>
      </c>
      <c r="T5046">
        <v>417.20373219457201</v>
      </c>
      <c r="U5046">
        <v>730.10653134050096</v>
      </c>
      <c r="V5046" t="s">
        <v>30</v>
      </c>
      <c r="W5046">
        <v>1427.44668763595</v>
      </c>
      <c r="X5046">
        <v>14274.4668763595</v>
      </c>
      <c r="Y5046" t="s">
        <v>31</v>
      </c>
    </row>
    <row r="5047" spans="1:25" x14ac:dyDescent="0.35">
      <c r="A5047" t="s">
        <v>25</v>
      </c>
      <c r="B5047" s="1">
        <v>28057</v>
      </c>
      <c r="C5047">
        <v>15</v>
      </c>
      <c r="D5047">
        <v>79</v>
      </c>
      <c r="E5047" t="s">
        <v>26</v>
      </c>
      <c r="F5047">
        <v>25.928000000000001</v>
      </c>
      <c r="G5047">
        <v>2.7</v>
      </c>
      <c r="H5047">
        <v>65.972273443678404</v>
      </c>
      <c r="I5047">
        <v>3.84884163376947</v>
      </c>
      <c r="J5047">
        <v>20.07</v>
      </c>
      <c r="K5047">
        <v>2.0207517504843602</v>
      </c>
      <c r="L5047">
        <v>5.2031510714174196</v>
      </c>
      <c r="M5047">
        <v>0.884488237147108</v>
      </c>
      <c r="N5047">
        <v>2.1888391754360002E-2</v>
      </c>
      <c r="O5047">
        <v>0.83961101977444497</v>
      </c>
      <c r="P5047">
        <v>3.3603177678262798E-2</v>
      </c>
      <c r="Q5047" t="s">
        <v>32</v>
      </c>
      <c r="R5047" t="s">
        <v>28</v>
      </c>
      <c r="S5047">
        <v>75</v>
      </c>
      <c r="T5047">
        <v>78.233761469972507</v>
      </c>
      <c r="U5047">
        <v>136.90908257245201</v>
      </c>
      <c r="V5047" t="s">
        <v>27</v>
      </c>
      <c r="W5047">
        <v>385.05472350550798</v>
      </c>
      <c r="X5047">
        <v>3850.5472350550799</v>
      </c>
      <c r="Y5047" t="s">
        <v>33</v>
      </c>
    </row>
    <row r="5048" spans="1:25" x14ac:dyDescent="0.35">
      <c r="A5048" t="s">
        <v>25</v>
      </c>
      <c r="B5048" s="1">
        <v>28058</v>
      </c>
      <c r="C5048">
        <v>19</v>
      </c>
      <c r="D5048">
        <v>46</v>
      </c>
      <c r="E5048" t="s">
        <v>26</v>
      </c>
      <c r="F5048">
        <v>0</v>
      </c>
      <c r="G5048">
        <v>0</v>
      </c>
      <c r="H5048">
        <v>77.472776115613698</v>
      </c>
      <c r="I5048">
        <v>5.9045892337694701</v>
      </c>
      <c r="J5048">
        <v>24.443999999999999</v>
      </c>
      <c r="K5048">
        <v>0.901858424761112</v>
      </c>
      <c r="L5048">
        <v>7.3628382914529302</v>
      </c>
      <c r="M5048">
        <v>0.46426313755749499</v>
      </c>
      <c r="N5048">
        <v>6.9942562846499702E-3</v>
      </c>
      <c r="O5048">
        <v>0.15969467761460601</v>
      </c>
      <c r="P5048">
        <v>1.45366760444879E-2</v>
      </c>
      <c r="Q5048" t="s">
        <v>32</v>
      </c>
      <c r="R5048" t="s">
        <v>28</v>
      </c>
      <c r="S5048">
        <v>75</v>
      </c>
      <c r="T5048">
        <v>20.515899644632899</v>
      </c>
      <c r="U5048">
        <v>35.902824378107603</v>
      </c>
      <c r="V5048" t="s">
        <v>27</v>
      </c>
      <c r="W5048">
        <v>124.599987268562</v>
      </c>
      <c r="X5048">
        <v>1245.9998726856199</v>
      </c>
      <c r="Y5048" t="s">
        <v>30</v>
      </c>
    </row>
    <row r="5049" spans="1:25" x14ac:dyDescent="0.35">
      <c r="A5049" t="s">
        <v>25</v>
      </c>
      <c r="B5049" s="1">
        <v>28059</v>
      </c>
      <c r="C5049">
        <v>15</v>
      </c>
      <c r="D5049">
        <v>49</v>
      </c>
      <c r="E5049" t="s">
        <v>26</v>
      </c>
      <c r="F5049">
        <v>46.3</v>
      </c>
      <c r="G5049">
        <v>0</v>
      </c>
      <c r="H5049">
        <v>85.061393887635802</v>
      </c>
      <c r="I5049">
        <v>7.4597526337694697</v>
      </c>
      <c r="J5049">
        <v>28.097999999999999</v>
      </c>
      <c r="K5049">
        <v>19.773567242529101</v>
      </c>
      <c r="L5049">
        <v>8.9675238440946199</v>
      </c>
      <c r="M5049">
        <v>16.5827335651712</v>
      </c>
      <c r="N5049">
        <v>3.9206695678591399</v>
      </c>
      <c r="O5049">
        <v>311.333471623923</v>
      </c>
      <c r="P5049">
        <v>44.889122678309299</v>
      </c>
      <c r="Q5049" t="s">
        <v>27</v>
      </c>
      <c r="R5049" t="s">
        <v>28</v>
      </c>
      <c r="S5049">
        <v>75</v>
      </c>
      <c r="T5049">
        <v>2304.1869952318798</v>
      </c>
      <c r="U5049">
        <v>4032.3272416558002</v>
      </c>
      <c r="V5049" t="s">
        <v>29</v>
      </c>
      <c r="W5049">
        <v>3934.5713055947099</v>
      </c>
      <c r="X5049">
        <v>39345.713055947097</v>
      </c>
      <c r="Y5049" t="s">
        <v>31</v>
      </c>
    </row>
    <row r="5050" spans="1:25" x14ac:dyDescent="0.35">
      <c r="A5050" t="s">
        <v>25</v>
      </c>
      <c r="B5050" s="1">
        <v>28060</v>
      </c>
      <c r="C5050">
        <v>13</v>
      </c>
      <c r="D5050">
        <v>45</v>
      </c>
      <c r="E5050" t="s">
        <v>26</v>
      </c>
      <c r="F5050">
        <v>27.78</v>
      </c>
      <c r="G5050">
        <v>0.7</v>
      </c>
      <c r="H5050">
        <v>85.455293020749707</v>
      </c>
      <c r="I5050">
        <v>8.9285496337694692</v>
      </c>
      <c r="J5050">
        <v>31.391999999999999</v>
      </c>
      <c r="K5050">
        <v>9.0896512557919404</v>
      </c>
      <c r="L5050">
        <v>10.436321861395401</v>
      </c>
      <c r="M5050">
        <v>9.53880941397993</v>
      </c>
      <c r="N5050">
        <v>1.47324029156942</v>
      </c>
      <c r="O5050">
        <v>102.074069067016</v>
      </c>
      <c r="P5050">
        <v>20.8784726814614</v>
      </c>
      <c r="Q5050" t="s">
        <v>27</v>
      </c>
      <c r="R5050" t="s">
        <v>28</v>
      </c>
      <c r="S5050">
        <v>75</v>
      </c>
      <c r="T5050">
        <v>822.57868842401604</v>
      </c>
      <c r="U5050">
        <v>1439.5127047420301</v>
      </c>
      <c r="V5050" t="s">
        <v>30</v>
      </c>
      <c r="W5050">
        <v>2269.8176815974298</v>
      </c>
      <c r="X5050">
        <v>22698.176815974301</v>
      </c>
      <c r="Y5050" t="s">
        <v>31</v>
      </c>
    </row>
    <row r="5051" spans="1:25" x14ac:dyDescent="0.35">
      <c r="A5051" t="s">
        <v>25</v>
      </c>
      <c r="B5051" s="1">
        <v>28061</v>
      </c>
      <c r="C5051">
        <v>17</v>
      </c>
      <c r="D5051">
        <v>35</v>
      </c>
      <c r="E5051" t="s">
        <v>26</v>
      </c>
      <c r="F5051">
        <v>12.964</v>
      </c>
      <c r="G5051">
        <v>0</v>
      </c>
      <c r="H5051">
        <v>88.645771780347005</v>
      </c>
      <c r="I5051">
        <v>11.1568406337695</v>
      </c>
      <c r="J5051">
        <v>35.405999999999999</v>
      </c>
      <c r="K5051">
        <v>6.7784056998375899</v>
      </c>
      <c r="L5051">
        <v>12.481230545354901</v>
      </c>
      <c r="M5051">
        <v>8.0724684342922597</v>
      </c>
      <c r="N5051">
        <v>1.09640284355135</v>
      </c>
      <c r="O5051">
        <v>64.642939250826302</v>
      </c>
      <c r="P5051">
        <v>19.864760635866698</v>
      </c>
      <c r="Q5051" t="s">
        <v>27</v>
      </c>
      <c r="R5051" t="s">
        <v>28</v>
      </c>
      <c r="S5051">
        <v>75</v>
      </c>
      <c r="T5051">
        <v>533.39098369847102</v>
      </c>
      <c r="U5051">
        <v>933.434221472324</v>
      </c>
      <c r="V5051" t="s">
        <v>30</v>
      </c>
      <c r="W5051">
        <v>1699.39267149549</v>
      </c>
      <c r="X5051">
        <v>16993.926714954901</v>
      </c>
      <c r="Y5051" t="s">
        <v>31</v>
      </c>
    </row>
    <row r="5052" spans="1:25" x14ac:dyDescent="0.35">
      <c r="A5052" t="s">
        <v>25</v>
      </c>
      <c r="B5052" s="1">
        <v>28062</v>
      </c>
      <c r="C5052">
        <v>17</v>
      </c>
      <c r="D5052">
        <v>61</v>
      </c>
      <c r="E5052" t="s">
        <v>26</v>
      </c>
      <c r="F5052">
        <v>18.52</v>
      </c>
      <c r="G5052">
        <v>0</v>
      </c>
      <c r="H5052">
        <v>86.956773045791493</v>
      </c>
      <c r="I5052">
        <v>12.493815233769499</v>
      </c>
      <c r="J5052">
        <v>39.42</v>
      </c>
      <c r="K5052">
        <v>7.0425436401112202</v>
      </c>
      <c r="L5052">
        <v>13.9412473669195</v>
      </c>
      <c r="M5052">
        <v>8.82587756661664</v>
      </c>
      <c r="N5052">
        <v>1.2839862841538501</v>
      </c>
      <c r="O5052">
        <v>77.353606652415195</v>
      </c>
      <c r="P5052">
        <v>30.469223443232501</v>
      </c>
      <c r="Q5052" t="s">
        <v>27</v>
      </c>
      <c r="R5052" t="s">
        <v>28</v>
      </c>
      <c r="S5052">
        <v>75</v>
      </c>
      <c r="T5052">
        <v>564.92885271395005</v>
      </c>
      <c r="U5052">
        <v>988.62549224941301</v>
      </c>
      <c r="V5052" t="s">
        <v>30</v>
      </c>
      <c r="W5052">
        <v>1768.3828971735099</v>
      </c>
      <c r="X5052">
        <v>17683.8289717351</v>
      </c>
      <c r="Y5052" t="s">
        <v>31</v>
      </c>
    </row>
    <row r="5053" spans="1:25" x14ac:dyDescent="0.35">
      <c r="A5053" t="s">
        <v>25</v>
      </c>
      <c r="B5053" s="1">
        <v>28063</v>
      </c>
      <c r="C5053">
        <v>17</v>
      </c>
      <c r="D5053">
        <v>61</v>
      </c>
      <c r="E5053" t="s">
        <v>26</v>
      </c>
      <c r="F5053">
        <v>25.928000000000001</v>
      </c>
      <c r="G5053">
        <v>0</v>
      </c>
      <c r="H5053">
        <v>86.604130867313103</v>
      </c>
      <c r="I5053">
        <v>13.830789833769501</v>
      </c>
      <c r="J5053">
        <v>43.433999999999997</v>
      </c>
      <c r="K5053">
        <v>9.7296778416352705</v>
      </c>
      <c r="L5053">
        <v>15.401077318674799</v>
      </c>
      <c r="M5053">
        <v>12.1213611337232</v>
      </c>
      <c r="N5053">
        <v>2.25141142224772</v>
      </c>
      <c r="O5053">
        <v>165.20790404820301</v>
      </c>
      <c r="P5053">
        <v>81.167662295865</v>
      </c>
      <c r="Q5053" t="s">
        <v>27</v>
      </c>
      <c r="R5053" t="s">
        <v>28</v>
      </c>
      <c r="S5053">
        <v>75</v>
      </c>
      <c r="T5053">
        <v>906.981296629128</v>
      </c>
      <c r="U5053">
        <v>1587.21726910097</v>
      </c>
      <c r="V5053" t="s">
        <v>30</v>
      </c>
      <c r="W5053">
        <v>2413.7535093049701</v>
      </c>
      <c r="X5053">
        <v>24137.535093049701</v>
      </c>
      <c r="Y5053" t="s">
        <v>31</v>
      </c>
    </row>
    <row r="5054" spans="1:25" x14ac:dyDescent="0.35">
      <c r="A5054" t="s">
        <v>25</v>
      </c>
      <c r="B5054" s="1">
        <v>28064</v>
      </c>
      <c r="C5054">
        <v>14</v>
      </c>
      <c r="D5054">
        <v>78</v>
      </c>
      <c r="E5054" t="s">
        <v>26</v>
      </c>
      <c r="F5054">
        <v>9.26</v>
      </c>
      <c r="G5054">
        <v>0</v>
      </c>
      <c r="H5054">
        <v>83.783393421705895</v>
      </c>
      <c r="I5054">
        <v>14.4599766337695</v>
      </c>
      <c r="J5054">
        <v>46.908000000000001</v>
      </c>
      <c r="K5054">
        <v>2.8481459219415801</v>
      </c>
      <c r="L5054">
        <v>16.3329013697604</v>
      </c>
      <c r="M5054">
        <v>4.0449800730213301</v>
      </c>
      <c r="N5054">
        <v>0.32270887406009802</v>
      </c>
      <c r="O5054">
        <v>9.2065375650116401</v>
      </c>
      <c r="P5054">
        <v>5.1467877554624897</v>
      </c>
      <c r="Q5054" t="s">
        <v>32</v>
      </c>
      <c r="R5054" t="s">
        <v>28</v>
      </c>
      <c r="S5054">
        <v>75</v>
      </c>
      <c r="T5054">
        <v>136.84836647318801</v>
      </c>
      <c r="U5054">
        <v>239.484641328078</v>
      </c>
      <c r="V5054" t="s">
        <v>27</v>
      </c>
      <c r="W5054">
        <v>607.07000008165301</v>
      </c>
      <c r="X5054">
        <v>6070.7000008165296</v>
      </c>
      <c r="Y5054" t="s">
        <v>29</v>
      </c>
    </row>
    <row r="5055" spans="1:25" x14ac:dyDescent="0.35">
      <c r="A5055" t="s">
        <v>25</v>
      </c>
      <c r="B5055" s="1">
        <v>28065</v>
      </c>
      <c r="C5055">
        <v>15</v>
      </c>
      <c r="D5055">
        <v>79</v>
      </c>
      <c r="E5055" t="s">
        <v>26</v>
      </c>
      <c r="F5055">
        <v>35.188000000000002</v>
      </c>
      <c r="G5055">
        <v>3.9</v>
      </c>
      <c r="H5055">
        <v>62.693807906981</v>
      </c>
      <c r="I5055">
        <v>10.262553136271499</v>
      </c>
      <c r="J5055">
        <v>47.681713829872599</v>
      </c>
      <c r="K5055">
        <v>2.8007296972827</v>
      </c>
      <c r="L5055">
        <v>13.344663797473499</v>
      </c>
      <c r="M5055">
        <v>3.46404492975782</v>
      </c>
      <c r="N5055">
        <v>0.24526282593041099</v>
      </c>
      <c r="O5055">
        <v>7.5538525713223201</v>
      </c>
      <c r="P5055">
        <v>2.6981689525519701</v>
      </c>
      <c r="Q5055" t="s">
        <v>32</v>
      </c>
      <c r="R5055" t="s">
        <v>28</v>
      </c>
      <c r="S5055">
        <v>85</v>
      </c>
      <c r="T5055">
        <v>186.45559670323399</v>
      </c>
      <c r="U5055">
        <v>326.29729423065999</v>
      </c>
      <c r="V5055" t="s">
        <v>27</v>
      </c>
      <c r="W5055">
        <v>593.98304809055196</v>
      </c>
      <c r="X5055">
        <v>5939.8304809055198</v>
      </c>
      <c r="Y5055" t="s">
        <v>29</v>
      </c>
    </row>
    <row r="5056" spans="1:25" x14ac:dyDescent="0.35">
      <c r="A5056" t="s">
        <v>25</v>
      </c>
      <c r="B5056" s="1">
        <v>28066</v>
      </c>
      <c r="C5056">
        <v>14</v>
      </c>
      <c r="D5056">
        <v>78</v>
      </c>
      <c r="E5056" t="s">
        <v>26</v>
      </c>
      <c r="F5056">
        <v>25.928000000000001</v>
      </c>
      <c r="G5056">
        <v>26.2</v>
      </c>
      <c r="H5056">
        <v>41.000783762026501</v>
      </c>
      <c r="I5056">
        <v>4.8733104460188796</v>
      </c>
      <c r="J5056">
        <v>9.5935627287842493</v>
      </c>
      <c r="K5056">
        <v>0.15406767163548499</v>
      </c>
      <c r="L5056">
        <v>4.76302998462132</v>
      </c>
      <c r="M5056">
        <v>6.4908751004961698E-2</v>
      </c>
      <c r="N5056">
        <v>2.1495406413951599E-4</v>
      </c>
      <c r="O5056">
        <v>3.8062251109967799E-4</v>
      </c>
      <c r="P5056" s="2">
        <v>1.2333728819486199E-5</v>
      </c>
      <c r="Q5056" t="s">
        <v>32</v>
      </c>
      <c r="R5056" t="s">
        <v>28</v>
      </c>
      <c r="S5056">
        <v>85</v>
      </c>
      <c r="T5056">
        <v>1.4562128439765101</v>
      </c>
      <c r="U5056">
        <v>2.5483724769589</v>
      </c>
      <c r="V5056" t="s">
        <v>32</v>
      </c>
      <c r="W5056">
        <v>9.3008045744393009</v>
      </c>
      <c r="X5056">
        <v>0</v>
      </c>
      <c r="Y5056" t="s">
        <v>32</v>
      </c>
    </row>
    <row r="5057" spans="1:25" x14ac:dyDescent="0.35">
      <c r="A5057" t="s">
        <v>25</v>
      </c>
      <c r="B5057" s="1">
        <v>28067</v>
      </c>
      <c r="C5057">
        <v>18</v>
      </c>
      <c r="D5057">
        <v>80</v>
      </c>
      <c r="E5057" t="s">
        <v>26</v>
      </c>
      <c r="F5057">
        <v>18.52</v>
      </c>
      <c r="G5057">
        <v>13.2</v>
      </c>
      <c r="H5057">
        <v>39.511385077919101</v>
      </c>
      <c r="I5057">
        <v>2.65742989958208</v>
      </c>
      <c r="J5057">
        <v>5.6440000000000001</v>
      </c>
      <c r="K5057">
        <v>8.0059480374237005E-2</v>
      </c>
      <c r="L5057">
        <v>2.5823762126941401</v>
      </c>
      <c r="M5057">
        <v>2.6809089607674901E-2</v>
      </c>
      <c r="N5057" s="2">
        <v>4.4939492268788698E-5</v>
      </c>
      <c r="O5057" s="2">
        <v>7.4540283345190599E-6</v>
      </c>
      <c r="P5057" s="2">
        <v>5.5079092257683598E-8</v>
      </c>
      <c r="Q5057" t="s">
        <v>32</v>
      </c>
      <c r="R5057" t="s">
        <v>28</v>
      </c>
      <c r="S5057">
        <v>85</v>
      </c>
      <c r="T5057">
        <v>0.47959266305713499</v>
      </c>
      <c r="U5057">
        <v>0.83928716034998596</v>
      </c>
      <c r="V5057" t="s">
        <v>32</v>
      </c>
      <c r="W5057">
        <v>3.5033077410692601</v>
      </c>
      <c r="X5057">
        <v>0</v>
      </c>
      <c r="Y5057" t="s">
        <v>32</v>
      </c>
    </row>
    <row r="5058" spans="1:25" x14ac:dyDescent="0.35">
      <c r="A5058" t="s">
        <v>25</v>
      </c>
      <c r="B5058" s="1">
        <v>28068</v>
      </c>
      <c r="C5058">
        <v>23</v>
      </c>
      <c r="D5058">
        <v>59</v>
      </c>
      <c r="E5058" t="s">
        <v>26</v>
      </c>
      <c r="F5058">
        <v>14.816000000000001</v>
      </c>
      <c r="G5058">
        <v>0.1</v>
      </c>
      <c r="H5058">
        <v>73.516380119421996</v>
      </c>
      <c r="I5058">
        <v>4.7534666675820798</v>
      </c>
      <c r="J5058">
        <v>12.188000000000001</v>
      </c>
      <c r="K5058">
        <v>1.5008035412817999</v>
      </c>
      <c r="L5058">
        <v>4.8135638085424697</v>
      </c>
      <c r="M5058">
        <v>0.63513676523158902</v>
      </c>
      <c r="N5058">
        <v>1.2179906139289799E-2</v>
      </c>
      <c r="O5058">
        <v>0.30732654229297202</v>
      </c>
      <c r="P5058">
        <v>1.0213302788078801E-2</v>
      </c>
      <c r="Q5058" t="s">
        <v>32</v>
      </c>
      <c r="R5058" t="s">
        <v>28</v>
      </c>
      <c r="S5058">
        <v>85</v>
      </c>
      <c r="T5058">
        <v>67.073291213675603</v>
      </c>
      <c r="U5058">
        <v>117.378259623932</v>
      </c>
      <c r="V5058" t="s">
        <v>27</v>
      </c>
      <c r="W5058">
        <v>255.96337954490099</v>
      </c>
      <c r="X5058">
        <v>2559.63379544901</v>
      </c>
      <c r="Y5058" t="s">
        <v>33</v>
      </c>
    </row>
    <row r="5059" spans="1:25" x14ac:dyDescent="0.35">
      <c r="A5059" t="s">
        <v>25</v>
      </c>
      <c r="B5059" s="1">
        <v>28069</v>
      </c>
      <c r="C5059">
        <v>19</v>
      </c>
      <c r="D5059">
        <v>72</v>
      </c>
      <c r="E5059" t="s">
        <v>26</v>
      </c>
      <c r="F5059">
        <v>11.112</v>
      </c>
      <c r="G5059">
        <v>0</v>
      </c>
      <c r="H5059">
        <v>79.763617082064101</v>
      </c>
      <c r="I5059">
        <v>5.9473230515820799</v>
      </c>
      <c r="J5059">
        <v>18.012</v>
      </c>
      <c r="K5059">
        <v>1.9409457793418401</v>
      </c>
      <c r="L5059">
        <v>6.5159477225061702</v>
      </c>
      <c r="M5059">
        <v>0.94166109611243098</v>
      </c>
      <c r="N5059">
        <v>2.4454703191617699E-2</v>
      </c>
      <c r="O5059">
        <v>1.1567895607660299</v>
      </c>
      <c r="P5059">
        <v>7.8976811046155296E-2</v>
      </c>
      <c r="Q5059" t="s">
        <v>32</v>
      </c>
      <c r="R5059" t="s">
        <v>28</v>
      </c>
      <c r="S5059">
        <v>85</v>
      </c>
      <c r="T5059">
        <v>102.51612815861399</v>
      </c>
      <c r="U5059">
        <v>179.40322427757499</v>
      </c>
      <c r="V5059" t="s">
        <v>27</v>
      </c>
      <c r="W5059">
        <v>364.57492868238899</v>
      </c>
      <c r="X5059">
        <v>3645.7492868238901</v>
      </c>
      <c r="Y5059" t="s">
        <v>33</v>
      </c>
    </row>
    <row r="5060" spans="1:25" x14ac:dyDescent="0.35">
      <c r="A5060" t="s">
        <v>25</v>
      </c>
      <c r="B5060" s="1">
        <v>28070</v>
      </c>
      <c r="C5060">
        <v>22</v>
      </c>
      <c r="D5060">
        <v>51</v>
      </c>
      <c r="E5060" t="s">
        <v>26</v>
      </c>
      <c r="F5060">
        <v>18.52</v>
      </c>
      <c r="G5060">
        <v>4.2</v>
      </c>
      <c r="H5060">
        <v>73.848209155779998</v>
      </c>
      <c r="I5060">
        <v>5.5895080543133497</v>
      </c>
      <c r="J5060">
        <v>19.8387158242422</v>
      </c>
      <c r="K5060">
        <v>1.83621381495306</v>
      </c>
      <c r="L5060">
        <v>6.5590363286468998</v>
      </c>
      <c r="M5060">
        <v>0.89364917801036703</v>
      </c>
      <c r="N5060">
        <v>2.2291259139595301E-2</v>
      </c>
      <c r="O5060">
        <v>1.0027435261591799</v>
      </c>
      <c r="P5060">
        <v>6.9533458564191797E-2</v>
      </c>
      <c r="Q5060" t="s">
        <v>32</v>
      </c>
      <c r="R5060" t="s">
        <v>28</v>
      </c>
      <c r="S5060">
        <v>85</v>
      </c>
      <c r="T5060">
        <v>93.578740001473705</v>
      </c>
      <c r="U5060">
        <v>163.762795002579</v>
      </c>
      <c r="V5060" t="s">
        <v>27</v>
      </c>
      <c r="W5060">
        <v>338.03027293696903</v>
      </c>
      <c r="X5060">
        <v>3380.30272936969</v>
      </c>
      <c r="Y5060" t="s">
        <v>33</v>
      </c>
    </row>
    <row r="5061" spans="1:25" x14ac:dyDescent="0.35">
      <c r="A5061" t="s">
        <v>25</v>
      </c>
      <c r="B5061" s="1">
        <v>28071</v>
      </c>
      <c r="C5061">
        <v>13</v>
      </c>
      <c r="D5061">
        <v>66</v>
      </c>
      <c r="E5061" t="s">
        <v>26</v>
      </c>
      <c r="F5061">
        <v>29.632000000000001</v>
      </c>
      <c r="G5061">
        <v>0.5</v>
      </c>
      <c r="H5061">
        <v>80.579426562117206</v>
      </c>
      <c r="I5061">
        <v>6.6064496863133497</v>
      </c>
      <c r="J5061">
        <v>24.5827158242422</v>
      </c>
      <c r="K5061">
        <v>5.3793305360133399</v>
      </c>
      <c r="L5061">
        <v>7.90311722119805</v>
      </c>
      <c r="M5061">
        <v>5.1542435879910604</v>
      </c>
      <c r="N5061">
        <v>0.49556525164686999</v>
      </c>
      <c r="O5061">
        <v>22.462625649247599</v>
      </c>
      <c r="P5061">
        <v>2.41351484957364</v>
      </c>
      <c r="Q5061" t="s">
        <v>32</v>
      </c>
      <c r="R5061" t="s">
        <v>28</v>
      </c>
      <c r="S5061">
        <v>85</v>
      </c>
      <c r="T5061">
        <v>524.72379984582506</v>
      </c>
      <c r="U5061">
        <v>918.26664973019399</v>
      </c>
      <c r="V5061" t="s">
        <v>30</v>
      </c>
      <c r="W5061">
        <v>1320.3136628413799</v>
      </c>
      <c r="X5061">
        <v>13203.1366284138</v>
      </c>
      <c r="Y5061" t="s">
        <v>31</v>
      </c>
    </row>
    <row r="5062" spans="1:25" x14ac:dyDescent="0.35">
      <c r="A5062" t="s">
        <v>25</v>
      </c>
      <c r="B5062" s="1">
        <v>28072</v>
      </c>
      <c r="C5062">
        <v>17</v>
      </c>
      <c r="D5062">
        <v>43</v>
      </c>
      <c r="E5062" t="s">
        <v>26</v>
      </c>
      <c r="F5062">
        <v>12.964</v>
      </c>
      <c r="G5062">
        <v>3.7</v>
      </c>
      <c r="H5062">
        <v>71.125000315060902</v>
      </c>
      <c r="I5062">
        <v>6.0188318021256997</v>
      </c>
      <c r="J5062">
        <v>26.2943872149669</v>
      </c>
      <c r="K5062">
        <v>1.24700284248489</v>
      </c>
      <c r="L5062">
        <v>7.6563076514753003</v>
      </c>
      <c r="M5062">
        <v>0.65454833777022603</v>
      </c>
      <c r="N5062">
        <v>1.2846527652262E-2</v>
      </c>
      <c r="O5062">
        <v>0.429510049120366</v>
      </c>
      <c r="P5062">
        <v>4.2848231510252598E-2</v>
      </c>
      <c r="Q5062" t="s">
        <v>32</v>
      </c>
      <c r="R5062" t="s">
        <v>28</v>
      </c>
      <c r="S5062">
        <v>85</v>
      </c>
      <c r="T5062">
        <v>49.320403927997603</v>
      </c>
      <c r="U5062">
        <v>86.310706873995798</v>
      </c>
      <c r="V5062" t="s">
        <v>27</v>
      </c>
      <c r="W5062">
        <v>197.501688798912</v>
      </c>
      <c r="X5062">
        <v>1975.0168879891201</v>
      </c>
      <c r="Y5062" t="s">
        <v>30</v>
      </c>
    </row>
    <row r="5063" spans="1:25" x14ac:dyDescent="0.35">
      <c r="A5063" t="s">
        <v>25</v>
      </c>
      <c r="B5063" s="1">
        <v>28073</v>
      </c>
      <c r="C5063">
        <v>19</v>
      </c>
      <c r="D5063">
        <v>38</v>
      </c>
      <c r="E5063" t="s">
        <v>26</v>
      </c>
      <c r="F5063">
        <v>31.484000000000002</v>
      </c>
      <c r="G5063">
        <v>0.9</v>
      </c>
      <c r="H5063">
        <v>85.117816174927896</v>
      </c>
      <c r="I5063">
        <v>8.6623709381257008</v>
      </c>
      <c r="J5063">
        <v>32.118387214966901</v>
      </c>
      <c r="K5063">
        <v>10.4547520906755</v>
      </c>
      <c r="L5063">
        <v>10.347742644995</v>
      </c>
      <c r="M5063">
        <v>10.678851311030099</v>
      </c>
      <c r="N5063">
        <v>1.79910843233383</v>
      </c>
      <c r="O5063">
        <v>133.436284080999</v>
      </c>
      <c r="P5063">
        <v>26.765113347842199</v>
      </c>
      <c r="Q5063" t="s">
        <v>27</v>
      </c>
      <c r="R5063" t="s">
        <v>28</v>
      </c>
      <c r="S5063">
        <v>85</v>
      </c>
      <c r="T5063">
        <v>1405.9651684707001</v>
      </c>
      <c r="U5063">
        <v>2460.43904482373</v>
      </c>
      <c r="V5063" t="s">
        <v>33</v>
      </c>
      <c r="W5063">
        <v>2569.2432771295398</v>
      </c>
      <c r="X5063">
        <v>25692.4327712954</v>
      </c>
      <c r="Y5063" t="s">
        <v>31</v>
      </c>
    </row>
    <row r="5064" spans="1:25" x14ac:dyDescent="0.35">
      <c r="A5064" t="s">
        <v>25</v>
      </c>
      <c r="B5064" s="1">
        <v>28074</v>
      </c>
      <c r="C5064">
        <v>18</v>
      </c>
      <c r="D5064">
        <v>53</v>
      </c>
      <c r="E5064" t="s">
        <v>26</v>
      </c>
      <c r="F5064">
        <v>24.076000000000001</v>
      </c>
      <c r="G5064">
        <v>0.3</v>
      </c>
      <c r="H5064">
        <v>86.225970776933096</v>
      </c>
      <c r="I5064">
        <v>10.5666439941257</v>
      </c>
      <c r="J5064">
        <v>37.7623872149669</v>
      </c>
      <c r="K5064">
        <v>8.4014644630666702</v>
      </c>
      <c r="L5064">
        <v>12.434650570300001</v>
      </c>
      <c r="M5064">
        <v>9.6951339308799103</v>
      </c>
      <c r="N5064">
        <v>1.5162442009642401</v>
      </c>
      <c r="O5064">
        <v>102.960395330241</v>
      </c>
      <c r="P5064">
        <v>31.3738323924245</v>
      </c>
      <c r="Q5064" t="s">
        <v>27</v>
      </c>
      <c r="R5064" t="s">
        <v>28</v>
      </c>
      <c r="S5064">
        <v>85</v>
      </c>
      <c r="T5064">
        <v>1027.11094268584</v>
      </c>
      <c r="U5064">
        <v>1797.4441497002199</v>
      </c>
      <c r="V5064" t="s">
        <v>30</v>
      </c>
      <c r="W5064">
        <v>2108.1037826041502</v>
      </c>
      <c r="X5064">
        <v>21081.037826041498</v>
      </c>
      <c r="Y5064" t="s">
        <v>31</v>
      </c>
    </row>
    <row r="5065" spans="1:25" x14ac:dyDescent="0.35">
      <c r="A5065" t="s">
        <v>25</v>
      </c>
      <c r="B5065" s="1">
        <v>28075</v>
      </c>
      <c r="C5065">
        <v>14</v>
      </c>
      <c r="D5065">
        <v>37</v>
      </c>
      <c r="E5065" t="s">
        <v>26</v>
      </c>
      <c r="F5065">
        <v>24.076000000000001</v>
      </c>
      <c r="G5065">
        <v>0</v>
      </c>
      <c r="H5065">
        <v>88.162603620723203</v>
      </c>
      <c r="I5065">
        <v>12.584617658125699</v>
      </c>
      <c r="J5065">
        <v>42.686387214966899</v>
      </c>
      <c r="K5065">
        <v>11.070935017899</v>
      </c>
      <c r="L5065">
        <v>14.4897329555123</v>
      </c>
      <c r="M5065">
        <v>13.048705351545101</v>
      </c>
      <c r="N5065">
        <v>2.5652118976554901</v>
      </c>
      <c r="O5065">
        <v>202.38697050527301</v>
      </c>
      <c r="P5065">
        <v>86.871886114702903</v>
      </c>
      <c r="Q5065" t="s">
        <v>27</v>
      </c>
      <c r="R5065" t="s">
        <v>28</v>
      </c>
      <c r="S5065">
        <v>85</v>
      </c>
      <c r="T5065">
        <v>1523.3227481618801</v>
      </c>
      <c r="U5065">
        <v>2665.8148092832998</v>
      </c>
      <c r="V5065" t="s">
        <v>33</v>
      </c>
      <c r="W5065">
        <v>2695.0898530560498</v>
      </c>
      <c r="X5065">
        <v>26950.898530560498</v>
      </c>
      <c r="Y5065" t="s">
        <v>31</v>
      </c>
    </row>
    <row r="5066" spans="1:25" x14ac:dyDescent="0.35">
      <c r="A5066" t="s">
        <v>25</v>
      </c>
      <c r="B5066" s="1">
        <v>28076</v>
      </c>
      <c r="C5066">
        <v>17</v>
      </c>
      <c r="D5066">
        <v>35</v>
      </c>
      <c r="E5066" t="s">
        <v>26</v>
      </c>
      <c r="F5066">
        <v>27.78</v>
      </c>
      <c r="G5066">
        <v>1.4</v>
      </c>
      <c r="H5066">
        <v>85.509434607357505</v>
      </c>
      <c r="I5066">
        <v>15.080303578125701</v>
      </c>
      <c r="J5066">
        <v>48.150387214966898</v>
      </c>
      <c r="K5066">
        <v>9.1583450455646496</v>
      </c>
      <c r="L5066">
        <v>16.9158476987682</v>
      </c>
      <c r="M5066">
        <v>12.085116630519799</v>
      </c>
      <c r="N5066">
        <v>2.2395094610821098</v>
      </c>
      <c r="O5066">
        <v>156.10652539387601</v>
      </c>
      <c r="P5066">
        <v>94.221015528443701</v>
      </c>
      <c r="Q5066" t="s">
        <v>27</v>
      </c>
      <c r="R5066" t="s">
        <v>28</v>
      </c>
      <c r="S5066">
        <v>85</v>
      </c>
      <c r="T5066">
        <v>1164.1896469963499</v>
      </c>
      <c r="U5066">
        <v>2037.3318822436199</v>
      </c>
      <c r="V5066" t="s">
        <v>33</v>
      </c>
      <c r="W5066">
        <v>2285.5659952989799</v>
      </c>
      <c r="X5066">
        <v>22855.659952989801</v>
      </c>
      <c r="Y5066" t="s">
        <v>31</v>
      </c>
    </row>
    <row r="5067" spans="1:25" x14ac:dyDescent="0.35">
      <c r="A5067" t="s">
        <v>25</v>
      </c>
      <c r="B5067" s="1">
        <v>28077</v>
      </c>
      <c r="C5067">
        <v>15</v>
      </c>
      <c r="D5067">
        <v>49</v>
      </c>
      <c r="E5067" t="s">
        <v>26</v>
      </c>
      <c r="F5067">
        <v>46.3</v>
      </c>
      <c r="G5067">
        <v>1.3</v>
      </c>
      <c r="H5067">
        <v>83.194072088900995</v>
      </c>
      <c r="I5067">
        <v>16.8220865861257</v>
      </c>
      <c r="J5067">
        <v>53.254387214966897</v>
      </c>
      <c r="K5067">
        <v>15.403066906164501</v>
      </c>
      <c r="L5067">
        <v>18.7987333538054</v>
      </c>
      <c r="M5067">
        <v>18.903174001849401</v>
      </c>
      <c r="N5067">
        <v>4.9435095748594797</v>
      </c>
      <c r="O5067">
        <v>423.09369999197901</v>
      </c>
      <c r="P5067">
        <v>320.91832309703801</v>
      </c>
      <c r="Q5067" t="s">
        <v>27</v>
      </c>
      <c r="R5067" t="s">
        <v>28</v>
      </c>
      <c r="S5067">
        <v>85</v>
      </c>
      <c r="T5067">
        <v>2371.0719918493701</v>
      </c>
      <c r="U5067">
        <v>4149.3759857364003</v>
      </c>
      <c r="V5067" t="s">
        <v>29</v>
      </c>
      <c r="W5067">
        <v>3426.3955289415599</v>
      </c>
      <c r="X5067">
        <v>34263.9552894156</v>
      </c>
      <c r="Y5067" t="s">
        <v>31</v>
      </c>
    </row>
    <row r="5068" spans="1:25" x14ac:dyDescent="0.35">
      <c r="A5068" t="s">
        <v>25</v>
      </c>
      <c r="B5068" s="1">
        <v>28078</v>
      </c>
      <c r="C5068">
        <v>13</v>
      </c>
      <c r="D5068">
        <v>66</v>
      </c>
      <c r="E5068" t="s">
        <v>26</v>
      </c>
      <c r="F5068">
        <v>42.595999999999997</v>
      </c>
      <c r="G5068">
        <v>0.5</v>
      </c>
      <c r="H5068">
        <v>83.423726433362901</v>
      </c>
      <c r="I5068">
        <v>17.839028218125701</v>
      </c>
      <c r="J5068">
        <v>57.998387214966897</v>
      </c>
      <c r="K5068">
        <v>14.249512612536</v>
      </c>
      <c r="L5068">
        <v>20.169115601046101</v>
      </c>
      <c r="M5068">
        <v>18.4415302302505</v>
      </c>
      <c r="N5068">
        <v>4.7318341481270796</v>
      </c>
      <c r="O5068">
        <v>389.97046458954401</v>
      </c>
      <c r="P5068">
        <v>343.80286234310199</v>
      </c>
      <c r="Q5068" t="s">
        <v>27</v>
      </c>
      <c r="R5068" t="s">
        <v>28</v>
      </c>
      <c r="S5068">
        <v>85</v>
      </c>
      <c r="T5068">
        <v>2143.3518825455299</v>
      </c>
      <c r="U5068">
        <v>3750.8657944546899</v>
      </c>
      <c r="V5068" t="s">
        <v>33</v>
      </c>
      <c r="W5068">
        <v>3256.4128226176099</v>
      </c>
      <c r="X5068">
        <v>32564.128226176101</v>
      </c>
      <c r="Y5068" t="s">
        <v>31</v>
      </c>
    </row>
    <row r="5069" spans="1:25" x14ac:dyDescent="0.35">
      <c r="A5069" t="s">
        <v>25</v>
      </c>
      <c r="B5069" s="1">
        <v>28079</v>
      </c>
      <c r="C5069">
        <v>14</v>
      </c>
      <c r="D5069">
        <v>78</v>
      </c>
      <c r="E5069" t="s">
        <v>26</v>
      </c>
      <c r="F5069">
        <v>31.484000000000002</v>
      </c>
      <c r="G5069">
        <v>4.5</v>
      </c>
      <c r="H5069">
        <v>59.800596937959803</v>
      </c>
      <c r="I5069">
        <v>12.155489669761</v>
      </c>
      <c r="J5069">
        <v>57.3518673854363</v>
      </c>
      <c r="K5069">
        <v>1.97319960678548</v>
      </c>
      <c r="L5069">
        <v>15.890935293494699</v>
      </c>
      <c r="M5069">
        <v>2.53761778781102</v>
      </c>
      <c r="N5069">
        <v>0.14138498677734199</v>
      </c>
      <c r="O5069">
        <v>3.3251018873384801</v>
      </c>
      <c r="P5069">
        <v>1.75026195646298</v>
      </c>
      <c r="Q5069" t="s">
        <v>32</v>
      </c>
      <c r="R5069" t="s">
        <v>28</v>
      </c>
      <c r="S5069">
        <v>85</v>
      </c>
      <c r="T5069">
        <v>105.32905144316101</v>
      </c>
      <c r="U5069">
        <v>184.32584002553199</v>
      </c>
      <c r="V5069" t="s">
        <v>27</v>
      </c>
      <c r="W5069">
        <v>372.826604772444</v>
      </c>
      <c r="X5069">
        <v>0</v>
      </c>
      <c r="Y5069" t="s">
        <v>32</v>
      </c>
    </row>
    <row r="5070" spans="1:25" x14ac:dyDescent="0.35">
      <c r="A5070" t="s">
        <v>25</v>
      </c>
      <c r="B5070" s="1">
        <v>28080</v>
      </c>
      <c r="C5070">
        <v>14</v>
      </c>
      <c r="D5070">
        <v>78</v>
      </c>
      <c r="E5070" t="s">
        <v>26</v>
      </c>
      <c r="F5070">
        <v>16.667999999999999</v>
      </c>
      <c r="G5070">
        <v>1.4</v>
      </c>
      <c r="H5070">
        <v>64.7305572525066</v>
      </c>
      <c r="I5070">
        <v>12.860178885761</v>
      </c>
      <c r="J5070">
        <v>62.2758673854363</v>
      </c>
      <c r="K5070">
        <v>1.2075240750338401</v>
      </c>
      <c r="L5070">
        <v>16.963042521284802</v>
      </c>
      <c r="M5070">
        <v>0.98819194497784202</v>
      </c>
      <c r="N5070">
        <v>2.66340997465974E-2</v>
      </c>
      <c r="O5070">
        <v>0.87158287418938396</v>
      </c>
      <c r="P5070">
        <v>0.52926526630918103</v>
      </c>
      <c r="Q5070" t="s">
        <v>32</v>
      </c>
      <c r="R5070" t="s">
        <v>28</v>
      </c>
      <c r="S5070">
        <v>85</v>
      </c>
      <c r="T5070">
        <v>46.749960945262302</v>
      </c>
      <c r="U5070">
        <v>81.812431654209007</v>
      </c>
      <c r="V5070" t="s">
        <v>27</v>
      </c>
      <c r="W5070">
        <v>188.743913555771</v>
      </c>
      <c r="X5070">
        <v>1887.43913555771</v>
      </c>
      <c r="Y5070" t="s">
        <v>30</v>
      </c>
    </row>
    <row r="5071" spans="1:25" x14ac:dyDescent="0.35">
      <c r="A5071" t="s">
        <v>25</v>
      </c>
      <c r="B5071" s="1">
        <v>28081</v>
      </c>
      <c r="C5071">
        <v>16</v>
      </c>
      <c r="D5071">
        <v>60</v>
      </c>
      <c r="E5071" t="s">
        <v>26</v>
      </c>
      <c r="F5071">
        <v>18.52</v>
      </c>
      <c r="G5071">
        <v>1.4</v>
      </c>
      <c r="H5071">
        <v>73.769155427152199</v>
      </c>
      <c r="I5071">
        <v>14.311134405761001</v>
      </c>
      <c r="J5071">
        <v>67.559867385436306</v>
      </c>
      <c r="K5071">
        <v>1.8295196212079301</v>
      </c>
      <c r="L5071">
        <v>18.712595902143399</v>
      </c>
      <c r="M5071">
        <v>2.6238803985660701</v>
      </c>
      <c r="N5071">
        <v>0.15000296596578799</v>
      </c>
      <c r="O5071">
        <v>2.9962657451260002</v>
      </c>
      <c r="P5071">
        <v>2.2503539017445999</v>
      </c>
      <c r="Q5071" t="s">
        <v>32</v>
      </c>
      <c r="R5071" t="s">
        <v>28</v>
      </c>
      <c r="S5071">
        <v>85</v>
      </c>
      <c r="T5071">
        <v>93.017841013082204</v>
      </c>
      <c r="U5071">
        <v>162.78122177289401</v>
      </c>
      <c r="V5071" t="s">
        <v>27</v>
      </c>
      <c r="W5071">
        <v>336.34712085447399</v>
      </c>
      <c r="X5071">
        <v>3363.47120854474</v>
      </c>
      <c r="Y5071" t="s">
        <v>33</v>
      </c>
    </row>
    <row r="5072" spans="1:25" x14ac:dyDescent="0.35">
      <c r="A5072" t="s">
        <v>25</v>
      </c>
      <c r="B5072" s="1">
        <v>28082</v>
      </c>
      <c r="C5072">
        <v>15</v>
      </c>
      <c r="D5072">
        <v>68</v>
      </c>
      <c r="E5072" t="s">
        <v>26</v>
      </c>
      <c r="F5072">
        <v>22.224</v>
      </c>
      <c r="G5072">
        <v>0</v>
      </c>
      <c r="H5072">
        <v>80.372437781211701</v>
      </c>
      <c r="I5072">
        <v>15.404017861761</v>
      </c>
      <c r="J5072">
        <v>72.663867385436305</v>
      </c>
      <c r="K5072">
        <v>3.62126387404841</v>
      </c>
      <c r="L5072">
        <v>20.136297996040501</v>
      </c>
      <c r="M5072">
        <v>5.9098810842475897</v>
      </c>
      <c r="N5072">
        <v>0.63133995928290798</v>
      </c>
      <c r="O5072">
        <v>19.700199885734499</v>
      </c>
      <c r="P5072">
        <v>17.307911115223</v>
      </c>
      <c r="Q5072" t="s">
        <v>27</v>
      </c>
      <c r="R5072" t="s">
        <v>28</v>
      </c>
      <c r="S5072">
        <v>85</v>
      </c>
      <c r="T5072">
        <v>281.75634145710302</v>
      </c>
      <c r="U5072">
        <v>493.07359754993098</v>
      </c>
      <c r="V5072" t="s">
        <v>27</v>
      </c>
      <c r="W5072">
        <v>823.87025798944103</v>
      </c>
      <c r="X5072">
        <v>8238.7025798944105</v>
      </c>
      <c r="Y5072" t="s">
        <v>29</v>
      </c>
    </row>
    <row r="5073" spans="1:25" x14ac:dyDescent="0.35">
      <c r="A5073" t="s">
        <v>25</v>
      </c>
      <c r="B5073" s="1">
        <v>28083</v>
      </c>
      <c r="C5073">
        <v>17</v>
      </c>
      <c r="D5073">
        <v>61</v>
      </c>
      <c r="E5073" t="s">
        <v>26</v>
      </c>
      <c r="F5073">
        <v>27.78</v>
      </c>
      <c r="G5073">
        <v>4.3</v>
      </c>
      <c r="H5073">
        <v>68.622177574485505</v>
      </c>
      <c r="I5073">
        <v>11.382495244352899</v>
      </c>
      <c r="J5073">
        <v>72.737250078026804</v>
      </c>
      <c r="K5073">
        <v>2.4267478720526499</v>
      </c>
      <c r="L5073">
        <v>16.363333608084702</v>
      </c>
      <c r="M5073">
        <v>3.3746970341870099</v>
      </c>
      <c r="N5073">
        <v>0.23417713156227099</v>
      </c>
      <c r="O5073">
        <v>5.9872159768515596</v>
      </c>
      <c r="P5073">
        <v>3.3607446277450301</v>
      </c>
      <c r="Q5073" t="s">
        <v>32</v>
      </c>
      <c r="R5073" t="s">
        <v>28</v>
      </c>
      <c r="S5073">
        <v>85</v>
      </c>
      <c r="T5073">
        <v>147.745611186247</v>
      </c>
      <c r="U5073">
        <v>258.55481957593298</v>
      </c>
      <c r="V5073" t="s">
        <v>27</v>
      </c>
      <c r="W5073">
        <v>492.10249640708298</v>
      </c>
      <c r="X5073">
        <v>4921.0249640708298</v>
      </c>
      <c r="Y5073" t="s">
        <v>29</v>
      </c>
    </row>
    <row r="5074" spans="1:25" x14ac:dyDescent="0.35">
      <c r="A5074" t="s">
        <v>25</v>
      </c>
      <c r="B5074" s="1">
        <v>28084</v>
      </c>
      <c r="C5074">
        <v>16</v>
      </c>
      <c r="D5074">
        <v>69</v>
      </c>
      <c r="E5074" t="s">
        <v>26</v>
      </c>
      <c r="F5074">
        <v>20.372</v>
      </c>
      <c r="G5074">
        <v>2.7</v>
      </c>
      <c r="H5074">
        <v>66.044113871782102</v>
      </c>
      <c r="I5074">
        <v>9.5316849742626406</v>
      </c>
      <c r="J5074">
        <v>78.021250078026895</v>
      </c>
      <c r="K5074">
        <v>1.5313433379579</v>
      </c>
      <c r="L5074">
        <v>14.603251839764701</v>
      </c>
      <c r="M5074">
        <v>1.5448476878861801</v>
      </c>
      <c r="N5074">
        <v>5.8734940751320297E-2</v>
      </c>
      <c r="O5074">
        <v>1.53855095354412</v>
      </c>
      <c r="P5074">
        <v>0.67194818427152003</v>
      </c>
      <c r="Q5074" t="s">
        <v>32</v>
      </c>
      <c r="R5074" t="s">
        <v>28</v>
      </c>
      <c r="S5074">
        <v>85</v>
      </c>
      <c r="T5074">
        <v>69.347588201932894</v>
      </c>
      <c r="U5074">
        <v>121.358279353383</v>
      </c>
      <c r="V5074" t="s">
        <v>27</v>
      </c>
      <c r="W5074">
        <v>263.22752951087801</v>
      </c>
      <c r="X5074">
        <v>2632.27529510878</v>
      </c>
      <c r="Y5074" t="s">
        <v>33</v>
      </c>
    </row>
    <row r="5075" spans="1:25" x14ac:dyDescent="0.35">
      <c r="A5075" t="s">
        <v>25</v>
      </c>
      <c r="B5075" s="1">
        <v>28085</v>
      </c>
      <c r="C5075">
        <v>17</v>
      </c>
      <c r="D5075">
        <v>61</v>
      </c>
      <c r="E5075" t="s">
        <v>26</v>
      </c>
      <c r="F5075">
        <v>16.667999999999999</v>
      </c>
      <c r="G5075">
        <v>8.1</v>
      </c>
      <c r="H5075">
        <v>56.723971949148201</v>
      </c>
      <c r="I5075">
        <v>6.1710994103313199</v>
      </c>
      <c r="J5075">
        <v>70.647364673938199</v>
      </c>
      <c r="K5075">
        <v>0.74859935571150005</v>
      </c>
      <c r="L5075">
        <v>10.1300339732108</v>
      </c>
      <c r="M5075">
        <v>0.45476423264046201</v>
      </c>
      <c r="N5075">
        <v>6.7429611108875097E-3</v>
      </c>
      <c r="O5075">
        <v>0.14070032169744801</v>
      </c>
      <c r="P5075">
        <v>2.68776094403388E-2</v>
      </c>
      <c r="Q5075" t="s">
        <v>32</v>
      </c>
      <c r="R5075" t="s">
        <v>28</v>
      </c>
      <c r="S5075">
        <v>85</v>
      </c>
      <c r="T5075">
        <v>21.022194838442701</v>
      </c>
      <c r="U5075">
        <v>36.788840967274801</v>
      </c>
      <c r="V5075" t="s">
        <v>27</v>
      </c>
      <c r="W5075">
        <v>95.303299883336706</v>
      </c>
      <c r="X5075">
        <v>0</v>
      </c>
      <c r="Y5075" t="s">
        <v>32</v>
      </c>
    </row>
    <row r="5076" spans="1:25" x14ac:dyDescent="0.35">
      <c r="A5076" t="s">
        <v>25</v>
      </c>
      <c r="B5076" s="1">
        <v>28086</v>
      </c>
      <c r="C5076">
        <v>20</v>
      </c>
      <c r="D5076">
        <v>56</v>
      </c>
      <c r="E5076" t="s">
        <v>26</v>
      </c>
      <c r="F5076">
        <v>9.26</v>
      </c>
      <c r="G5076">
        <v>0</v>
      </c>
      <c r="H5076">
        <v>77.020570907795801</v>
      </c>
      <c r="I5076">
        <v>8.1404957623313194</v>
      </c>
      <c r="J5076">
        <v>76.651364673938204</v>
      </c>
      <c r="K5076">
        <v>1.38945305845388</v>
      </c>
      <c r="L5076">
        <v>12.8652238818661</v>
      </c>
      <c r="M5076">
        <v>0.96485914882928903</v>
      </c>
      <c r="N5076">
        <v>2.5531130237725599E-2</v>
      </c>
      <c r="O5076">
        <v>1.0540243859824501</v>
      </c>
      <c r="P5076">
        <v>0.34678898858770102</v>
      </c>
      <c r="Q5076" t="s">
        <v>32</v>
      </c>
      <c r="R5076" t="s">
        <v>28</v>
      </c>
      <c r="S5076">
        <v>85</v>
      </c>
      <c r="T5076">
        <v>59.0282929107982</v>
      </c>
      <c r="U5076">
        <v>103.29951259389701</v>
      </c>
      <c r="V5076" t="s">
        <v>27</v>
      </c>
      <c r="W5076">
        <v>229.87803571989599</v>
      </c>
      <c r="X5076">
        <v>2298.7803571989598</v>
      </c>
      <c r="Y5076" t="s">
        <v>33</v>
      </c>
    </row>
    <row r="5077" spans="1:25" x14ac:dyDescent="0.35">
      <c r="A5077" t="s">
        <v>25</v>
      </c>
      <c r="B5077" s="1">
        <v>28087</v>
      </c>
      <c r="C5077">
        <v>22</v>
      </c>
      <c r="D5077">
        <v>51</v>
      </c>
      <c r="E5077" t="s">
        <v>26</v>
      </c>
      <c r="F5077">
        <v>18.52</v>
      </c>
      <c r="G5077">
        <v>0</v>
      </c>
      <c r="H5077">
        <v>85.571597335998206</v>
      </c>
      <c r="I5077">
        <v>10.541572594331299</v>
      </c>
      <c r="J5077">
        <v>83.015364673938194</v>
      </c>
      <c r="K5077">
        <v>5.7933404631318401</v>
      </c>
      <c r="L5077">
        <v>16.002891558830999</v>
      </c>
      <c r="M5077">
        <v>7.9956893965027902</v>
      </c>
      <c r="N5077">
        <v>1.0780126908789101</v>
      </c>
      <c r="O5077">
        <v>54.753514316235702</v>
      </c>
      <c r="P5077">
        <v>29.2690633670525</v>
      </c>
      <c r="Q5077" t="s">
        <v>27</v>
      </c>
      <c r="R5077" t="s">
        <v>28</v>
      </c>
      <c r="S5077">
        <v>85</v>
      </c>
      <c r="T5077">
        <v>588.16238057653004</v>
      </c>
      <c r="U5077">
        <v>1029.28416600893</v>
      </c>
      <c r="V5077" t="s">
        <v>30</v>
      </c>
      <c r="W5077">
        <v>1434.6376891407499</v>
      </c>
      <c r="X5077">
        <v>14346.376891407501</v>
      </c>
      <c r="Y5077" t="s">
        <v>31</v>
      </c>
    </row>
    <row r="5078" spans="1:25" x14ac:dyDescent="0.35">
      <c r="A5078" t="s">
        <v>25</v>
      </c>
      <c r="B5078" s="1">
        <v>28088</v>
      </c>
      <c r="C5078">
        <v>19</v>
      </c>
      <c r="D5078">
        <v>63</v>
      </c>
      <c r="E5078" t="s">
        <v>26</v>
      </c>
      <c r="F5078">
        <v>29.632000000000001</v>
      </c>
      <c r="G5078">
        <v>0</v>
      </c>
      <c r="H5078">
        <v>85.571595924437403</v>
      </c>
      <c r="I5078">
        <v>12.119168530331301</v>
      </c>
      <c r="J5078">
        <v>88.839364673938206</v>
      </c>
      <c r="K5078">
        <v>10.1415672280467</v>
      </c>
      <c r="L5078">
        <v>18.074261530737399</v>
      </c>
      <c r="M5078">
        <v>13.530105081291101</v>
      </c>
      <c r="N5078">
        <v>2.7350922198260701</v>
      </c>
      <c r="O5078">
        <v>199.49477050000701</v>
      </c>
      <c r="P5078">
        <v>139.02987473581501</v>
      </c>
      <c r="Q5078" t="s">
        <v>27</v>
      </c>
      <c r="R5078" t="s">
        <v>28</v>
      </c>
      <c r="S5078">
        <v>85</v>
      </c>
      <c r="T5078">
        <v>1346.8638800746901</v>
      </c>
      <c r="U5078">
        <v>2357.0117901307099</v>
      </c>
      <c r="V5078" t="s">
        <v>33</v>
      </c>
      <c r="W5078">
        <v>2503.0679235560401</v>
      </c>
      <c r="X5078">
        <v>25030.679235560401</v>
      </c>
      <c r="Y5078" t="s">
        <v>31</v>
      </c>
    </row>
    <row r="5079" spans="1:25" x14ac:dyDescent="0.35">
      <c r="A5079" t="s">
        <v>25</v>
      </c>
      <c r="B5079" s="1">
        <v>28089</v>
      </c>
      <c r="C5079">
        <v>19</v>
      </c>
      <c r="D5079">
        <v>81</v>
      </c>
      <c r="E5079" t="s">
        <v>26</v>
      </c>
      <c r="F5079">
        <v>7.4080000000000004</v>
      </c>
      <c r="G5079">
        <v>4.3</v>
      </c>
      <c r="H5079">
        <v>54.554513404703599</v>
      </c>
      <c r="I5079">
        <v>8.3262066162402295</v>
      </c>
      <c r="J5079">
        <v>89.051843219542704</v>
      </c>
      <c r="K5079">
        <v>0.38840207179415698</v>
      </c>
      <c r="L5079">
        <v>13.497439964365601</v>
      </c>
      <c r="M5079">
        <v>0.27731200042342602</v>
      </c>
      <c r="N5079">
        <v>2.8094637882055801E-3</v>
      </c>
      <c r="O5079">
        <v>2.6999577743004901E-2</v>
      </c>
      <c r="P5079">
        <v>9.8931160258040399E-3</v>
      </c>
      <c r="Q5079" t="s">
        <v>32</v>
      </c>
      <c r="R5079" t="s">
        <v>28</v>
      </c>
      <c r="S5079">
        <v>85</v>
      </c>
      <c r="T5079">
        <v>6.96419651624631</v>
      </c>
      <c r="U5079">
        <v>12.187343903431</v>
      </c>
      <c r="V5079" t="s">
        <v>27</v>
      </c>
      <c r="W5079">
        <v>36.5828293150566</v>
      </c>
      <c r="X5079">
        <v>0</v>
      </c>
      <c r="Y5079" t="s">
        <v>32</v>
      </c>
    </row>
    <row r="5080" spans="1:25" x14ac:dyDescent="0.35">
      <c r="A5080" t="s">
        <v>25</v>
      </c>
      <c r="B5080" s="1">
        <v>28090</v>
      </c>
      <c r="C5080">
        <v>18</v>
      </c>
      <c r="D5080">
        <v>62</v>
      </c>
      <c r="E5080" t="s">
        <v>26</v>
      </c>
      <c r="F5080">
        <v>18.52</v>
      </c>
      <c r="G5080">
        <v>2.1</v>
      </c>
      <c r="H5080">
        <v>68.302387945590795</v>
      </c>
      <c r="I5080">
        <v>8.1364699324489198</v>
      </c>
      <c r="J5080">
        <v>94.695843219542695</v>
      </c>
      <c r="K5080">
        <v>1.5063809933730801</v>
      </c>
      <c r="L5080">
        <v>13.395512055856001</v>
      </c>
      <c r="M5080">
        <v>1.3224087956755399</v>
      </c>
      <c r="N5080">
        <v>4.4605277408811199E-2</v>
      </c>
      <c r="O5080">
        <v>1.3710625049157601</v>
      </c>
      <c r="P5080">
        <v>0.49392339117749301</v>
      </c>
      <c r="Q5080" t="s">
        <v>32</v>
      </c>
      <c r="R5080" t="s">
        <v>28</v>
      </c>
      <c r="S5080">
        <v>85</v>
      </c>
      <c r="T5080">
        <v>67.486492315323702</v>
      </c>
      <c r="U5080">
        <v>118.101361551816</v>
      </c>
      <c r="V5080" t="s">
        <v>27</v>
      </c>
      <c r="W5080">
        <v>257.28661289289897</v>
      </c>
      <c r="X5080">
        <v>2572.8661289289898</v>
      </c>
      <c r="Y5080" t="s">
        <v>33</v>
      </c>
    </row>
    <row r="5081" spans="1:25" x14ac:dyDescent="0.35">
      <c r="A5081" t="s">
        <v>25</v>
      </c>
      <c r="B5081" s="1">
        <v>28091</v>
      </c>
      <c r="C5081">
        <v>15</v>
      </c>
      <c r="D5081">
        <v>68</v>
      </c>
      <c r="E5081" t="s">
        <v>26</v>
      </c>
      <c r="F5081">
        <v>29.632000000000001</v>
      </c>
      <c r="G5081">
        <v>7.2</v>
      </c>
      <c r="H5081">
        <v>57.636905848890997</v>
      </c>
      <c r="I5081">
        <v>5.0858214022914199</v>
      </c>
      <c r="J5081">
        <v>88.2305636263998</v>
      </c>
      <c r="K5081">
        <v>1.54541541840279</v>
      </c>
      <c r="L5081">
        <v>8.8904723987795702</v>
      </c>
      <c r="M5081">
        <v>0.87571334936411604</v>
      </c>
      <c r="N5081">
        <v>2.15055023215453E-2</v>
      </c>
      <c r="O5081">
        <v>0.96627229075398502</v>
      </c>
      <c r="P5081">
        <v>0.13656049589463201</v>
      </c>
      <c r="Q5081" t="s">
        <v>32</v>
      </c>
      <c r="R5081" t="s">
        <v>28</v>
      </c>
      <c r="S5081">
        <v>85</v>
      </c>
      <c r="T5081">
        <v>70.405196125486498</v>
      </c>
      <c r="U5081">
        <v>123.209093219601</v>
      </c>
      <c r="V5081" t="s">
        <v>27</v>
      </c>
      <c r="W5081">
        <v>266.58990459788401</v>
      </c>
      <c r="X5081">
        <v>0</v>
      </c>
      <c r="Y5081" t="s">
        <v>32</v>
      </c>
    </row>
    <row r="5082" spans="1:25" x14ac:dyDescent="0.35">
      <c r="A5082" t="s">
        <v>25</v>
      </c>
      <c r="B5082" s="1">
        <v>28092</v>
      </c>
      <c r="C5082">
        <v>17</v>
      </c>
      <c r="D5082">
        <v>52</v>
      </c>
      <c r="E5082" t="s">
        <v>26</v>
      </c>
      <c r="F5082">
        <v>16.667999999999999</v>
      </c>
      <c r="G5082">
        <v>0.1</v>
      </c>
      <c r="H5082">
        <v>78.220952643189307</v>
      </c>
      <c r="I5082">
        <v>6.9287894662914198</v>
      </c>
      <c r="J5082">
        <v>93.694563626399798</v>
      </c>
      <c r="K5082">
        <v>2.2213901136055298</v>
      </c>
      <c r="L5082">
        <v>11.6953729838483</v>
      </c>
      <c r="M5082">
        <v>2.3309786305711899</v>
      </c>
      <c r="N5082">
        <v>0.121649878937428</v>
      </c>
      <c r="O5082">
        <v>3.5826674967402798</v>
      </c>
      <c r="P5082">
        <v>0.95025866649342305</v>
      </c>
      <c r="Q5082" t="s">
        <v>32</v>
      </c>
      <c r="R5082" t="s">
        <v>28</v>
      </c>
      <c r="S5082">
        <v>85</v>
      </c>
      <c r="T5082">
        <v>127.894597457774</v>
      </c>
      <c r="U5082">
        <v>223.815545551105</v>
      </c>
      <c r="V5082" t="s">
        <v>27</v>
      </c>
      <c r="W5082">
        <v>437.40717805208499</v>
      </c>
      <c r="X5082">
        <v>4374.0717805208496</v>
      </c>
      <c r="Y5082" t="s">
        <v>29</v>
      </c>
    </row>
    <row r="5083" spans="1:25" x14ac:dyDescent="0.35">
      <c r="A5083" t="s">
        <v>25</v>
      </c>
      <c r="B5083" s="1">
        <v>28093</v>
      </c>
      <c r="C5083">
        <v>18</v>
      </c>
      <c r="D5083">
        <v>62</v>
      </c>
      <c r="E5083" t="s">
        <v>26</v>
      </c>
      <c r="F5083">
        <v>33.335999999999999</v>
      </c>
      <c r="G5083">
        <v>0</v>
      </c>
      <c r="H5083">
        <v>83.590238141187896</v>
      </c>
      <c r="I5083">
        <v>8.4684144902914191</v>
      </c>
      <c r="J5083">
        <v>99.338563626399804</v>
      </c>
      <c r="K5083">
        <v>9.3408987862359805</v>
      </c>
      <c r="L5083">
        <v>13.9613795530113</v>
      </c>
      <c r="M5083">
        <v>11.189921310252201</v>
      </c>
      <c r="N5083">
        <v>1.9543068377784401</v>
      </c>
      <c r="O5083">
        <v>141.30832790514299</v>
      </c>
      <c r="P5083">
        <v>55.840184534835899</v>
      </c>
      <c r="Q5083" t="s">
        <v>27</v>
      </c>
      <c r="R5083" t="s">
        <v>28</v>
      </c>
      <c r="S5083">
        <v>85</v>
      </c>
      <c r="T5083">
        <v>1197.74388416997</v>
      </c>
      <c r="U5083">
        <v>2096.0517972974499</v>
      </c>
      <c r="V5083" t="s">
        <v>33</v>
      </c>
      <c r="W5083">
        <v>2327.06737114511</v>
      </c>
      <c r="X5083">
        <v>23270.673711451102</v>
      </c>
      <c r="Y5083" t="s">
        <v>31</v>
      </c>
    </row>
    <row r="5084" spans="1:25" x14ac:dyDescent="0.35">
      <c r="A5084" t="s">
        <v>25</v>
      </c>
      <c r="B5084" s="1">
        <v>28094</v>
      </c>
      <c r="C5084">
        <v>20</v>
      </c>
      <c r="D5084">
        <v>73</v>
      </c>
      <c r="E5084" t="s">
        <v>26</v>
      </c>
      <c r="F5084">
        <v>7.4080000000000004</v>
      </c>
      <c r="G5084">
        <v>0</v>
      </c>
      <c r="H5084">
        <v>83.590236748905895</v>
      </c>
      <c r="I5084">
        <v>9.6769077062914199</v>
      </c>
      <c r="J5084">
        <v>105.34256362639999</v>
      </c>
      <c r="K5084">
        <v>2.52916794870624</v>
      </c>
      <c r="L5084">
        <v>15.7392454677532</v>
      </c>
      <c r="M5084">
        <v>3.4464141987208299</v>
      </c>
      <c r="N5084">
        <v>0.24305766837041301</v>
      </c>
      <c r="O5084">
        <v>6.5189987552433299</v>
      </c>
      <c r="P5084">
        <v>3.3598340906525599</v>
      </c>
      <c r="Q5084" t="s">
        <v>32</v>
      </c>
      <c r="R5084" t="s">
        <v>28</v>
      </c>
      <c r="S5084">
        <v>85</v>
      </c>
      <c r="T5084">
        <v>158.026725382487</v>
      </c>
      <c r="U5084">
        <v>276.54676941935298</v>
      </c>
      <c r="V5084" t="s">
        <v>27</v>
      </c>
      <c r="W5084">
        <v>519.74065063261105</v>
      </c>
      <c r="X5084">
        <v>5197.4065063261096</v>
      </c>
      <c r="Y5084" t="s">
        <v>29</v>
      </c>
    </row>
    <row r="5085" spans="1:25" x14ac:dyDescent="0.35">
      <c r="A5085" t="s">
        <v>25</v>
      </c>
      <c r="B5085" s="1">
        <v>28095</v>
      </c>
      <c r="C5085">
        <v>21</v>
      </c>
      <c r="D5085">
        <v>57</v>
      </c>
      <c r="E5085" t="s">
        <v>26</v>
      </c>
      <c r="F5085">
        <v>38.892000000000003</v>
      </c>
      <c r="G5085">
        <v>4.5</v>
      </c>
      <c r="H5085">
        <v>75.520054646935293</v>
      </c>
      <c r="I5085">
        <v>7.8013174491267598</v>
      </c>
      <c r="J5085">
        <v>106.261563699612</v>
      </c>
      <c r="K5085">
        <v>5.5974168302454199</v>
      </c>
      <c r="L5085">
        <v>13.1830180339804</v>
      </c>
      <c r="M5085">
        <v>6.9909798743893203</v>
      </c>
      <c r="N5085">
        <v>0.84996541733354203</v>
      </c>
      <c r="O5085">
        <v>43.476896094746699</v>
      </c>
      <c r="P5085">
        <v>15.110798049244201</v>
      </c>
      <c r="Q5085" t="s">
        <v>27</v>
      </c>
      <c r="R5085" t="s">
        <v>28</v>
      </c>
      <c r="S5085">
        <v>85</v>
      </c>
      <c r="T5085">
        <v>557.88437571470297</v>
      </c>
      <c r="U5085">
        <v>976.29765750073</v>
      </c>
      <c r="V5085" t="s">
        <v>30</v>
      </c>
      <c r="W5085">
        <v>1380.73158550995</v>
      </c>
      <c r="X5085">
        <v>13807.315855099499</v>
      </c>
      <c r="Y5085" t="s">
        <v>31</v>
      </c>
    </row>
    <row r="5086" spans="1:25" x14ac:dyDescent="0.35">
      <c r="A5086" t="s">
        <v>25</v>
      </c>
      <c r="B5086" s="1">
        <v>28096</v>
      </c>
      <c r="C5086">
        <v>23</v>
      </c>
      <c r="D5086">
        <v>38</v>
      </c>
      <c r="E5086" t="s">
        <v>26</v>
      </c>
      <c r="F5086">
        <v>46.3</v>
      </c>
      <c r="G5086">
        <v>0.2</v>
      </c>
      <c r="H5086">
        <v>88.736862828121701</v>
      </c>
      <c r="I5086">
        <v>11.140734913126799</v>
      </c>
      <c r="J5086">
        <v>113.80556369961199</v>
      </c>
      <c r="K5086">
        <v>33.2851457288182</v>
      </c>
      <c r="L5086">
        <v>17.900619494968801</v>
      </c>
      <c r="M5086">
        <v>31.7210438947799</v>
      </c>
      <c r="N5086">
        <v>12.3581632393592</v>
      </c>
      <c r="O5086">
        <v>930.10767012249596</v>
      </c>
      <c r="P5086">
        <v>634.80974336131601</v>
      </c>
      <c r="Q5086" t="s">
        <v>30</v>
      </c>
      <c r="R5086" t="s">
        <v>28</v>
      </c>
      <c r="S5086">
        <v>85</v>
      </c>
      <c r="T5086">
        <v>5561.1674405734102</v>
      </c>
      <c r="U5086">
        <v>9732.0430210034701</v>
      </c>
      <c r="V5086" t="s">
        <v>29</v>
      </c>
      <c r="W5086">
        <v>4657.8393182177197</v>
      </c>
      <c r="X5086">
        <v>46578.393182177198</v>
      </c>
      <c r="Y5086" t="s">
        <v>31</v>
      </c>
    </row>
    <row r="5087" spans="1:25" x14ac:dyDescent="0.35">
      <c r="A5087" t="s">
        <v>25</v>
      </c>
      <c r="B5087" s="1">
        <v>28097</v>
      </c>
      <c r="C5087">
        <v>23</v>
      </c>
      <c r="D5087">
        <v>31</v>
      </c>
      <c r="E5087" t="s">
        <v>26</v>
      </c>
      <c r="F5087">
        <v>37.04</v>
      </c>
      <c r="G5087">
        <v>0</v>
      </c>
      <c r="H5087">
        <v>91.158140135673193</v>
      </c>
      <c r="I5087">
        <v>14.8571833811268</v>
      </c>
      <c r="J5087">
        <v>121.34956369961201</v>
      </c>
      <c r="K5087">
        <v>32.682067435859601</v>
      </c>
      <c r="L5087">
        <v>22.750760687257198</v>
      </c>
      <c r="M5087">
        <v>34.658985088412003</v>
      </c>
      <c r="N5087">
        <v>14.4558270270318</v>
      </c>
      <c r="O5087">
        <v>1050.5155089829</v>
      </c>
      <c r="P5087">
        <v>1193.42083719939</v>
      </c>
      <c r="Q5087" t="s">
        <v>30</v>
      </c>
      <c r="R5087" t="s">
        <v>28</v>
      </c>
      <c r="S5087">
        <v>85</v>
      </c>
      <c r="T5087">
        <v>5470.0510461905396</v>
      </c>
      <c r="U5087">
        <v>9572.5893308334507</v>
      </c>
      <c r="V5087" t="s">
        <v>29</v>
      </c>
      <c r="W5087">
        <v>4641.7010076508004</v>
      </c>
      <c r="X5087">
        <v>46417.010076507999</v>
      </c>
      <c r="Y5087" t="s">
        <v>31</v>
      </c>
    </row>
    <row r="5088" spans="1:25" x14ac:dyDescent="0.35">
      <c r="A5088" t="s">
        <v>25</v>
      </c>
      <c r="B5088" s="1">
        <v>28098</v>
      </c>
      <c r="C5088">
        <v>20</v>
      </c>
      <c r="D5088">
        <v>48</v>
      </c>
      <c r="E5088" t="s">
        <v>26</v>
      </c>
      <c r="F5088">
        <v>24.076000000000001</v>
      </c>
      <c r="G5088">
        <v>0</v>
      </c>
      <c r="H5088">
        <v>89.569076540952594</v>
      </c>
      <c r="I5088">
        <v>17.3093376051268</v>
      </c>
      <c r="J5088">
        <v>128.35356369961201</v>
      </c>
      <c r="K5088">
        <v>13.548303294798499</v>
      </c>
      <c r="L5088">
        <v>25.890056477861201</v>
      </c>
      <c r="M5088">
        <v>19.991972946278899</v>
      </c>
      <c r="N5088">
        <v>5.4586269384589503</v>
      </c>
      <c r="O5088">
        <v>405.77037928378002</v>
      </c>
      <c r="P5088">
        <v>601.47789416196497</v>
      </c>
      <c r="Q5088" t="s">
        <v>30</v>
      </c>
      <c r="R5088" t="s">
        <v>28</v>
      </c>
      <c r="S5088">
        <v>85</v>
      </c>
      <c r="T5088">
        <v>2005.2381353660701</v>
      </c>
      <c r="U5088">
        <v>3509.1667368906201</v>
      </c>
      <c r="V5088" t="s">
        <v>33</v>
      </c>
      <c r="W5088">
        <v>3144.6969962788598</v>
      </c>
      <c r="X5088">
        <v>31446.9699627886</v>
      </c>
      <c r="Y5088" t="s">
        <v>31</v>
      </c>
    </row>
    <row r="5089" spans="1:25" x14ac:dyDescent="0.35">
      <c r="A5089" t="s">
        <v>25</v>
      </c>
      <c r="B5089" s="1">
        <v>28099</v>
      </c>
      <c r="C5089">
        <v>25</v>
      </c>
      <c r="D5089">
        <v>54</v>
      </c>
      <c r="E5089" t="s">
        <v>26</v>
      </c>
      <c r="F5089">
        <v>14.816000000000001</v>
      </c>
      <c r="G5089">
        <v>0</v>
      </c>
      <c r="H5089">
        <v>89.116619678541895</v>
      </c>
      <c r="I5089">
        <v>19.992582557126799</v>
      </c>
      <c r="J5089">
        <v>136.25756369961201</v>
      </c>
      <c r="K5089">
        <v>7.9620651294044702</v>
      </c>
      <c r="L5089">
        <v>29.254241027959502</v>
      </c>
      <c r="M5089">
        <v>14.273110746714799</v>
      </c>
      <c r="N5089">
        <v>3.00653932664923</v>
      </c>
      <c r="O5089">
        <v>153.86666652769699</v>
      </c>
      <c r="P5089">
        <v>291.41451245412497</v>
      </c>
      <c r="Q5089" t="s">
        <v>27</v>
      </c>
      <c r="R5089" t="s">
        <v>28</v>
      </c>
      <c r="S5089">
        <v>85</v>
      </c>
      <c r="T5089">
        <v>949.21407532977196</v>
      </c>
      <c r="U5089">
        <v>1661.1246318271001</v>
      </c>
      <c r="V5089" t="s">
        <v>30</v>
      </c>
      <c r="W5089">
        <v>2001.1518299905999</v>
      </c>
      <c r="X5089">
        <v>20011.518299906002</v>
      </c>
      <c r="Y5089" t="s">
        <v>31</v>
      </c>
    </row>
    <row r="5090" spans="1:25" x14ac:dyDescent="0.35">
      <c r="A5090" t="s">
        <v>25</v>
      </c>
      <c r="B5090" s="1">
        <v>28100</v>
      </c>
      <c r="C5090">
        <v>28</v>
      </c>
      <c r="D5090">
        <v>34</v>
      </c>
      <c r="E5090" t="s">
        <v>26</v>
      </c>
      <c r="F5090">
        <v>18.52</v>
      </c>
      <c r="G5090">
        <v>0</v>
      </c>
      <c r="H5090">
        <v>91.412847207661798</v>
      </c>
      <c r="I5090">
        <v>24.284969909126801</v>
      </c>
      <c r="J5090">
        <v>144.701563699612</v>
      </c>
      <c r="K5090">
        <v>13.3276800010209</v>
      </c>
      <c r="L5090">
        <v>34.2145454297562</v>
      </c>
      <c r="M5090">
        <v>22.593243430754299</v>
      </c>
      <c r="N5090">
        <v>6.7781471600754299</v>
      </c>
      <c r="O5090">
        <v>438.43114650772497</v>
      </c>
      <c r="P5090">
        <v>1125.34525746546</v>
      </c>
      <c r="Q5090" t="s">
        <v>30</v>
      </c>
      <c r="R5090" t="s">
        <v>28</v>
      </c>
      <c r="S5090">
        <v>85</v>
      </c>
      <c r="T5090">
        <v>1961.8790870200901</v>
      </c>
      <c r="U5090">
        <v>3433.2884022851499</v>
      </c>
      <c r="V5090" t="s">
        <v>33</v>
      </c>
      <c r="W5090">
        <v>3108.1818946051299</v>
      </c>
      <c r="X5090">
        <v>31081.818946051299</v>
      </c>
      <c r="Y5090" t="s">
        <v>31</v>
      </c>
    </row>
    <row r="5091" spans="1:25" x14ac:dyDescent="0.35">
      <c r="A5091" t="s">
        <v>25</v>
      </c>
      <c r="B5091" s="1">
        <v>28101</v>
      </c>
      <c r="C5091">
        <v>26</v>
      </c>
      <c r="D5091">
        <v>36</v>
      </c>
      <c r="E5091" t="s">
        <v>26</v>
      </c>
      <c r="F5091">
        <v>18.52</v>
      </c>
      <c r="G5091">
        <v>0</v>
      </c>
      <c r="H5091">
        <v>91.412845739265094</v>
      </c>
      <c r="I5091">
        <v>28.161215157126801</v>
      </c>
      <c r="J5091">
        <v>152.785563699612</v>
      </c>
      <c r="K5091">
        <v>13.327677219188599</v>
      </c>
      <c r="L5091">
        <v>38.5559755430953</v>
      </c>
      <c r="M5091">
        <v>23.943154630554801</v>
      </c>
      <c r="N5091">
        <v>7.51138339057389</v>
      </c>
      <c r="O5091">
        <v>454.82871970683999</v>
      </c>
      <c r="P5091">
        <v>1459.46433595958</v>
      </c>
      <c r="Q5091" t="s">
        <v>30</v>
      </c>
      <c r="R5091" t="s">
        <v>28</v>
      </c>
      <c r="S5091">
        <v>85</v>
      </c>
      <c r="T5091">
        <v>1961.8785406652801</v>
      </c>
      <c r="U5091">
        <v>3433.28744616425</v>
      </c>
      <c r="V5091" t="s">
        <v>33</v>
      </c>
      <c r="W5091">
        <v>3108.1814299964199</v>
      </c>
      <c r="X5091">
        <v>31081.8142999642</v>
      </c>
      <c r="Y5091" t="s">
        <v>31</v>
      </c>
    </row>
    <row r="5092" spans="1:25" x14ac:dyDescent="0.35">
      <c r="A5092" t="s">
        <v>25</v>
      </c>
      <c r="B5092" s="1">
        <v>28102</v>
      </c>
      <c r="C5092">
        <v>23</v>
      </c>
      <c r="D5092">
        <v>52</v>
      </c>
      <c r="E5092" t="s">
        <v>26</v>
      </c>
      <c r="F5092">
        <v>12.964</v>
      </c>
      <c r="G5092">
        <v>0</v>
      </c>
      <c r="H5092">
        <v>89.470124617465203</v>
      </c>
      <c r="I5092">
        <v>30.746570613126799</v>
      </c>
      <c r="J5092">
        <v>160.32956369961201</v>
      </c>
      <c r="K5092">
        <v>7.63028392219677</v>
      </c>
      <c r="L5092">
        <v>41.565493976786101</v>
      </c>
      <c r="M5092">
        <v>16.5971245507764</v>
      </c>
      <c r="N5092">
        <v>3.9266939566807602</v>
      </c>
      <c r="O5092">
        <v>157.12799985484</v>
      </c>
      <c r="P5092">
        <v>577.81559779072302</v>
      </c>
      <c r="Q5092" t="s">
        <v>30</v>
      </c>
      <c r="R5092" t="s">
        <v>28</v>
      </c>
      <c r="S5092">
        <v>85</v>
      </c>
      <c r="T5092">
        <v>891.315820123972</v>
      </c>
      <c r="U5092">
        <v>1559.8026852169501</v>
      </c>
      <c r="V5092" t="s">
        <v>30</v>
      </c>
      <c r="W5092">
        <v>1918.53239781097</v>
      </c>
      <c r="X5092">
        <v>19185.3239781097</v>
      </c>
      <c r="Y5092" t="s">
        <v>31</v>
      </c>
    </row>
    <row r="5093" spans="1:25" x14ac:dyDescent="0.35">
      <c r="A5093" t="s">
        <v>25</v>
      </c>
      <c r="B5093" s="1">
        <v>28103</v>
      </c>
      <c r="C5093">
        <v>23</v>
      </c>
      <c r="D5093">
        <v>38</v>
      </c>
      <c r="E5093" t="s">
        <v>26</v>
      </c>
      <c r="F5093">
        <v>24.076000000000001</v>
      </c>
      <c r="G5093">
        <v>0</v>
      </c>
      <c r="H5093">
        <v>89.949052355411993</v>
      </c>
      <c r="I5093">
        <v>34.0859880771268</v>
      </c>
      <c r="J5093">
        <v>167.87356369961199</v>
      </c>
      <c r="K5093">
        <v>14.3072066467195</v>
      </c>
      <c r="L5093">
        <v>45.218455397602902</v>
      </c>
      <c r="M5093">
        <v>27.177055235245302</v>
      </c>
      <c r="N5093">
        <v>9.39955182670524</v>
      </c>
      <c r="O5093">
        <v>533.25610105266901</v>
      </c>
      <c r="P5093">
        <v>2275.21282285593</v>
      </c>
      <c r="Q5093" t="s">
        <v>33</v>
      </c>
      <c r="R5093" t="s">
        <v>28</v>
      </c>
      <c r="S5093">
        <v>85</v>
      </c>
      <c r="T5093">
        <v>2154.73125941832</v>
      </c>
      <c r="U5093">
        <v>3770.7797039820498</v>
      </c>
      <c r="V5093" t="s">
        <v>33</v>
      </c>
      <c r="W5093">
        <v>3265.3159463718198</v>
      </c>
      <c r="X5093">
        <v>32653.159463718199</v>
      </c>
      <c r="Y5093" t="s">
        <v>31</v>
      </c>
    </row>
    <row r="5094" spans="1:25" x14ac:dyDescent="0.35">
      <c r="A5094" t="s">
        <v>25</v>
      </c>
      <c r="B5094" s="1">
        <v>28104</v>
      </c>
      <c r="C5094">
        <v>20</v>
      </c>
      <c r="D5094">
        <v>56</v>
      </c>
      <c r="E5094" t="s">
        <v>26</v>
      </c>
      <c r="F5094">
        <v>20.372</v>
      </c>
      <c r="G5094">
        <v>0</v>
      </c>
      <c r="H5094">
        <v>88.223019497725204</v>
      </c>
      <c r="I5094">
        <v>36.160887805126798</v>
      </c>
      <c r="J5094">
        <v>174.87756369961201</v>
      </c>
      <c r="K5094">
        <v>9.2659444502704904</v>
      </c>
      <c r="L5094">
        <v>47.675913211310998</v>
      </c>
      <c r="M5094">
        <v>20.555028770783899</v>
      </c>
      <c r="N5094">
        <v>5.7336862116566696</v>
      </c>
      <c r="O5094">
        <v>244.63997521120299</v>
      </c>
      <c r="P5094">
        <v>1143.27303330168</v>
      </c>
      <c r="Q5094" t="s">
        <v>30</v>
      </c>
      <c r="R5094" t="s">
        <v>28</v>
      </c>
      <c r="S5094">
        <v>85</v>
      </c>
      <c r="T5094">
        <v>1183.9453924162301</v>
      </c>
      <c r="U5094">
        <v>2071.90443672839</v>
      </c>
      <c r="V5094" t="s">
        <v>33</v>
      </c>
      <c r="W5094">
        <v>2310.0889701040801</v>
      </c>
      <c r="X5094">
        <v>23100.8897010408</v>
      </c>
      <c r="Y5094" t="s">
        <v>31</v>
      </c>
    </row>
    <row r="5095" spans="1:25" x14ac:dyDescent="0.35">
      <c r="A5095" t="s">
        <v>25</v>
      </c>
      <c r="B5095" s="1">
        <v>28105</v>
      </c>
      <c r="C5095">
        <v>18</v>
      </c>
      <c r="D5095">
        <v>62</v>
      </c>
      <c r="E5095" t="s">
        <v>26</v>
      </c>
      <c r="F5095">
        <v>27.78</v>
      </c>
      <c r="G5095">
        <v>1</v>
      </c>
      <c r="H5095">
        <v>83.026751848367795</v>
      </c>
      <c r="I5095">
        <v>37.782992741126797</v>
      </c>
      <c r="J5095">
        <v>181.52156369961199</v>
      </c>
      <c r="K5095">
        <v>6.56231813277416</v>
      </c>
      <c r="L5095">
        <v>49.702526580536997</v>
      </c>
      <c r="M5095">
        <v>16.293622416839799</v>
      </c>
      <c r="N5095">
        <v>3.80049478383068</v>
      </c>
      <c r="O5095">
        <v>117.302656999398</v>
      </c>
      <c r="P5095">
        <v>588.10515797554604</v>
      </c>
      <c r="Q5095" t="s">
        <v>30</v>
      </c>
      <c r="R5095" t="s">
        <v>28</v>
      </c>
      <c r="S5095">
        <v>85</v>
      </c>
      <c r="T5095">
        <v>711.11134150922305</v>
      </c>
      <c r="U5095">
        <v>1244.4448476411401</v>
      </c>
      <c r="V5095" t="s">
        <v>30</v>
      </c>
      <c r="W5095">
        <v>1642.29060984021</v>
      </c>
      <c r="X5095">
        <v>16422.906098402102</v>
      </c>
      <c r="Y5095" t="s">
        <v>31</v>
      </c>
    </row>
    <row r="5096" spans="1:25" x14ac:dyDescent="0.35">
      <c r="A5096" t="s">
        <v>25</v>
      </c>
      <c r="B5096" s="1">
        <v>28106</v>
      </c>
      <c r="C5096">
        <v>18</v>
      </c>
      <c r="D5096">
        <v>80</v>
      </c>
      <c r="E5096" t="s">
        <v>26</v>
      </c>
      <c r="F5096">
        <v>29.632000000000001</v>
      </c>
      <c r="G5096">
        <v>2.2000000000000002</v>
      </c>
      <c r="H5096">
        <v>70.591348134781896</v>
      </c>
      <c r="I5096">
        <v>33.862008240714097</v>
      </c>
      <c r="J5096">
        <v>188.16556369961199</v>
      </c>
      <c r="K5096">
        <v>2.83720796061196</v>
      </c>
      <c r="L5096">
        <v>46.7095537159015</v>
      </c>
      <c r="M5096">
        <v>7.9532230552004402</v>
      </c>
      <c r="N5096">
        <v>1.0678993008647999</v>
      </c>
      <c r="O5096">
        <v>14.209078314110499</v>
      </c>
      <c r="P5096">
        <v>64.118861886996299</v>
      </c>
      <c r="Q5096" t="s">
        <v>27</v>
      </c>
      <c r="R5096" t="s">
        <v>28</v>
      </c>
      <c r="S5096">
        <v>85</v>
      </c>
      <c r="T5096">
        <v>190.39950661763501</v>
      </c>
      <c r="U5096">
        <v>333.19913658086102</v>
      </c>
      <c r="V5096" t="s">
        <v>27</v>
      </c>
      <c r="W5096">
        <v>604.048190095525</v>
      </c>
      <c r="X5096">
        <v>6040.4819009552502</v>
      </c>
      <c r="Y5096" t="s">
        <v>29</v>
      </c>
    </row>
    <row r="5097" spans="1:25" x14ac:dyDescent="0.35">
      <c r="A5097" t="s">
        <v>25</v>
      </c>
      <c r="B5097" s="1">
        <v>28107</v>
      </c>
      <c r="C5097">
        <v>20</v>
      </c>
      <c r="D5097">
        <v>73</v>
      </c>
      <c r="E5097" t="s">
        <v>26</v>
      </c>
      <c r="F5097">
        <v>18.52</v>
      </c>
      <c r="G5097">
        <v>0.2</v>
      </c>
      <c r="H5097">
        <v>79.394182204389907</v>
      </c>
      <c r="I5097">
        <v>35.1352421647141</v>
      </c>
      <c r="J5097">
        <v>195.16956369961201</v>
      </c>
      <c r="K5097">
        <v>2.7170611933809501</v>
      </c>
      <c r="L5097">
        <v>48.460382047585298</v>
      </c>
      <c r="M5097">
        <v>7.8329863895318201</v>
      </c>
      <c r="N5097">
        <v>1.0394900876094899</v>
      </c>
      <c r="O5097">
        <v>12.763459329802799</v>
      </c>
      <c r="P5097">
        <v>61.3224006400768</v>
      </c>
      <c r="Q5097" t="s">
        <v>27</v>
      </c>
      <c r="R5097" t="s">
        <v>28</v>
      </c>
      <c r="S5097">
        <v>85</v>
      </c>
      <c r="T5097">
        <v>177.51989300814299</v>
      </c>
      <c r="U5097">
        <v>310.65981276424998</v>
      </c>
      <c r="V5097" t="s">
        <v>27</v>
      </c>
      <c r="W5097">
        <v>570.97420734792502</v>
      </c>
      <c r="X5097">
        <v>5709.7420734792504</v>
      </c>
      <c r="Y5097" t="s">
        <v>29</v>
      </c>
    </row>
    <row r="5098" spans="1:25" x14ac:dyDescent="0.35">
      <c r="A5098" t="s">
        <v>25</v>
      </c>
      <c r="B5098" s="1">
        <v>28108</v>
      </c>
      <c r="C5098">
        <v>19</v>
      </c>
      <c r="D5098">
        <v>81</v>
      </c>
      <c r="E5098" t="s">
        <v>26</v>
      </c>
      <c r="F5098">
        <v>0</v>
      </c>
      <c r="G5098">
        <v>1.4</v>
      </c>
      <c r="H5098">
        <v>66.869658524106597</v>
      </c>
      <c r="I5098">
        <v>35.988758112714201</v>
      </c>
      <c r="J5098">
        <v>201.993563699612</v>
      </c>
      <c r="K5098">
        <v>0.56493611400666899</v>
      </c>
      <c r="L5098">
        <v>49.796969337894403</v>
      </c>
      <c r="M5098">
        <v>0.94784179016564996</v>
      </c>
      <c r="N5098">
        <v>2.4739525370123801E-2</v>
      </c>
      <c r="O5098">
        <v>0.14861328440880101</v>
      </c>
      <c r="P5098">
        <v>0.74745381699615199</v>
      </c>
      <c r="Q5098" t="s">
        <v>32</v>
      </c>
      <c r="R5098" t="s">
        <v>28</v>
      </c>
      <c r="S5098">
        <v>85</v>
      </c>
      <c r="T5098">
        <v>13.0983549311891</v>
      </c>
      <c r="U5098">
        <v>22.922121129581001</v>
      </c>
      <c r="V5098" t="s">
        <v>27</v>
      </c>
      <c r="W5098">
        <v>63.335847905345702</v>
      </c>
      <c r="X5098">
        <v>633.35847905345702</v>
      </c>
      <c r="Y5098" t="s">
        <v>30</v>
      </c>
    </row>
    <row r="5099" spans="1:25" x14ac:dyDescent="0.35">
      <c r="A5099" t="s">
        <v>25</v>
      </c>
      <c r="B5099" s="1">
        <v>28109</v>
      </c>
      <c r="C5099">
        <v>17</v>
      </c>
      <c r="D5099">
        <v>90</v>
      </c>
      <c r="E5099" t="s">
        <v>26</v>
      </c>
      <c r="F5099">
        <v>25.928000000000001</v>
      </c>
      <c r="G5099">
        <v>20.8</v>
      </c>
      <c r="H5099">
        <v>31.790602015129</v>
      </c>
      <c r="I5099">
        <v>13.9013176388641</v>
      </c>
      <c r="J5099">
        <v>159.42186047573199</v>
      </c>
      <c r="K5099">
        <v>2.03997443999571E-2</v>
      </c>
      <c r="L5099">
        <v>22.826544682573001</v>
      </c>
      <c r="M5099">
        <v>2.01189442350478E-2</v>
      </c>
      <c r="N5099" s="2">
        <v>2.7036476052452599E-5</v>
      </c>
      <c r="O5099" s="2">
        <v>5.7310218702946402E-6</v>
      </c>
      <c r="P5099" s="2">
        <v>6.5558833579653599E-6</v>
      </c>
      <c r="Q5099" t="s">
        <v>32</v>
      </c>
      <c r="R5099" t="s">
        <v>28</v>
      </c>
      <c r="S5099">
        <v>85</v>
      </c>
      <c r="T5099">
        <v>4.7011429177736798E-2</v>
      </c>
      <c r="U5099">
        <v>8.2270001061039405E-2</v>
      </c>
      <c r="V5099" t="s">
        <v>32</v>
      </c>
      <c r="W5099">
        <v>0.452624275220603</v>
      </c>
      <c r="X5099">
        <v>0</v>
      </c>
      <c r="Y5099" t="s">
        <v>32</v>
      </c>
    </row>
    <row r="5100" spans="1:25" x14ac:dyDescent="0.35">
      <c r="A5100" t="s">
        <v>25</v>
      </c>
      <c r="B5100" s="1">
        <v>28110</v>
      </c>
      <c r="C5100">
        <v>19</v>
      </c>
      <c r="D5100">
        <v>72</v>
      </c>
      <c r="E5100" t="s">
        <v>26</v>
      </c>
      <c r="F5100">
        <v>22.224</v>
      </c>
      <c r="G5100">
        <v>9.6</v>
      </c>
      <c r="H5100">
        <v>48.6899168902155</v>
      </c>
      <c r="I5100">
        <v>8.0854608687476706</v>
      </c>
      <c r="J5100">
        <v>147.071541755525</v>
      </c>
      <c r="K5100">
        <v>0.42525962220617403</v>
      </c>
      <c r="L5100">
        <v>14.2169329855552</v>
      </c>
      <c r="M5100">
        <v>0.31300658116261199</v>
      </c>
      <c r="N5100">
        <v>3.4809560829307E-3</v>
      </c>
      <c r="O5100">
        <v>3.6790222531884298E-2</v>
      </c>
      <c r="P5100">
        <v>1.51380185115447E-2</v>
      </c>
      <c r="Q5100" t="s">
        <v>32</v>
      </c>
      <c r="R5100" t="s">
        <v>28</v>
      </c>
      <c r="S5100">
        <v>85</v>
      </c>
      <c r="T5100">
        <v>8.1157634013754691</v>
      </c>
      <c r="U5100">
        <v>14.2025859524071</v>
      </c>
      <c r="V5100" t="s">
        <v>27</v>
      </c>
      <c r="W5100">
        <v>41.796875755133598</v>
      </c>
      <c r="X5100">
        <v>0</v>
      </c>
      <c r="Y5100" t="s">
        <v>32</v>
      </c>
    </row>
    <row r="5101" spans="1:25" x14ac:dyDescent="0.35">
      <c r="A5101" t="s">
        <v>25</v>
      </c>
      <c r="B5101" s="1">
        <v>28111</v>
      </c>
      <c r="C5101">
        <v>21</v>
      </c>
      <c r="D5101">
        <v>49</v>
      </c>
      <c r="E5101" t="s">
        <v>26</v>
      </c>
      <c r="F5101">
        <v>9.26</v>
      </c>
      <c r="G5101">
        <v>0.7</v>
      </c>
      <c r="H5101">
        <v>75.483727839023402</v>
      </c>
      <c r="I5101">
        <v>10.6044392007477</v>
      </c>
      <c r="J5101">
        <v>154.255541755525</v>
      </c>
      <c r="K5101">
        <v>1.2548216366984</v>
      </c>
      <c r="L5101">
        <v>18.098400414149999</v>
      </c>
      <c r="M5101">
        <v>1.3153867356394899</v>
      </c>
      <c r="N5101">
        <v>4.4186899071359198E-2</v>
      </c>
      <c r="O5101">
        <v>1.01359015565967</v>
      </c>
      <c r="P5101">
        <v>0.708421088279234</v>
      </c>
      <c r="Q5101" t="s">
        <v>32</v>
      </c>
      <c r="R5101" t="s">
        <v>28</v>
      </c>
      <c r="S5101">
        <v>85</v>
      </c>
      <c r="T5101">
        <v>49.835759892413598</v>
      </c>
      <c r="U5101">
        <v>87.212579811723799</v>
      </c>
      <c r="V5101" t="s">
        <v>27</v>
      </c>
      <c r="W5101">
        <v>199.24768309632799</v>
      </c>
      <c r="X5101">
        <v>1992.47683096328</v>
      </c>
      <c r="Y5101" t="s">
        <v>30</v>
      </c>
    </row>
    <row r="5102" spans="1:25" x14ac:dyDescent="0.35">
      <c r="A5102" t="s">
        <v>25</v>
      </c>
      <c r="B5102" s="1">
        <v>28112</v>
      </c>
      <c r="C5102">
        <v>25</v>
      </c>
      <c r="D5102">
        <v>48</v>
      </c>
      <c r="E5102" t="s">
        <v>26</v>
      </c>
      <c r="F5102">
        <v>24.076000000000001</v>
      </c>
      <c r="G5102">
        <v>0</v>
      </c>
      <c r="H5102">
        <v>86.859033478492606</v>
      </c>
      <c r="I5102">
        <v>13.637672624747699</v>
      </c>
      <c r="J5102">
        <v>162.159541755525</v>
      </c>
      <c r="K5102">
        <v>9.1892706832515891</v>
      </c>
      <c r="L5102">
        <v>22.536935412577201</v>
      </c>
      <c r="M5102">
        <v>13.9665045540291</v>
      </c>
      <c r="N5102">
        <v>2.8931715204714599</v>
      </c>
      <c r="O5102">
        <v>185.28558747194199</v>
      </c>
      <c r="P5102">
        <v>206.38664672087501</v>
      </c>
      <c r="Q5102" t="s">
        <v>27</v>
      </c>
      <c r="R5102" t="s">
        <v>28</v>
      </c>
      <c r="S5102">
        <v>85</v>
      </c>
      <c r="T5102">
        <v>1169.8613255867299</v>
      </c>
      <c r="U5102">
        <v>2047.2573197767699</v>
      </c>
      <c r="V5102" t="s">
        <v>33</v>
      </c>
      <c r="W5102">
        <v>2292.6323409422698</v>
      </c>
      <c r="X5102">
        <v>22926.323409422701</v>
      </c>
      <c r="Y5102" t="s">
        <v>31</v>
      </c>
    </row>
    <row r="5103" spans="1:25" x14ac:dyDescent="0.35">
      <c r="A5103" t="s">
        <v>25</v>
      </c>
      <c r="B5103" s="1">
        <v>28113</v>
      </c>
      <c r="C5103">
        <v>20</v>
      </c>
      <c r="D5103">
        <v>56</v>
      </c>
      <c r="E5103" t="s">
        <v>26</v>
      </c>
      <c r="F5103">
        <v>11.112</v>
      </c>
      <c r="G5103">
        <v>0</v>
      </c>
      <c r="H5103">
        <v>86.859032054404906</v>
      </c>
      <c r="I5103">
        <v>15.712572352747699</v>
      </c>
      <c r="J5103">
        <v>169.16354175552499</v>
      </c>
      <c r="K5103">
        <v>4.7816248283059997</v>
      </c>
      <c r="L5103">
        <v>25.5030798358905</v>
      </c>
      <c r="M5103">
        <v>8.7431031000765493</v>
      </c>
      <c r="N5103">
        <v>1.2627489483229399</v>
      </c>
      <c r="O5103">
        <v>44.685188830541698</v>
      </c>
      <c r="P5103">
        <v>64.237741264414694</v>
      </c>
      <c r="Q5103" t="s">
        <v>27</v>
      </c>
      <c r="R5103" t="s">
        <v>28</v>
      </c>
      <c r="S5103">
        <v>85</v>
      </c>
      <c r="T5103">
        <v>436.98334680384698</v>
      </c>
      <c r="U5103">
        <v>764.72085690673202</v>
      </c>
      <c r="V5103" t="s">
        <v>30</v>
      </c>
      <c r="W5103">
        <v>1152.85615539687</v>
      </c>
      <c r="X5103">
        <v>11528.561553968701</v>
      </c>
      <c r="Y5103" t="s">
        <v>31</v>
      </c>
    </row>
    <row r="5104" spans="1:25" x14ac:dyDescent="0.35">
      <c r="A5104" t="s">
        <v>25</v>
      </c>
      <c r="B5104" s="1">
        <v>28114</v>
      </c>
      <c r="C5104">
        <v>22</v>
      </c>
      <c r="D5104">
        <v>43</v>
      </c>
      <c r="E5104" t="s">
        <v>26</v>
      </c>
      <c r="F5104">
        <v>27.78</v>
      </c>
      <c r="G5104">
        <v>0</v>
      </c>
      <c r="H5104">
        <v>88.653061148672293</v>
      </c>
      <c r="I5104">
        <v>18.655291516747699</v>
      </c>
      <c r="J5104">
        <v>176.52754175552499</v>
      </c>
      <c r="K5104">
        <v>14.315844832044201</v>
      </c>
      <c r="L5104">
        <v>29.513242502257199</v>
      </c>
      <c r="M5104">
        <v>22.139476035915798</v>
      </c>
      <c r="N5104">
        <v>6.5390565482340302</v>
      </c>
      <c r="O5104">
        <v>468.09409470253598</v>
      </c>
      <c r="P5104">
        <v>902.12431878377299</v>
      </c>
      <c r="Q5104" t="s">
        <v>30</v>
      </c>
      <c r="R5104" t="s">
        <v>28</v>
      </c>
      <c r="S5104">
        <v>85</v>
      </c>
      <c r="T5104">
        <v>2156.4351813471399</v>
      </c>
      <c r="U5104">
        <v>3773.7615673574901</v>
      </c>
      <c r="V5104" t="s">
        <v>33</v>
      </c>
      <c r="W5104">
        <v>3266.6452373519601</v>
      </c>
      <c r="X5104">
        <v>32666.452373519602</v>
      </c>
      <c r="Y5104" t="s">
        <v>31</v>
      </c>
    </row>
    <row r="5105" spans="1:25" x14ac:dyDescent="0.35">
      <c r="A5105" t="s">
        <v>25</v>
      </c>
      <c r="B5105" s="1">
        <v>28115</v>
      </c>
      <c r="C5105">
        <v>15</v>
      </c>
      <c r="D5105">
        <v>89</v>
      </c>
      <c r="E5105" t="s">
        <v>26</v>
      </c>
      <c r="F5105">
        <v>9.26</v>
      </c>
      <c r="G5105">
        <v>5.8</v>
      </c>
      <c r="H5105">
        <v>42.569957154038399</v>
      </c>
      <c r="I5105">
        <v>11.3609937769409</v>
      </c>
      <c r="J5105">
        <v>171.92944932708599</v>
      </c>
      <c r="K5105">
        <v>8.7904136054359303E-2</v>
      </c>
      <c r="L5105">
        <v>19.5005296172695</v>
      </c>
      <c r="M5105">
        <v>7.8426708537717493E-2</v>
      </c>
      <c r="N5105">
        <v>3.0044858565284901E-4</v>
      </c>
      <c r="O5105">
        <v>4.18470356463419E-4</v>
      </c>
      <c r="P5105">
        <v>3.4334841307413397E-4</v>
      </c>
      <c r="Q5105" t="s">
        <v>32</v>
      </c>
      <c r="R5105" t="s">
        <v>28</v>
      </c>
      <c r="S5105">
        <v>85</v>
      </c>
      <c r="T5105">
        <v>0.56206345434431104</v>
      </c>
      <c r="U5105">
        <v>0.98361104510254405</v>
      </c>
      <c r="V5105" t="s">
        <v>32</v>
      </c>
      <c r="W5105">
        <v>4.0282641746819898</v>
      </c>
      <c r="X5105">
        <v>0</v>
      </c>
      <c r="Y5105" t="s">
        <v>32</v>
      </c>
    </row>
    <row r="5106" spans="1:25" x14ac:dyDescent="0.35">
      <c r="A5106" t="s">
        <v>25</v>
      </c>
      <c r="B5106" s="1">
        <v>28116</v>
      </c>
      <c r="C5106">
        <v>18</v>
      </c>
      <c r="D5106">
        <v>62</v>
      </c>
      <c r="E5106" t="s">
        <v>26</v>
      </c>
      <c r="F5106">
        <v>33.335999999999999</v>
      </c>
      <c r="G5106">
        <v>4</v>
      </c>
      <c r="H5106">
        <v>64.270978794674804</v>
      </c>
      <c r="I5106">
        <v>8.7837202549352291</v>
      </c>
      <c r="J5106">
        <v>172.41865166206901</v>
      </c>
      <c r="K5106">
        <v>2.7434448121576702</v>
      </c>
      <c r="L5106">
        <v>15.5828084926004</v>
      </c>
      <c r="M5106">
        <v>3.7587969071009102</v>
      </c>
      <c r="N5106">
        <v>0.28340361633078998</v>
      </c>
      <c r="O5106">
        <v>8.0588127401716498</v>
      </c>
      <c r="P5106">
        <v>4.0630840238658203</v>
      </c>
      <c r="Q5106" t="s">
        <v>32</v>
      </c>
      <c r="R5106" t="s">
        <v>28</v>
      </c>
      <c r="S5106">
        <v>85</v>
      </c>
      <c r="T5106">
        <v>180.32093352439401</v>
      </c>
      <c r="U5106">
        <v>315.56163366768999</v>
      </c>
      <c r="V5106" t="s">
        <v>27</v>
      </c>
      <c r="W5106">
        <v>578.21771093796394</v>
      </c>
      <c r="X5106">
        <v>5782.1771093796397</v>
      </c>
      <c r="Y5106" t="s">
        <v>29</v>
      </c>
    </row>
    <row r="5107" spans="1:25" x14ac:dyDescent="0.35">
      <c r="A5107" t="s">
        <v>25</v>
      </c>
      <c r="B5107" s="1">
        <v>28117</v>
      </c>
      <c r="C5107">
        <v>10</v>
      </c>
      <c r="D5107">
        <v>87</v>
      </c>
      <c r="E5107" t="s">
        <v>26</v>
      </c>
      <c r="F5107">
        <v>24.076000000000001</v>
      </c>
      <c r="G5107">
        <v>0</v>
      </c>
      <c r="H5107">
        <v>70.238449538735495</v>
      </c>
      <c r="I5107">
        <v>9.1062192109352296</v>
      </c>
      <c r="J5107">
        <v>177.62265166206899</v>
      </c>
      <c r="K5107">
        <v>2.1198753977344</v>
      </c>
      <c r="L5107">
        <v>16.143373765215699</v>
      </c>
      <c r="M5107">
        <v>2.82696360273453</v>
      </c>
      <c r="N5107">
        <v>0.17116134402223299</v>
      </c>
      <c r="O5107">
        <v>4.0978446440190401</v>
      </c>
      <c r="P5107">
        <v>2.2329742525474701</v>
      </c>
      <c r="Q5107" t="s">
        <v>32</v>
      </c>
      <c r="R5107" t="s">
        <v>28</v>
      </c>
      <c r="S5107">
        <v>85</v>
      </c>
      <c r="T5107">
        <v>118.471132505112</v>
      </c>
      <c r="U5107">
        <v>207.32448188394599</v>
      </c>
      <c r="V5107" t="s">
        <v>27</v>
      </c>
      <c r="W5107">
        <v>410.772322999712</v>
      </c>
      <c r="X5107">
        <v>4107.7232299971201</v>
      </c>
      <c r="Y5107" t="s">
        <v>29</v>
      </c>
    </row>
    <row r="5108" spans="1:25" x14ac:dyDescent="0.35">
      <c r="A5108" t="s">
        <v>25</v>
      </c>
      <c r="B5108" s="1">
        <v>28118</v>
      </c>
      <c r="C5108">
        <v>12</v>
      </c>
      <c r="D5108">
        <v>88</v>
      </c>
      <c r="E5108" t="s">
        <v>26</v>
      </c>
      <c r="F5108">
        <v>44.448</v>
      </c>
      <c r="G5108">
        <v>26.4</v>
      </c>
      <c r="H5108">
        <v>34.773646301765503</v>
      </c>
      <c r="I5108">
        <v>4.0173284532138096</v>
      </c>
      <c r="J5108">
        <v>124.380405098675</v>
      </c>
      <c r="K5108">
        <v>0.101845877579911</v>
      </c>
      <c r="L5108">
        <v>7.4343563362298299</v>
      </c>
      <c r="M5108">
        <v>5.2680419378026998E-2</v>
      </c>
      <c r="N5108">
        <v>1.48555258660499E-4</v>
      </c>
      <c r="O5108">
        <v>2.56714596707596E-4</v>
      </c>
      <c r="P5108" s="2">
        <v>2.39041457436349E-5</v>
      </c>
      <c r="Q5108" t="s">
        <v>32</v>
      </c>
      <c r="R5108" t="s">
        <v>28</v>
      </c>
      <c r="S5108">
        <v>85</v>
      </c>
      <c r="T5108">
        <v>0.72159474714119198</v>
      </c>
      <c r="U5108">
        <v>1.2627908074970899</v>
      </c>
      <c r="V5108" t="s">
        <v>32</v>
      </c>
      <c r="W5108">
        <v>5.0184056980626801</v>
      </c>
      <c r="X5108">
        <v>0</v>
      </c>
      <c r="Y5108" t="s">
        <v>32</v>
      </c>
    </row>
    <row r="5109" spans="1:25" x14ac:dyDescent="0.35">
      <c r="A5109" t="s">
        <v>25</v>
      </c>
      <c r="B5109" s="1">
        <v>28119</v>
      </c>
      <c r="C5109">
        <v>18</v>
      </c>
      <c r="D5109">
        <v>53</v>
      </c>
      <c r="E5109" t="s">
        <v>26</v>
      </c>
      <c r="F5109">
        <v>18.52</v>
      </c>
      <c r="G5109">
        <v>9</v>
      </c>
      <c r="H5109">
        <v>55.787138993230997</v>
      </c>
      <c r="I5109">
        <v>3.50081704773336</v>
      </c>
      <c r="J5109">
        <v>114.705821448367</v>
      </c>
      <c r="K5109">
        <v>0.75980847079701297</v>
      </c>
      <c r="L5109">
        <v>6.5052817531412499</v>
      </c>
      <c r="M5109">
        <v>0.36833852130987998</v>
      </c>
      <c r="N5109">
        <v>4.6432957058350297E-3</v>
      </c>
      <c r="O5109">
        <v>7.9534326302554206E-2</v>
      </c>
      <c r="P5109">
        <v>5.40903223387478E-3</v>
      </c>
      <c r="Q5109" t="s">
        <v>32</v>
      </c>
      <c r="R5109" t="s">
        <v>28</v>
      </c>
      <c r="S5109">
        <v>85</v>
      </c>
      <c r="T5109">
        <v>21.5529553295789</v>
      </c>
      <c r="U5109">
        <v>37.717671826763002</v>
      </c>
      <c r="V5109" t="s">
        <v>27</v>
      </c>
      <c r="W5109">
        <v>97.370958714703903</v>
      </c>
      <c r="X5109">
        <v>0</v>
      </c>
      <c r="Y5109" t="s">
        <v>32</v>
      </c>
    </row>
    <row r="5110" spans="1:25" x14ac:dyDescent="0.35">
      <c r="A5110" t="s">
        <v>25</v>
      </c>
      <c r="B5110" s="1">
        <v>28120</v>
      </c>
      <c r="C5110">
        <v>23</v>
      </c>
      <c r="D5110">
        <v>45</v>
      </c>
      <c r="E5110" t="s">
        <v>26</v>
      </c>
      <c r="F5110">
        <v>27.78</v>
      </c>
      <c r="G5110">
        <v>0</v>
      </c>
      <c r="H5110">
        <v>83.746036234242794</v>
      </c>
      <c r="I5110">
        <v>6.4632035077333603</v>
      </c>
      <c r="J5110">
        <v>122.249821448367</v>
      </c>
      <c r="K5110">
        <v>7.2062795244538602</v>
      </c>
      <c r="L5110">
        <v>11.417352234509901</v>
      </c>
      <c r="M5110">
        <v>8.1496651126086892</v>
      </c>
      <c r="N5110">
        <v>1.1150293126266899</v>
      </c>
      <c r="O5110">
        <v>68.212846857035004</v>
      </c>
      <c r="P5110">
        <v>17.1299323142653</v>
      </c>
      <c r="Q5110" t="s">
        <v>27</v>
      </c>
      <c r="R5110" t="s">
        <v>28</v>
      </c>
      <c r="S5110">
        <v>85</v>
      </c>
      <c r="T5110">
        <v>818.58306610981697</v>
      </c>
      <c r="U5110">
        <v>1432.5203656921799</v>
      </c>
      <c r="V5110" t="s">
        <v>30</v>
      </c>
      <c r="W5110">
        <v>1810.687051765</v>
      </c>
      <c r="X5110">
        <v>18106.870517650001</v>
      </c>
      <c r="Y5110" t="s">
        <v>31</v>
      </c>
    </row>
    <row r="5111" spans="1:25" x14ac:dyDescent="0.35">
      <c r="A5111" t="s">
        <v>25</v>
      </c>
      <c r="B5111" s="1">
        <v>28121</v>
      </c>
      <c r="C5111">
        <v>24</v>
      </c>
      <c r="D5111">
        <v>53</v>
      </c>
      <c r="E5111" t="s">
        <v>26</v>
      </c>
      <c r="F5111">
        <v>7.4080000000000004</v>
      </c>
      <c r="G5111">
        <v>0</v>
      </c>
      <c r="H5111">
        <v>86.638785472937897</v>
      </c>
      <c r="I5111">
        <v>9.0997386317333593</v>
      </c>
      <c r="J5111">
        <v>129.973821448367</v>
      </c>
      <c r="K5111">
        <v>3.8453706198868001</v>
      </c>
      <c r="L5111">
        <v>15.488518466735799</v>
      </c>
      <c r="M5111">
        <v>5.3505351555998297</v>
      </c>
      <c r="N5111">
        <v>0.52945857549526099</v>
      </c>
      <c r="O5111">
        <v>19.471359845744601</v>
      </c>
      <c r="P5111">
        <v>9.6866034929124094</v>
      </c>
      <c r="Q5111" t="s">
        <v>32</v>
      </c>
      <c r="R5111" t="s">
        <v>28</v>
      </c>
      <c r="S5111">
        <v>85</v>
      </c>
      <c r="T5111">
        <v>310.00869535167601</v>
      </c>
      <c r="U5111">
        <v>542.51521686543197</v>
      </c>
      <c r="V5111" t="s">
        <v>30</v>
      </c>
      <c r="W5111">
        <v>887.42036846751603</v>
      </c>
      <c r="X5111">
        <v>8874.2036846751598</v>
      </c>
      <c r="Y5111" t="s">
        <v>29</v>
      </c>
    </row>
    <row r="5112" spans="1:25" x14ac:dyDescent="0.35">
      <c r="A5112" t="s">
        <v>25</v>
      </c>
      <c r="B5112" s="1">
        <v>28122</v>
      </c>
      <c r="C5112">
        <v>23</v>
      </c>
      <c r="D5112">
        <v>45</v>
      </c>
      <c r="E5112" t="s">
        <v>26</v>
      </c>
      <c r="F5112">
        <v>46.3</v>
      </c>
      <c r="G5112">
        <v>0</v>
      </c>
      <c r="H5112">
        <v>88.540857819515296</v>
      </c>
      <c r="I5112">
        <v>12.0621250917334</v>
      </c>
      <c r="J5112">
        <v>137.51782144836699</v>
      </c>
      <c r="K5112">
        <v>32.361341599759101</v>
      </c>
      <c r="L5112">
        <v>19.785604566738801</v>
      </c>
      <c r="M5112">
        <v>32.456871682923399</v>
      </c>
      <c r="N5112">
        <v>12.8700931337748</v>
      </c>
      <c r="O5112">
        <v>970.07848787872001</v>
      </c>
      <c r="P5112">
        <v>820.97972562740904</v>
      </c>
      <c r="Q5112" t="s">
        <v>30</v>
      </c>
      <c r="R5112" t="s">
        <v>28</v>
      </c>
      <c r="S5112">
        <v>85</v>
      </c>
      <c r="T5112">
        <v>5421.0632064352503</v>
      </c>
      <c r="U5112">
        <v>9486.8606112616799</v>
      </c>
      <c r="V5112" t="s">
        <v>29</v>
      </c>
      <c r="W5112">
        <v>4632.7217629503903</v>
      </c>
      <c r="X5112">
        <v>46327.217629503903</v>
      </c>
      <c r="Y5112" t="s">
        <v>31</v>
      </c>
    </row>
    <row r="5113" spans="1:25" x14ac:dyDescent="0.35">
      <c r="A5113" t="s">
        <v>25</v>
      </c>
      <c r="B5113" s="1">
        <v>28123</v>
      </c>
      <c r="C5113">
        <v>23</v>
      </c>
      <c r="D5113">
        <v>45</v>
      </c>
      <c r="E5113" t="s">
        <v>26</v>
      </c>
      <c r="F5113">
        <v>27.78</v>
      </c>
      <c r="G5113">
        <v>0</v>
      </c>
      <c r="H5113">
        <v>88.703428767159195</v>
      </c>
      <c r="I5113">
        <v>15.024511551733401</v>
      </c>
      <c r="J5113">
        <v>145.061821448367</v>
      </c>
      <c r="K5113">
        <v>14.4197704260159</v>
      </c>
      <c r="L5113">
        <v>23.8686454030798</v>
      </c>
      <c r="M5113">
        <v>20.125498582842798</v>
      </c>
      <c r="N5113">
        <v>5.5233233845559297</v>
      </c>
      <c r="O5113">
        <v>433.04215340177097</v>
      </c>
      <c r="P5113">
        <v>543.41618094975001</v>
      </c>
      <c r="Q5113" t="s">
        <v>30</v>
      </c>
      <c r="R5113" t="s">
        <v>28</v>
      </c>
      <c r="S5113">
        <v>85</v>
      </c>
      <c r="T5113">
        <v>2176.93793810137</v>
      </c>
      <c r="U5113">
        <v>3809.6413916773899</v>
      </c>
      <c r="V5113" t="s">
        <v>33</v>
      </c>
      <c r="W5113">
        <v>3282.5621646662198</v>
      </c>
      <c r="X5113">
        <v>32825.621646662199</v>
      </c>
      <c r="Y5113" t="s">
        <v>31</v>
      </c>
    </row>
    <row r="5114" spans="1:25" x14ac:dyDescent="0.35">
      <c r="A5114" t="s">
        <v>25</v>
      </c>
      <c r="B5114" s="1">
        <v>28124</v>
      </c>
      <c r="C5114">
        <v>22</v>
      </c>
      <c r="D5114">
        <v>43</v>
      </c>
      <c r="E5114" t="s">
        <v>26</v>
      </c>
      <c r="F5114">
        <v>37.04</v>
      </c>
      <c r="G5114">
        <v>0</v>
      </c>
      <c r="H5114">
        <v>88.896669321503694</v>
      </c>
      <c r="I5114">
        <v>17.9672307157334</v>
      </c>
      <c r="J5114">
        <v>152.425821448367</v>
      </c>
      <c r="K5114">
        <v>23.640593301539202</v>
      </c>
      <c r="L5114">
        <v>27.755303563521</v>
      </c>
      <c r="M5114">
        <v>30.455323348233801</v>
      </c>
      <c r="N5114">
        <v>11.498807253881401</v>
      </c>
      <c r="O5114">
        <v>882.56836786683698</v>
      </c>
      <c r="P5114">
        <v>1505.3704404253299</v>
      </c>
      <c r="Q5114" t="s">
        <v>30</v>
      </c>
      <c r="R5114" t="s">
        <v>28</v>
      </c>
      <c r="S5114">
        <v>85</v>
      </c>
      <c r="T5114">
        <v>3952.0597830542702</v>
      </c>
      <c r="U5114">
        <v>6916.1046203449696</v>
      </c>
      <c r="V5114" t="s">
        <v>29</v>
      </c>
      <c r="W5114">
        <v>4242.5823304932101</v>
      </c>
      <c r="X5114">
        <v>42425.823304932099</v>
      </c>
      <c r="Y5114" t="s">
        <v>31</v>
      </c>
    </row>
    <row r="5115" spans="1:25" x14ac:dyDescent="0.35">
      <c r="A5115" t="s">
        <v>25</v>
      </c>
      <c r="B5115" s="1">
        <v>28125</v>
      </c>
      <c r="C5115">
        <v>22</v>
      </c>
      <c r="D5115">
        <v>51</v>
      </c>
      <c r="E5115" t="s">
        <v>26</v>
      </c>
      <c r="F5115">
        <v>22.224</v>
      </c>
      <c r="G5115">
        <v>0</v>
      </c>
      <c r="H5115">
        <v>88.896667877589607</v>
      </c>
      <c r="I5115">
        <v>20.496936663733401</v>
      </c>
      <c r="J5115">
        <v>159.78982144836701</v>
      </c>
      <c r="K5115">
        <v>11.2052995690219</v>
      </c>
      <c r="L5115">
        <v>31.039835838340299</v>
      </c>
      <c r="M5115">
        <v>19.013370053996201</v>
      </c>
      <c r="N5115">
        <v>4.9946321987343998</v>
      </c>
      <c r="O5115">
        <v>312.05230403361702</v>
      </c>
      <c r="P5115">
        <v>663.96816339345798</v>
      </c>
      <c r="Q5115" t="s">
        <v>30</v>
      </c>
      <c r="R5115" t="s">
        <v>28</v>
      </c>
      <c r="S5115">
        <v>85</v>
      </c>
      <c r="T5115">
        <v>1549.08411530235</v>
      </c>
      <c r="U5115">
        <v>2710.8972017791202</v>
      </c>
      <c r="V5115" t="s">
        <v>33</v>
      </c>
      <c r="W5115">
        <v>2721.7710593834599</v>
      </c>
      <c r="X5115">
        <v>27217.710593834599</v>
      </c>
      <c r="Y5115" t="s">
        <v>31</v>
      </c>
    </row>
    <row r="5116" spans="1:25" x14ac:dyDescent="0.35">
      <c r="A5116" t="s">
        <v>25</v>
      </c>
      <c r="B5116" s="1">
        <v>28126</v>
      </c>
      <c r="C5116">
        <v>15</v>
      </c>
      <c r="D5116">
        <v>79</v>
      </c>
      <c r="E5116" t="s">
        <v>26</v>
      </c>
      <c r="F5116">
        <v>11.112</v>
      </c>
      <c r="G5116">
        <v>0</v>
      </c>
      <c r="H5116">
        <v>84.137242920810806</v>
      </c>
      <c r="I5116">
        <v>21.233352273733399</v>
      </c>
      <c r="J5116">
        <v>166.193821448367</v>
      </c>
      <c r="K5116">
        <v>3.2775840239876399</v>
      </c>
      <c r="L5116">
        <v>32.186218377554397</v>
      </c>
      <c r="M5116">
        <v>7.1790194348996597</v>
      </c>
      <c r="N5116">
        <v>0.89084917563407395</v>
      </c>
      <c r="O5116">
        <v>18.695160416382201</v>
      </c>
      <c r="P5116">
        <v>42.680674639461699</v>
      </c>
      <c r="Q5116" t="s">
        <v>27</v>
      </c>
      <c r="R5116" t="s">
        <v>28</v>
      </c>
      <c r="S5116">
        <v>70</v>
      </c>
      <c r="T5116">
        <v>137.26694947074901</v>
      </c>
      <c r="U5116">
        <v>240.21716157381101</v>
      </c>
      <c r="V5116" t="s">
        <v>27</v>
      </c>
      <c r="W5116">
        <v>726.861045700001</v>
      </c>
      <c r="X5116">
        <v>7268.6104570000098</v>
      </c>
      <c r="Y5116" t="s">
        <v>29</v>
      </c>
    </row>
    <row r="5117" spans="1:25" x14ac:dyDescent="0.35">
      <c r="A5117" t="s">
        <v>25</v>
      </c>
      <c r="B5117" s="1">
        <v>28127</v>
      </c>
      <c r="C5117">
        <v>19</v>
      </c>
      <c r="D5117">
        <v>55</v>
      </c>
      <c r="E5117" t="s">
        <v>26</v>
      </c>
      <c r="F5117">
        <v>20.372</v>
      </c>
      <c r="G5117">
        <v>4.4000000000000004</v>
      </c>
      <c r="H5117">
        <v>70.691740432508396</v>
      </c>
      <c r="I5117">
        <v>15.946142501960001</v>
      </c>
      <c r="J5117">
        <v>166.27589668764901</v>
      </c>
      <c r="K5117">
        <v>1.7851761820976999</v>
      </c>
      <c r="L5117">
        <v>25.724682521080702</v>
      </c>
      <c r="M5117">
        <v>3.2925162823035499</v>
      </c>
      <c r="N5117">
        <v>0.224178181800158</v>
      </c>
      <c r="O5117">
        <v>3.2919327440495501</v>
      </c>
      <c r="P5117">
        <v>4.8164897247898901</v>
      </c>
      <c r="Q5117" t="s">
        <v>32</v>
      </c>
      <c r="R5117" t="s">
        <v>28</v>
      </c>
      <c r="S5117">
        <v>70</v>
      </c>
      <c r="T5117">
        <v>51.048139236599802</v>
      </c>
      <c r="U5117">
        <v>89.334243664049595</v>
      </c>
      <c r="V5117" t="s">
        <v>27</v>
      </c>
      <c r="W5117">
        <v>325.24049039088197</v>
      </c>
      <c r="X5117">
        <v>3252.40490390882</v>
      </c>
      <c r="Y5117" t="s">
        <v>33</v>
      </c>
    </row>
    <row r="5118" spans="1:25" x14ac:dyDescent="0.35">
      <c r="A5118" t="s">
        <v>25</v>
      </c>
      <c r="B5118" s="1">
        <v>28128</v>
      </c>
      <c r="C5118">
        <v>23</v>
      </c>
      <c r="D5118">
        <v>59</v>
      </c>
      <c r="E5118" t="s">
        <v>26</v>
      </c>
      <c r="F5118">
        <v>37.04</v>
      </c>
      <c r="G5118">
        <v>0.5</v>
      </c>
      <c r="H5118">
        <v>84.116739492884506</v>
      </c>
      <c r="I5118">
        <v>18.098323111959999</v>
      </c>
      <c r="J5118">
        <v>174.119896687649</v>
      </c>
      <c r="K5118">
        <v>12.0717996191601</v>
      </c>
      <c r="L5118">
        <v>28.730818777010199</v>
      </c>
      <c r="M5118">
        <v>19.329398217450599</v>
      </c>
      <c r="N5118">
        <v>5.1425124766782</v>
      </c>
      <c r="O5118">
        <v>347.118365400176</v>
      </c>
      <c r="P5118">
        <v>634.30401318576605</v>
      </c>
      <c r="Q5118" t="s">
        <v>30</v>
      </c>
      <c r="R5118" t="s">
        <v>28</v>
      </c>
      <c r="S5118">
        <v>70</v>
      </c>
      <c r="T5118">
        <v>980.82618265304404</v>
      </c>
      <c r="U5118">
        <v>1716.44581964283</v>
      </c>
      <c r="V5118" t="s">
        <v>30</v>
      </c>
      <c r="W5118">
        <v>2887.3904768131802</v>
      </c>
      <c r="X5118">
        <v>28873.904768131801</v>
      </c>
      <c r="Y5118" t="s">
        <v>31</v>
      </c>
    </row>
    <row r="5119" spans="1:25" x14ac:dyDescent="0.35">
      <c r="A5119" t="s">
        <v>25</v>
      </c>
      <c r="B5119" s="1">
        <v>28129</v>
      </c>
      <c r="C5119">
        <v>22</v>
      </c>
      <c r="D5119">
        <v>66</v>
      </c>
      <c r="E5119" t="s">
        <v>26</v>
      </c>
      <c r="F5119">
        <v>31.484000000000002</v>
      </c>
      <c r="G5119">
        <v>0</v>
      </c>
      <c r="H5119">
        <v>84.776179664133196</v>
      </c>
      <c r="I5119">
        <v>19.809002851959999</v>
      </c>
      <c r="J5119">
        <v>181.78389668764899</v>
      </c>
      <c r="K5119">
        <v>9.9756740253836398</v>
      </c>
      <c r="L5119">
        <v>31.135823898472101</v>
      </c>
      <c r="M5119">
        <v>17.4789876286289</v>
      </c>
      <c r="N5119">
        <v>4.30350895239767</v>
      </c>
      <c r="O5119">
        <v>250.26797095944099</v>
      </c>
      <c r="P5119">
        <v>535.72229616719801</v>
      </c>
      <c r="Q5119" t="s">
        <v>30</v>
      </c>
      <c r="R5119" t="s">
        <v>28</v>
      </c>
      <c r="S5119">
        <v>70</v>
      </c>
      <c r="T5119">
        <v>751.84226238700899</v>
      </c>
      <c r="U5119">
        <v>1315.72395917727</v>
      </c>
      <c r="V5119" t="s">
        <v>30</v>
      </c>
      <c r="W5119">
        <v>2467.4078510576001</v>
      </c>
      <c r="X5119">
        <v>24674.078510576001</v>
      </c>
      <c r="Y5119" t="s">
        <v>31</v>
      </c>
    </row>
    <row r="5120" spans="1:25" x14ac:dyDescent="0.35">
      <c r="A5120" t="s">
        <v>25</v>
      </c>
      <c r="B5120" s="1">
        <v>28130</v>
      </c>
      <c r="C5120">
        <v>25</v>
      </c>
      <c r="D5120">
        <v>41</v>
      </c>
      <c r="E5120" t="s">
        <v>26</v>
      </c>
      <c r="F5120">
        <v>18.52</v>
      </c>
      <c r="G5120">
        <v>0</v>
      </c>
      <c r="H5120">
        <v>89.154436828100103</v>
      </c>
      <c r="I5120">
        <v>23.16305904196</v>
      </c>
      <c r="J5120">
        <v>189.987896687649</v>
      </c>
      <c r="K5120">
        <v>9.6481299934028009</v>
      </c>
      <c r="L5120">
        <v>35.504477345832498</v>
      </c>
      <c r="M5120">
        <v>18.219269156933201</v>
      </c>
      <c r="N5120">
        <v>4.6313615815878197</v>
      </c>
      <c r="O5120">
        <v>244.85912571429799</v>
      </c>
      <c r="P5120">
        <v>674.06483620317999</v>
      </c>
      <c r="Q5120" t="s">
        <v>30</v>
      </c>
      <c r="R5120" t="s">
        <v>28</v>
      </c>
      <c r="S5120">
        <v>70</v>
      </c>
      <c r="T5120">
        <v>716.91632206489896</v>
      </c>
      <c r="U5120">
        <v>1254.60356361357</v>
      </c>
      <c r="V5120" t="s">
        <v>30</v>
      </c>
      <c r="W5120">
        <v>2395.76253719959</v>
      </c>
      <c r="X5120">
        <v>23957.625371995899</v>
      </c>
      <c r="Y5120" t="s">
        <v>31</v>
      </c>
    </row>
    <row r="5121" spans="1:25" x14ac:dyDescent="0.35">
      <c r="A5121" t="s">
        <v>25</v>
      </c>
      <c r="B5121" s="1">
        <v>28131</v>
      </c>
      <c r="C5121">
        <v>22</v>
      </c>
      <c r="D5121">
        <v>58</v>
      </c>
      <c r="E5121" t="s">
        <v>26</v>
      </c>
      <c r="F5121">
        <v>20.372</v>
      </c>
      <c r="G5121">
        <v>0</v>
      </c>
      <c r="H5121">
        <v>88.047531643944097</v>
      </c>
      <c r="I5121">
        <v>25.27625166196</v>
      </c>
      <c r="J5121">
        <v>197.65189668764901</v>
      </c>
      <c r="K5121">
        <v>9.0356312878659892</v>
      </c>
      <c r="L5121">
        <v>38.305863401709203</v>
      </c>
      <c r="M5121">
        <v>18.042786669732401</v>
      </c>
      <c r="N5121">
        <v>4.5522520613171</v>
      </c>
      <c r="O5121">
        <v>219.49481927540199</v>
      </c>
      <c r="P5121">
        <v>695.947886974006</v>
      </c>
      <c r="Q5121" t="s">
        <v>30</v>
      </c>
      <c r="R5121" t="s">
        <v>28</v>
      </c>
      <c r="S5121">
        <v>70</v>
      </c>
      <c r="T5121">
        <v>652.42070058161698</v>
      </c>
      <c r="U5121">
        <v>1141.7362260178299</v>
      </c>
      <c r="V5121" t="s">
        <v>30</v>
      </c>
      <c r="W5121">
        <v>2257.3829330714102</v>
      </c>
      <c r="X5121">
        <v>22573.829330714099</v>
      </c>
      <c r="Y5121" t="s">
        <v>31</v>
      </c>
    </row>
    <row r="5122" spans="1:25" x14ac:dyDescent="0.35">
      <c r="A5122" t="s">
        <v>25</v>
      </c>
      <c r="B5122" s="1">
        <v>28132</v>
      </c>
      <c r="C5122">
        <v>20</v>
      </c>
      <c r="D5122">
        <v>64</v>
      </c>
      <c r="E5122" t="s">
        <v>26</v>
      </c>
      <c r="F5122">
        <v>14.816000000000001</v>
      </c>
      <c r="G5122">
        <v>0.7</v>
      </c>
      <c r="H5122">
        <v>84.458437463000195</v>
      </c>
      <c r="I5122">
        <v>26.930736421959999</v>
      </c>
      <c r="J5122">
        <v>204.95589668764899</v>
      </c>
      <c r="K5122">
        <v>4.1248087815102403</v>
      </c>
      <c r="L5122">
        <v>40.543247637244598</v>
      </c>
      <c r="M5122">
        <v>10.070828310716101</v>
      </c>
      <c r="N5122">
        <v>1.62178878946087</v>
      </c>
      <c r="O5122">
        <v>36.335649034801399</v>
      </c>
      <c r="P5122">
        <v>127.76747064577501</v>
      </c>
      <c r="Q5122" t="s">
        <v>27</v>
      </c>
      <c r="R5122" t="s">
        <v>28</v>
      </c>
      <c r="S5122">
        <v>70</v>
      </c>
      <c r="T5122">
        <v>197.970674390347</v>
      </c>
      <c r="U5122">
        <v>346.448680183107</v>
      </c>
      <c r="V5122" t="s">
        <v>27</v>
      </c>
      <c r="W5122">
        <v>966.78269435839104</v>
      </c>
      <c r="X5122">
        <v>9667.8269435839102</v>
      </c>
      <c r="Y5122" t="s">
        <v>29</v>
      </c>
    </row>
    <row r="5123" spans="1:25" x14ac:dyDescent="0.35">
      <c r="A5123" t="s">
        <v>25</v>
      </c>
      <c r="B5123" s="1">
        <v>28133</v>
      </c>
      <c r="C5123">
        <v>21</v>
      </c>
      <c r="D5123">
        <v>65</v>
      </c>
      <c r="E5123" t="s">
        <v>26</v>
      </c>
      <c r="F5123">
        <v>14.816000000000001</v>
      </c>
      <c r="G5123">
        <v>0</v>
      </c>
      <c r="H5123">
        <v>84.813184800453001</v>
      </c>
      <c r="I5123">
        <v>28.61549677196</v>
      </c>
      <c r="J5123">
        <v>212.439896687649</v>
      </c>
      <c r="K5123">
        <v>4.3288820109776198</v>
      </c>
      <c r="L5123">
        <v>42.813594765400602</v>
      </c>
      <c r="M5123">
        <v>10.8178451827935</v>
      </c>
      <c r="N5123">
        <v>1.8407637469099101</v>
      </c>
      <c r="O5123">
        <v>41.643698557027399</v>
      </c>
      <c r="P5123">
        <v>161.42748677500001</v>
      </c>
      <c r="Q5123" t="s">
        <v>27</v>
      </c>
      <c r="R5123" t="s">
        <v>28</v>
      </c>
      <c r="S5123">
        <v>70</v>
      </c>
      <c r="T5123">
        <v>213.639449095906</v>
      </c>
      <c r="U5123">
        <v>373.86903591783499</v>
      </c>
      <c r="V5123" t="s">
        <v>27</v>
      </c>
      <c r="W5123">
        <v>1024.7231576019401</v>
      </c>
      <c r="X5123">
        <v>10247.2315760194</v>
      </c>
      <c r="Y5123" t="s">
        <v>31</v>
      </c>
    </row>
    <row r="5124" spans="1:25" x14ac:dyDescent="0.35">
      <c r="A5124" t="s">
        <v>25</v>
      </c>
      <c r="B5124" s="1">
        <v>28134</v>
      </c>
      <c r="C5124">
        <v>16</v>
      </c>
      <c r="D5124">
        <v>79</v>
      </c>
      <c r="E5124" t="s">
        <v>26</v>
      </c>
      <c r="F5124">
        <v>35.188000000000002</v>
      </c>
      <c r="G5124">
        <v>37.1</v>
      </c>
      <c r="H5124">
        <v>47.574019257321098</v>
      </c>
      <c r="I5124">
        <v>10.2727907521551</v>
      </c>
      <c r="J5124">
        <v>130.692478136597</v>
      </c>
      <c r="K5124">
        <v>0.70373522906864905</v>
      </c>
      <c r="L5124">
        <v>17.1713018041475</v>
      </c>
      <c r="M5124">
        <v>0.58022736553624299</v>
      </c>
      <c r="N5124">
        <v>1.03785750895152E-2</v>
      </c>
      <c r="O5124">
        <v>0.18460108940450601</v>
      </c>
      <c r="P5124">
        <v>0.115117493495014</v>
      </c>
      <c r="Q5124" t="s">
        <v>32</v>
      </c>
      <c r="R5124" t="s">
        <v>28</v>
      </c>
      <c r="S5124">
        <v>70</v>
      </c>
      <c r="T5124">
        <v>10.8290146898761</v>
      </c>
      <c r="U5124">
        <v>18.9507757072831</v>
      </c>
      <c r="V5124" t="s">
        <v>27</v>
      </c>
      <c r="W5124">
        <v>87.154805336269803</v>
      </c>
      <c r="X5124">
        <v>0</v>
      </c>
      <c r="Y5124" t="s">
        <v>32</v>
      </c>
    </row>
    <row r="5125" spans="1:25" x14ac:dyDescent="0.35">
      <c r="A5125" t="s">
        <v>25</v>
      </c>
      <c r="B5125" s="1">
        <v>28135</v>
      </c>
      <c r="C5125">
        <v>17</v>
      </c>
      <c r="D5125">
        <v>52</v>
      </c>
      <c r="E5125" t="s">
        <v>26</v>
      </c>
      <c r="F5125">
        <v>24.076000000000001</v>
      </c>
      <c r="G5125">
        <v>17.8</v>
      </c>
      <c r="H5125">
        <v>56.555347128372397</v>
      </c>
      <c r="I5125">
        <v>6.2650816251411996</v>
      </c>
      <c r="J5125">
        <v>102.20184270685201</v>
      </c>
      <c r="K5125">
        <v>1.07249924733765</v>
      </c>
      <c r="L5125">
        <v>10.865063402812</v>
      </c>
      <c r="M5125">
        <v>0.677010173782434</v>
      </c>
      <c r="N5125">
        <v>1.36371117500675E-2</v>
      </c>
      <c r="O5125">
        <v>0.42896501966957301</v>
      </c>
      <c r="P5125">
        <v>9.6209554197122502E-2</v>
      </c>
      <c r="Q5125" t="s">
        <v>32</v>
      </c>
      <c r="R5125" t="s">
        <v>28</v>
      </c>
      <c r="S5125">
        <v>70</v>
      </c>
      <c r="T5125">
        <v>21.924424126604102</v>
      </c>
      <c r="U5125">
        <v>38.367742221557101</v>
      </c>
      <c r="V5125" t="s">
        <v>27</v>
      </c>
      <c r="W5125">
        <v>159.56559183221299</v>
      </c>
      <c r="X5125">
        <v>0</v>
      </c>
      <c r="Y5125" t="s">
        <v>32</v>
      </c>
    </row>
    <row r="5126" spans="1:25" x14ac:dyDescent="0.35">
      <c r="A5126" t="s">
        <v>25</v>
      </c>
      <c r="B5126" s="1">
        <v>28136</v>
      </c>
      <c r="C5126">
        <v>21</v>
      </c>
      <c r="D5126">
        <v>49</v>
      </c>
      <c r="E5126" t="s">
        <v>26</v>
      </c>
      <c r="F5126">
        <v>29.632000000000001</v>
      </c>
      <c r="G5126">
        <v>0</v>
      </c>
      <c r="H5126">
        <v>82.235007625996303</v>
      </c>
      <c r="I5126">
        <v>8.7200181351411992</v>
      </c>
      <c r="J5126">
        <v>109.685842706852</v>
      </c>
      <c r="K5126">
        <v>6.5226150514841299</v>
      </c>
      <c r="L5126">
        <v>14.548520024396799</v>
      </c>
      <c r="M5126">
        <v>8.4399292971226103</v>
      </c>
      <c r="N5126">
        <v>1.1862837873159</v>
      </c>
      <c r="O5126">
        <v>67.254719133506995</v>
      </c>
      <c r="P5126">
        <v>29.129006207730701</v>
      </c>
      <c r="Q5126" t="s">
        <v>27</v>
      </c>
      <c r="R5126" t="s">
        <v>28</v>
      </c>
      <c r="S5126">
        <v>70</v>
      </c>
      <c r="T5126">
        <v>402.63596538757997</v>
      </c>
      <c r="U5126">
        <v>704.61293942826399</v>
      </c>
      <c r="V5126" t="s">
        <v>30</v>
      </c>
      <c r="W5126">
        <v>1631.7360405413001</v>
      </c>
      <c r="X5126">
        <v>16317.360405412999</v>
      </c>
      <c r="Y5126" t="s">
        <v>31</v>
      </c>
    </row>
    <row r="5127" spans="1:25" x14ac:dyDescent="0.35">
      <c r="A5127" t="s">
        <v>25</v>
      </c>
      <c r="B5127" s="1">
        <v>28137</v>
      </c>
      <c r="C5127">
        <v>20</v>
      </c>
      <c r="D5127">
        <v>56</v>
      </c>
      <c r="E5127" t="s">
        <v>26</v>
      </c>
      <c r="F5127">
        <v>25.928000000000001</v>
      </c>
      <c r="G5127">
        <v>0</v>
      </c>
      <c r="H5127">
        <v>85.566130804625502</v>
      </c>
      <c r="I5127">
        <v>10.7421661751412</v>
      </c>
      <c r="J5127">
        <v>116.989842706852</v>
      </c>
      <c r="K5127">
        <v>8.4084455547511592</v>
      </c>
      <c r="L5127">
        <v>17.473281321465599</v>
      </c>
      <c r="M5127">
        <v>11.4632641531616</v>
      </c>
      <c r="N5127">
        <v>2.03959808404898</v>
      </c>
      <c r="O5127">
        <v>133.597132859634</v>
      </c>
      <c r="P5127">
        <v>86.529047838939206</v>
      </c>
      <c r="Q5127" t="s">
        <v>27</v>
      </c>
      <c r="R5127" t="s">
        <v>28</v>
      </c>
      <c r="S5127">
        <v>70</v>
      </c>
      <c r="T5127">
        <v>587.63377947785</v>
      </c>
      <c r="U5127">
        <v>1028.35911408624</v>
      </c>
      <c r="V5127" t="s">
        <v>30</v>
      </c>
      <c r="W5127">
        <v>2109.7799741732902</v>
      </c>
      <c r="X5127">
        <v>21097.799741732899</v>
      </c>
      <c r="Y5127" t="s">
        <v>31</v>
      </c>
    </row>
    <row r="5128" spans="1:25" x14ac:dyDescent="0.35">
      <c r="A5128" t="s">
        <v>25</v>
      </c>
      <c r="B5128" s="1">
        <v>28138</v>
      </c>
      <c r="C5128">
        <v>24</v>
      </c>
      <c r="D5128">
        <v>40</v>
      </c>
      <c r="E5128" t="s">
        <v>26</v>
      </c>
      <c r="F5128">
        <v>25.928000000000001</v>
      </c>
      <c r="G5128">
        <v>0</v>
      </c>
      <c r="H5128">
        <v>89.329359399283803</v>
      </c>
      <c r="I5128">
        <v>14.0223847751412</v>
      </c>
      <c r="J5128">
        <v>125.013842706852</v>
      </c>
      <c r="K5128">
        <v>14.370421672895899</v>
      </c>
      <c r="L5128">
        <v>21.9028468054352</v>
      </c>
      <c r="M5128">
        <v>19.282745971864301</v>
      </c>
      <c r="N5128">
        <v>5.1205642707620296</v>
      </c>
      <c r="O5128">
        <v>412.98322559798697</v>
      </c>
      <c r="P5128">
        <v>433.35341420631499</v>
      </c>
      <c r="Q5128" t="s">
        <v>27</v>
      </c>
      <c r="R5128" t="s">
        <v>28</v>
      </c>
      <c r="S5128">
        <v>70</v>
      </c>
      <c r="T5128">
        <v>1238.40091703393</v>
      </c>
      <c r="U5128">
        <v>2167.2016048093901</v>
      </c>
      <c r="V5128" t="s">
        <v>33</v>
      </c>
      <c r="W5128">
        <v>3275.02146844035</v>
      </c>
      <c r="X5128">
        <v>32750.214684403501</v>
      </c>
      <c r="Y5128" t="s">
        <v>31</v>
      </c>
    </row>
    <row r="5129" spans="1:25" x14ac:dyDescent="0.35">
      <c r="A5129" t="s">
        <v>25</v>
      </c>
      <c r="B5129" s="1">
        <v>28139</v>
      </c>
      <c r="C5129">
        <v>18</v>
      </c>
      <c r="D5129">
        <v>45</v>
      </c>
      <c r="E5129" t="s">
        <v>26</v>
      </c>
      <c r="F5129">
        <v>46.3</v>
      </c>
      <c r="G5129">
        <v>1.1000000000000001</v>
      </c>
      <c r="H5129">
        <v>86.078880270500903</v>
      </c>
      <c r="I5129">
        <v>16.3104788251412</v>
      </c>
      <c r="J5129">
        <v>131.95784270685201</v>
      </c>
      <c r="K5129">
        <v>22.783796122980299</v>
      </c>
      <c r="L5129">
        <v>24.920341145855701</v>
      </c>
      <c r="M5129">
        <v>28.304350084810601</v>
      </c>
      <c r="N5129">
        <v>10.100643554480399</v>
      </c>
      <c r="O5129">
        <v>811.63018672997396</v>
      </c>
      <c r="P5129">
        <v>1112.9428206150701</v>
      </c>
      <c r="Q5129" t="s">
        <v>30</v>
      </c>
      <c r="R5129" t="s">
        <v>28</v>
      </c>
      <c r="S5129">
        <v>70</v>
      </c>
      <c r="T5129">
        <v>2168.29276202446</v>
      </c>
      <c r="U5129">
        <v>3794.5123335428102</v>
      </c>
      <c r="V5129" t="s">
        <v>33</v>
      </c>
      <c r="W5129">
        <v>4183.6276127112296</v>
      </c>
      <c r="X5129">
        <v>41836.276127112302</v>
      </c>
      <c r="Y5129" t="s">
        <v>31</v>
      </c>
    </row>
    <row r="5130" spans="1:25" x14ac:dyDescent="0.35">
      <c r="A5130" t="s">
        <v>25</v>
      </c>
      <c r="B5130" s="1">
        <v>28140</v>
      </c>
      <c r="C5130">
        <v>20</v>
      </c>
      <c r="D5130">
        <v>40</v>
      </c>
      <c r="E5130" t="s">
        <v>26</v>
      </c>
      <c r="F5130">
        <v>7.4080000000000004</v>
      </c>
      <c r="G5130">
        <v>0</v>
      </c>
      <c r="H5130">
        <v>88.410930924179098</v>
      </c>
      <c r="I5130">
        <v>19.067953425141202</v>
      </c>
      <c r="J5130">
        <v>139.26184270685201</v>
      </c>
      <c r="K5130">
        <v>4.9533155660852897</v>
      </c>
      <c r="L5130">
        <v>28.4107827346796</v>
      </c>
      <c r="M5130">
        <v>9.5779569043074009</v>
      </c>
      <c r="N5130">
        <v>1.48395899013264</v>
      </c>
      <c r="O5130">
        <v>50.9567632978682</v>
      </c>
      <c r="P5130">
        <v>91.063285048420596</v>
      </c>
      <c r="Q5130" t="s">
        <v>27</v>
      </c>
      <c r="R5130" t="s">
        <v>28</v>
      </c>
      <c r="S5130">
        <v>70</v>
      </c>
      <c r="T5130">
        <v>263.82524604126297</v>
      </c>
      <c r="U5130">
        <v>461.694180572211</v>
      </c>
      <c r="V5130" t="s">
        <v>27</v>
      </c>
      <c r="W5130">
        <v>1201.2003179324099</v>
      </c>
      <c r="X5130">
        <v>12012.0031793241</v>
      </c>
      <c r="Y5130" t="s">
        <v>31</v>
      </c>
    </row>
    <row r="5131" spans="1:25" x14ac:dyDescent="0.35">
      <c r="A5131" t="s">
        <v>25</v>
      </c>
      <c r="B5131" s="1">
        <v>28141</v>
      </c>
      <c r="C5131">
        <v>25</v>
      </c>
      <c r="D5131">
        <v>48</v>
      </c>
      <c r="E5131" t="s">
        <v>26</v>
      </c>
      <c r="F5131">
        <v>7.4080000000000004</v>
      </c>
      <c r="G5131">
        <v>0</v>
      </c>
      <c r="H5131">
        <v>88.503029703623895</v>
      </c>
      <c r="I5131">
        <v>22.024070745141199</v>
      </c>
      <c r="J5131">
        <v>147.46584270685199</v>
      </c>
      <c r="K5131">
        <v>5.0192414982063402</v>
      </c>
      <c r="L5131">
        <v>32.072897686608201</v>
      </c>
      <c r="M5131">
        <v>10.3686904840997</v>
      </c>
      <c r="N5131">
        <v>1.70765536024075</v>
      </c>
      <c r="O5131">
        <v>55.041963688581703</v>
      </c>
      <c r="P5131">
        <v>124.80565399048299</v>
      </c>
      <c r="Q5131" t="s">
        <v>27</v>
      </c>
      <c r="R5131" t="s">
        <v>28</v>
      </c>
      <c r="S5131">
        <v>70</v>
      </c>
      <c r="T5131">
        <v>269.309017895826</v>
      </c>
      <c r="U5131">
        <v>471.29078131769597</v>
      </c>
      <c r="V5131" t="s">
        <v>27</v>
      </c>
      <c r="W5131">
        <v>1219.7166581807501</v>
      </c>
      <c r="X5131">
        <v>12197.1665818075</v>
      </c>
      <c r="Y5131" t="s">
        <v>31</v>
      </c>
    </row>
    <row r="5132" spans="1:25" x14ac:dyDescent="0.35">
      <c r="A5132" t="s">
        <v>25</v>
      </c>
      <c r="B5132" s="1">
        <v>28142</v>
      </c>
      <c r="C5132">
        <v>25</v>
      </c>
      <c r="D5132">
        <v>41</v>
      </c>
      <c r="E5132" t="s">
        <v>26</v>
      </c>
      <c r="F5132">
        <v>22.224</v>
      </c>
      <c r="G5132">
        <v>0</v>
      </c>
      <c r="H5132">
        <v>89.644205713839895</v>
      </c>
      <c r="I5132">
        <v>25.3781269351412</v>
      </c>
      <c r="J5132">
        <v>155.66984270685199</v>
      </c>
      <c r="K5132">
        <v>12.4749182283986</v>
      </c>
      <c r="L5132">
        <v>36.059659472050498</v>
      </c>
      <c r="M5132">
        <v>22.1153563921856</v>
      </c>
      <c r="N5132">
        <v>6.5264525104046198</v>
      </c>
      <c r="O5132">
        <v>398.04031346907601</v>
      </c>
      <c r="P5132">
        <v>1128.1402649945101</v>
      </c>
      <c r="Q5132" t="s">
        <v>30</v>
      </c>
      <c r="R5132" t="s">
        <v>28</v>
      </c>
      <c r="S5132">
        <v>70</v>
      </c>
      <c r="T5132">
        <v>1025.6686383033</v>
      </c>
      <c r="U5132">
        <v>1794.9201170307799</v>
      </c>
      <c r="V5132" t="s">
        <v>30</v>
      </c>
      <c r="W5132">
        <v>2960.7001616519501</v>
      </c>
      <c r="X5132">
        <v>29607.001616519501</v>
      </c>
      <c r="Y5132" t="s">
        <v>31</v>
      </c>
    </row>
    <row r="5133" spans="1:25" x14ac:dyDescent="0.35">
      <c r="A5133" t="s">
        <v>25</v>
      </c>
      <c r="B5133" s="1">
        <v>28143</v>
      </c>
      <c r="C5133">
        <v>23</v>
      </c>
      <c r="D5133">
        <v>52</v>
      </c>
      <c r="E5133" t="s">
        <v>26</v>
      </c>
      <c r="F5133">
        <v>25.928000000000001</v>
      </c>
      <c r="G5133">
        <v>0</v>
      </c>
      <c r="H5133">
        <v>89.125192529529997</v>
      </c>
      <c r="I5133">
        <v>27.897753015141198</v>
      </c>
      <c r="J5133">
        <v>163.51384270685199</v>
      </c>
      <c r="K5133">
        <v>13.9552153420547</v>
      </c>
      <c r="L5133">
        <v>39.112608300152203</v>
      </c>
      <c r="M5133">
        <v>24.899010807012299</v>
      </c>
      <c r="N5133">
        <v>8.0502841499512297</v>
      </c>
      <c r="O5133">
        <v>492.84672301233297</v>
      </c>
      <c r="P5133">
        <v>1623.5198442255801</v>
      </c>
      <c r="Q5133" t="s">
        <v>30</v>
      </c>
      <c r="R5133" t="s">
        <v>28</v>
      </c>
      <c r="S5133">
        <v>70</v>
      </c>
      <c r="T5133">
        <v>1191.6216740083501</v>
      </c>
      <c r="U5133">
        <v>2085.3379295146101</v>
      </c>
      <c r="V5133" t="s">
        <v>33</v>
      </c>
      <c r="W5133">
        <v>3210.3204887070101</v>
      </c>
      <c r="X5133">
        <v>32103.2048870701</v>
      </c>
      <c r="Y5133" t="s">
        <v>31</v>
      </c>
    </row>
    <row r="5134" spans="1:25" x14ac:dyDescent="0.35">
      <c r="A5134" t="s">
        <v>25</v>
      </c>
      <c r="B5134" s="1">
        <v>28144</v>
      </c>
      <c r="C5134">
        <v>21</v>
      </c>
      <c r="D5134">
        <v>65</v>
      </c>
      <c r="E5134" t="s">
        <v>26</v>
      </c>
      <c r="F5134">
        <v>0</v>
      </c>
      <c r="G5134">
        <v>0</v>
      </c>
      <c r="H5134">
        <v>87.428854997759601</v>
      </c>
      <c r="I5134">
        <v>29.5825133651412</v>
      </c>
      <c r="J5134">
        <v>170.997842706852</v>
      </c>
      <c r="K5134">
        <v>2.9625911654471699</v>
      </c>
      <c r="L5134">
        <v>41.301986191600101</v>
      </c>
      <c r="M5134">
        <v>7.6523506662273801</v>
      </c>
      <c r="N5134">
        <v>0.997437775202898</v>
      </c>
      <c r="O5134">
        <v>15.4540958552641</v>
      </c>
      <c r="P5134">
        <v>56.185946717738602</v>
      </c>
      <c r="Q5134" t="s">
        <v>27</v>
      </c>
      <c r="R5134" t="s">
        <v>28</v>
      </c>
      <c r="S5134">
        <v>70</v>
      </c>
      <c r="T5134">
        <v>116.670786792832</v>
      </c>
      <c r="U5134">
        <v>204.173876887456</v>
      </c>
      <c r="V5134" t="s">
        <v>27</v>
      </c>
      <c r="W5134">
        <v>638.786214722144</v>
      </c>
      <c r="X5134">
        <v>6387.86214722144</v>
      </c>
      <c r="Y5134" t="s">
        <v>29</v>
      </c>
    </row>
    <row r="5135" spans="1:25" x14ac:dyDescent="0.35">
      <c r="A5135" t="s">
        <v>25</v>
      </c>
      <c r="B5135" s="1">
        <v>28145</v>
      </c>
      <c r="C5135">
        <v>17</v>
      </c>
      <c r="D5135">
        <v>90</v>
      </c>
      <c r="E5135" t="s">
        <v>26</v>
      </c>
      <c r="F5135">
        <v>0</v>
      </c>
      <c r="G5135">
        <v>15.4</v>
      </c>
      <c r="H5135">
        <v>21.269060977546001</v>
      </c>
      <c r="I5135">
        <v>12.680479302736</v>
      </c>
      <c r="J5135">
        <v>144.43994086523699</v>
      </c>
      <c r="K5135">
        <v>2.0913306707627999E-4</v>
      </c>
      <c r="L5135">
        <v>20.7965917531697</v>
      </c>
      <c r="M5135">
        <v>1.9432059455191499E-4</v>
      </c>
      <c r="N5135" s="2">
        <v>7.3324183258422499E-9</v>
      </c>
      <c r="O5135" s="2">
        <v>5.9014398285229802E-12</v>
      </c>
      <c r="P5135" s="2">
        <v>5.5520548741251199E-12</v>
      </c>
      <c r="Q5135" t="s">
        <v>32</v>
      </c>
      <c r="R5135" t="s">
        <v>28</v>
      </c>
      <c r="S5135">
        <v>70</v>
      </c>
      <c r="T5135" s="2">
        <v>1.11630488477473E-5</v>
      </c>
      <c r="U5135" s="2">
        <v>1.9535335483557799E-5</v>
      </c>
      <c r="V5135" t="s">
        <v>32</v>
      </c>
      <c r="W5135">
        <v>4.7053545254675501E-4</v>
      </c>
      <c r="X5135">
        <v>0</v>
      </c>
      <c r="Y5135" t="s">
        <v>32</v>
      </c>
    </row>
    <row r="5136" spans="1:25" x14ac:dyDescent="0.35">
      <c r="A5136" t="s">
        <v>25</v>
      </c>
      <c r="B5136" s="1">
        <v>28146</v>
      </c>
      <c r="C5136">
        <v>19</v>
      </c>
      <c r="D5136">
        <v>90</v>
      </c>
      <c r="E5136" t="s">
        <v>26</v>
      </c>
      <c r="F5136">
        <v>18.52</v>
      </c>
      <c r="G5136">
        <v>2</v>
      </c>
      <c r="H5136">
        <v>35.703420896777097</v>
      </c>
      <c r="I5136">
        <v>11.2369240873403</v>
      </c>
      <c r="J5136">
        <v>151.56394086523699</v>
      </c>
      <c r="K5136">
        <v>3.6082032721653799E-2</v>
      </c>
      <c r="L5136">
        <v>18.959679806392099</v>
      </c>
      <c r="M5136">
        <v>3.1629938100898598E-2</v>
      </c>
      <c r="N5136" s="2">
        <v>6.0220307582628803E-5</v>
      </c>
      <c r="O5136" s="2">
        <v>2.8649696072281801E-5</v>
      </c>
      <c r="P5136" s="2">
        <v>2.2132424054677299E-5</v>
      </c>
      <c r="Q5136" t="s">
        <v>32</v>
      </c>
      <c r="R5136" t="s">
        <v>28</v>
      </c>
      <c r="S5136">
        <v>70</v>
      </c>
      <c r="T5136">
        <v>7.0793841440226393E-2</v>
      </c>
      <c r="U5136">
        <v>0.123889222520396</v>
      </c>
      <c r="V5136" t="s">
        <v>32</v>
      </c>
      <c r="W5136">
        <v>1.0634735260438499</v>
      </c>
      <c r="X5136">
        <v>0</v>
      </c>
      <c r="Y5136" t="s">
        <v>32</v>
      </c>
    </row>
    <row r="5137" spans="1:25" x14ac:dyDescent="0.35">
      <c r="A5137" t="s">
        <v>25</v>
      </c>
      <c r="B5137" s="1">
        <v>28147</v>
      </c>
      <c r="C5137">
        <v>19</v>
      </c>
      <c r="D5137">
        <v>72</v>
      </c>
      <c r="E5137" t="s">
        <v>26</v>
      </c>
      <c r="F5137">
        <v>7.4080000000000004</v>
      </c>
      <c r="G5137">
        <v>5.6</v>
      </c>
      <c r="H5137">
        <v>43.631405430493501</v>
      </c>
      <c r="I5137">
        <v>7.5114748883759201</v>
      </c>
      <c r="J5137">
        <v>149.09099095861799</v>
      </c>
      <c r="K5137">
        <v>9.5724852015019499E-2</v>
      </c>
      <c r="L5137">
        <v>13.342412361938001</v>
      </c>
      <c r="M5137">
        <v>6.7888125045158995E-2</v>
      </c>
      <c r="N5137">
        <v>2.3272549111450099E-4</v>
      </c>
      <c r="O5137">
        <v>4.1459017334772501E-4</v>
      </c>
      <c r="P5137">
        <v>1.4803192223001601E-4</v>
      </c>
      <c r="Q5137" t="s">
        <v>32</v>
      </c>
      <c r="R5137" t="s">
        <v>28</v>
      </c>
      <c r="S5137">
        <v>70</v>
      </c>
      <c r="T5137">
        <v>0.37116966694172299</v>
      </c>
      <c r="U5137">
        <v>0.64954691714801505</v>
      </c>
      <c r="V5137" t="s">
        <v>32</v>
      </c>
      <c r="W5137">
        <v>4.57495353220743</v>
      </c>
      <c r="X5137">
        <v>0</v>
      </c>
      <c r="Y5137" t="s">
        <v>32</v>
      </c>
    </row>
    <row r="5138" spans="1:25" x14ac:dyDescent="0.35">
      <c r="A5138" t="s">
        <v>25</v>
      </c>
      <c r="B5138" s="1">
        <v>28148</v>
      </c>
      <c r="C5138">
        <v>27</v>
      </c>
      <c r="D5138">
        <v>56</v>
      </c>
      <c r="E5138" t="s">
        <v>26</v>
      </c>
      <c r="F5138">
        <v>0</v>
      </c>
      <c r="G5138">
        <v>0</v>
      </c>
      <c r="H5138">
        <v>66.763213781334301</v>
      </c>
      <c r="I5138">
        <v>10.204477728375901</v>
      </c>
      <c r="J5138">
        <v>157.65499095861799</v>
      </c>
      <c r="K5138">
        <v>0.56285628489629103</v>
      </c>
      <c r="L5138">
        <v>17.566417530060001</v>
      </c>
      <c r="M5138">
        <v>0.470602200280061</v>
      </c>
      <c r="N5138">
        <v>7.1641785571975201E-3</v>
      </c>
      <c r="O5138">
        <v>9.7459913355895295E-2</v>
      </c>
      <c r="P5138">
        <v>6.3855985755799399E-2</v>
      </c>
      <c r="Q5138" t="s">
        <v>32</v>
      </c>
      <c r="R5138" t="s">
        <v>28</v>
      </c>
      <c r="S5138">
        <v>70</v>
      </c>
      <c r="T5138">
        <v>7.43844914199643</v>
      </c>
      <c r="U5138">
        <v>13.017285998493699</v>
      </c>
      <c r="V5138" t="s">
        <v>27</v>
      </c>
      <c r="W5138">
        <v>62.996144293959397</v>
      </c>
      <c r="X5138">
        <v>629.96144293959401</v>
      </c>
      <c r="Y5138" t="s">
        <v>30</v>
      </c>
    </row>
    <row r="5139" spans="1:25" x14ac:dyDescent="0.35">
      <c r="A5139" t="s">
        <v>25</v>
      </c>
      <c r="B5139" s="1">
        <v>28149</v>
      </c>
      <c r="C5139">
        <v>23</v>
      </c>
      <c r="D5139">
        <v>75</v>
      </c>
      <c r="E5139" t="s">
        <v>26</v>
      </c>
      <c r="F5139">
        <v>14.816000000000001</v>
      </c>
      <c r="G5139">
        <v>0</v>
      </c>
      <c r="H5139">
        <v>78.162060588596603</v>
      </c>
      <c r="I5139">
        <v>11.5167829783759</v>
      </c>
      <c r="J5139">
        <v>165.49899095861801</v>
      </c>
      <c r="K5139">
        <v>2.0132650283479698</v>
      </c>
      <c r="L5139">
        <v>19.620223975044301</v>
      </c>
      <c r="M5139">
        <v>3.08328367877695</v>
      </c>
      <c r="N5139">
        <v>0.199582643548886</v>
      </c>
      <c r="O5139">
        <v>4.01716716487444</v>
      </c>
      <c r="P5139">
        <v>3.3393899867986301</v>
      </c>
      <c r="Q5139" t="s">
        <v>32</v>
      </c>
      <c r="R5139" t="s">
        <v>28</v>
      </c>
      <c r="S5139">
        <v>70</v>
      </c>
      <c r="T5139">
        <v>62.207015691717103</v>
      </c>
      <c r="U5139">
        <v>108.862277460505</v>
      </c>
      <c r="V5139" t="s">
        <v>27</v>
      </c>
      <c r="W5139">
        <v>383.12465449475297</v>
      </c>
      <c r="X5139">
        <v>3831.2465449475299</v>
      </c>
      <c r="Y5139" t="s">
        <v>33</v>
      </c>
    </row>
    <row r="5140" spans="1:25" x14ac:dyDescent="0.35">
      <c r="A5140" t="s">
        <v>25</v>
      </c>
      <c r="B5140" s="1">
        <v>28150</v>
      </c>
      <c r="C5140">
        <v>28</v>
      </c>
      <c r="D5140">
        <v>39</v>
      </c>
      <c r="E5140" t="s">
        <v>26</v>
      </c>
      <c r="F5140">
        <v>27.78</v>
      </c>
      <c r="G5140">
        <v>0</v>
      </c>
      <c r="H5140">
        <v>89.680738380186298</v>
      </c>
      <c r="I5140">
        <v>15.3831282883759</v>
      </c>
      <c r="J5140">
        <v>174.24299095861801</v>
      </c>
      <c r="K5140">
        <v>16.592131772155099</v>
      </c>
      <c r="L5140">
        <v>25.203498398538098</v>
      </c>
      <c r="M5140">
        <v>22.8240649374358</v>
      </c>
      <c r="N5140">
        <v>6.9011982560989402</v>
      </c>
      <c r="O5140">
        <v>549.19287839911794</v>
      </c>
      <c r="P5140">
        <v>770.68614251240501</v>
      </c>
      <c r="Q5140" t="s">
        <v>30</v>
      </c>
      <c r="R5140" t="s">
        <v>28</v>
      </c>
      <c r="S5140">
        <v>70</v>
      </c>
      <c r="T5140">
        <v>1488.91999471591</v>
      </c>
      <c r="U5140">
        <v>2605.6099907528401</v>
      </c>
      <c r="V5140" t="s">
        <v>33</v>
      </c>
      <c r="W5140">
        <v>3584.7629930068802</v>
      </c>
      <c r="X5140">
        <v>35847.629930068797</v>
      </c>
      <c r="Y5140" t="s">
        <v>31</v>
      </c>
    </row>
    <row r="5141" spans="1:25" x14ac:dyDescent="0.35">
      <c r="A5141" t="s">
        <v>25</v>
      </c>
      <c r="B5141" s="1">
        <v>28151</v>
      </c>
      <c r="C5141">
        <v>25</v>
      </c>
      <c r="D5141">
        <v>48</v>
      </c>
      <c r="E5141" t="s">
        <v>26</v>
      </c>
      <c r="F5141">
        <v>25.928000000000001</v>
      </c>
      <c r="G5141">
        <v>0</v>
      </c>
      <c r="H5141">
        <v>89.6807369286431</v>
      </c>
      <c r="I5141">
        <v>18.339245608375901</v>
      </c>
      <c r="J5141">
        <v>182.44699095861799</v>
      </c>
      <c r="K5141">
        <v>15.1137678282374</v>
      </c>
      <c r="L5141">
        <v>29.312412791319701</v>
      </c>
      <c r="M5141">
        <v>22.933277171772001</v>
      </c>
      <c r="N5141">
        <v>6.9597547548413798</v>
      </c>
      <c r="O5141">
        <v>508.47276821151098</v>
      </c>
      <c r="P5141">
        <v>966.80963894990703</v>
      </c>
      <c r="Q5141" t="s">
        <v>30</v>
      </c>
      <c r="R5141" t="s">
        <v>28</v>
      </c>
      <c r="S5141">
        <v>70</v>
      </c>
      <c r="T5141">
        <v>1322.2537711973</v>
      </c>
      <c r="U5141">
        <v>2313.94409959527</v>
      </c>
      <c r="V5141" t="s">
        <v>33</v>
      </c>
      <c r="W5141">
        <v>3385.32723183086</v>
      </c>
      <c r="X5141">
        <v>33853.272318308598</v>
      </c>
      <c r="Y5141" t="s">
        <v>31</v>
      </c>
    </row>
    <row r="5142" spans="1:25" x14ac:dyDescent="0.35">
      <c r="A5142" t="s">
        <v>25</v>
      </c>
      <c r="B5142" s="1">
        <v>28152</v>
      </c>
      <c r="C5142">
        <v>23</v>
      </c>
      <c r="D5142">
        <v>45</v>
      </c>
      <c r="E5142" t="s">
        <v>26</v>
      </c>
      <c r="F5142">
        <v>24.076000000000001</v>
      </c>
      <c r="G5142">
        <v>0</v>
      </c>
      <c r="H5142">
        <v>89.680735477100001</v>
      </c>
      <c r="I5142">
        <v>21.226317158375899</v>
      </c>
      <c r="J5142">
        <v>190.29099095861801</v>
      </c>
      <c r="K5142">
        <v>13.767126557493301</v>
      </c>
      <c r="L5142">
        <v>33.195515345758999</v>
      </c>
      <c r="M5142">
        <v>22.7830547943224</v>
      </c>
      <c r="N5142">
        <v>6.8792653850421797</v>
      </c>
      <c r="O5142">
        <v>458.11687785663702</v>
      </c>
      <c r="P5142">
        <v>1109.91594907268</v>
      </c>
      <c r="Q5142" t="s">
        <v>30</v>
      </c>
      <c r="R5142" t="s">
        <v>28</v>
      </c>
      <c r="S5142">
        <v>70</v>
      </c>
      <c r="T5142">
        <v>1170.4539127420901</v>
      </c>
      <c r="U5142">
        <v>2048.2943472986599</v>
      </c>
      <c r="V5142" t="s">
        <v>33</v>
      </c>
      <c r="W5142">
        <v>3180.26269651446</v>
      </c>
      <c r="X5142">
        <v>31802.626965144598</v>
      </c>
      <c r="Y5142" t="s">
        <v>31</v>
      </c>
    </row>
    <row r="5143" spans="1:25" x14ac:dyDescent="0.35">
      <c r="A5143" t="s">
        <v>25</v>
      </c>
      <c r="B5143" s="1">
        <v>28153</v>
      </c>
      <c r="C5143">
        <v>22</v>
      </c>
      <c r="D5143">
        <v>43</v>
      </c>
      <c r="E5143" t="s">
        <v>26</v>
      </c>
      <c r="F5143">
        <v>31.484000000000002</v>
      </c>
      <c r="G5143">
        <v>0</v>
      </c>
      <c r="H5143">
        <v>89.680734025556902</v>
      </c>
      <c r="I5143">
        <v>24.094221428375899</v>
      </c>
      <c r="J5143">
        <v>197.954990958618</v>
      </c>
      <c r="K5143">
        <v>19.996805356070801</v>
      </c>
      <c r="L5143">
        <v>36.946135217303201</v>
      </c>
      <c r="M5143">
        <v>31.002825649783599</v>
      </c>
      <c r="N5143">
        <v>11.867224712206999</v>
      </c>
      <c r="O5143">
        <v>809.78309114580202</v>
      </c>
      <c r="P5143">
        <v>2401.5454836814702</v>
      </c>
      <c r="Q5143" t="s">
        <v>33</v>
      </c>
      <c r="R5143" t="s">
        <v>28</v>
      </c>
      <c r="S5143">
        <v>70</v>
      </c>
      <c r="T5143">
        <v>1867.85785280758</v>
      </c>
      <c r="U5143">
        <v>3268.7512424132601</v>
      </c>
      <c r="V5143" t="s">
        <v>33</v>
      </c>
      <c r="W5143">
        <v>3955.52496578507</v>
      </c>
      <c r="X5143">
        <v>39555.249657850698</v>
      </c>
      <c r="Y5143" t="s">
        <v>31</v>
      </c>
    </row>
    <row r="5144" spans="1:25" x14ac:dyDescent="0.35">
      <c r="A5144" t="s">
        <v>25</v>
      </c>
      <c r="B5144" s="1">
        <v>28154</v>
      </c>
      <c r="C5144">
        <v>22</v>
      </c>
      <c r="D5144">
        <v>43</v>
      </c>
      <c r="E5144" t="s">
        <v>26</v>
      </c>
      <c r="F5144">
        <v>18.52</v>
      </c>
      <c r="G5144">
        <v>0</v>
      </c>
      <c r="H5144">
        <v>89.680732574013803</v>
      </c>
      <c r="I5144">
        <v>26.9621256983759</v>
      </c>
      <c r="J5144">
        <v>205.61899095861801</v>
      </c>
      <c r="K5144">
        <v>10.405311119334501</v>
      </c>
      <c r="L5144">
        <v>40.611220133283098</v>
      </c>
      <c r="M5144">
        <v>20.601193970169</v>
      </c>
      <c r="N5144">
        <v>5.7564990390814996</v>
      </c>
      <c r="O5144">
        <v>295.30611604132099</v>
      </c>
      <c r="P5144">
        <v>1041.53349389097</v>
      </c>
      <c r="Q5144" t="s">
        <v>30</v>
      </c>
      <c r="R5144" t="s">
        <v>28</v>
      </c>
      <c r="S5144">
        <v>70</v>
      </c>
      <c r="T5144">
        <v>798.062284300888</v>
      </c>
      <c r="U5144">
        <v>1396.60899752655</v>
      </c>
      <c r="V5144" t="s">
        <v>30</v>
      </c>
      <c r="W5144">
        <v>2558.8959529982599</v>
      </c>
      <c r="X5144">
        <v>25588.9595299826</v>
      </c>
      <c r="Y5144" t="s">
        <v>31</v>
      </c>
    </row>
    <row r="5145" spans="1:25" x14ac:dyDescent="0.35">
      <c r="A5145" t="s">
        <v>25</v>
      </c>
      <c r="B5145" s="1">
        <v>28155</v>
      </c>
      <c r="C5145">
        <v>27</v>
      </c>
      <c r="D5145">
        <v>44</v>
      </c>
      <c r="E5145" t="s">
        <v>26</v>
      </c>
      <c r="F5145">
        <v>18.52</v>
      </c>
      <c r="G5145">
        <v>0</v>
      </c>
      <c r="H5145">
        <v>89.680731122470704</v>
      </c>
      <c r="I5145">
        <v>30.3895838583759</v>
      </c>
      <c r="J5145">
        <v>214.18299095861801</v>
      </c>
      <c r="K5145">
        <v>10.4053089523743</v>
      </c>
      <c r="L5145">
        <v>44.864904674611303</v>
      </c>
      <c r="M5145">
        <v>21.660259092284701</v>
      </c>
      <c r="N5145">
        <v>6.2906215671585404</v>
      </c>
      <c r="O5145">
        <v>303.099049098173</v>
      </c>
      <c r="P5145">
        <v>1275.6703205507399</v>
      </c>
      <c r="Q5145" t="s">
        <v>30</v>
      </c>
      <c r="R5145" t="s">
        <v>28</v>
      </c>
      <c r="S5145">
        <v>70</v>
      </c>
      <c r="T5145">
        <v>798.06205009261998</v>
      </c>
      <c r="U5145">
        <v>1396.60858766208</v>
      </c>
      <c r="V5145" t="s">
        <v>30</v>
      </c>
      <c r="W5145">
        <v>2558.8954986666699</v>
      </c>
      <c r="X5145">
        <v>25588.9549866667</v>
      </c>
      <c r="Y5145" t="s">
        <v>31</v>
      </c>
    </row>
    <row r="5146" spans="1:25" x14ac:dyDescent="0.35">
      <c r="A5146" t="s">
        <v>25</v>
      </c>
      <c r="B5146" s="1">
        <v>28156</v>
      </c>
      <c r="C5146">
        <v>23</v>
      </c>
      <c r="D5146">
        <v>45</v>
      </c>
      <c r="E5146" t="s">
        <v>26</v>
      </c>
      <c r="F5146">
        <v>46.3</v>
      </c>
      <c r="G5146">
        <v>0</v>
      </c>
      <c r="H5146">
        <v>89.680729670927704</v>
      </c>
      <c r="I5146">
        <v>33.276655408375902</v>
      </c>
      <c r="J5146">
        <v>222.026990958618</v>
      </c>
      <c r="K5146">
        <v>38.1160981774117</v>
      </c>
      <c r="L5146">
        <v>48.413268102845997</v>
      </c>
      <c r="M5146">
        <v>53.130909408839301</v>
      </c>
      <c r="N5146">
        <v>30.791690702368498</v>
      </c>
      <c r="O5146">
        <v>1479.38528726092</v>
      </c>
      <c r="P5146">
        <v>7096.0614960860303</v>
      </c>
      <c r="Q5146" t="s">
        <v>29</v>
      </c>
      <c r="R5146" t="s">
        <v>28</v>
      </c>
      <c r="S5146">
        <v>70</v>
      </c>
      <c r="T5146">
        <v>3568.1277802291902</v>
      </c>
      <c r="U5146">
        <v>6244.2236154010798</v>
      </c>
      <c r="V5146" t="s">
        <v>29</v>
      </c>
      <c r="W5146">
        <v>4757.7148511406103</v>
      </c>
      <c r="X5146">
        <v>47577.1485114061</v>
      </c>
      <c r="Y5146" t="s">
        <v>31</v>
      </c>
    </row>
    <row r="5147" spans="1:25" x14ac:dyDescent="0.35">
      <c r="A5147" t="s">
        <v>25</v>
      </c>
      <c r="B5147" s="1">
        <v>28157</v>
      </c>
      <c r="C5147">
        <v>24</v>
      </c>
      <c r="D5147">
        <v>60</v>
      </c>
      <c r="E5147" t="s">
        <v>26</v>
      </c>
      <c r="F5147">
        <v>18.52</v>
      </c>
      <c r="G5147">
        <v>0</v>
      </c>
      <c r="H5147">
        <v>88.082253283245095</v>
      </c>
      <c r="I5147">
        <v>35.273310208375896</v>
      </c>
      <c r="J5147">
        <v>229.35099095861801</v>
      </c>
      <c r="K5147">
        <v>8.2716358987252896</v>
      </c>
      <c r="L5147">
        <v>50.954933087214201</v>
      </c>
      <c r="M5147">
        <v>19.593422403853001</v>
      </c>
      <c r="N5147">
        <v>5.2674950641785703</v>
      </c>
      <c r="O5147">
        <v>196.32805615673001</v>
      </c>
      <c r="P5147">
        <v>1025.9538171931299</v>
      </c>
      <c r="Q5147" t="s">
        <v>30</v>
      </c>
      <c r="R5147" t="s">
        <v>28</v>
      </c>
      <c r="S5147">
        <v>75</v>
      </c>
      <c r="T5147">
        <v>717.11232558413496</v>
      </c>
      <c r="U5147">
        <v>1254.9465697722401</v>
      </c>
      <c r="V5147" t="s">
        <v>30</v>
      </c>
      <c r="W5147">
        <v>2076.7993241489598</v>
      </c>
      <c r="X5147">
        <v>20767.993241489599</v>
      </c>
      <c r="Y5147" t="s">
        <v>31</v>
      </c>
    </row>
    <row r="5148" spans="1:25" x14ac:dyDescent="0.35">
      <c r="A5148" t="s">
        <v>25</v>
      </c>
      <c r="B5148" s="1">
        <v>28158</v>
      </c>
      <c r="C5148">
        <v>31</v>
      </c>
      <c r="D5148">
        <v>23</v>
      </c>
      <c r="E5148" t="s">
        <v>26</v>
      </c>
      <c r="F5148">
        <v>33.335999999999999</v>
      </c>
      <c r="G5148">
        <v>0</v>
      </c>
      <c r="H5148">
        <v>94.197226703810799</v>
      </c>
      <c r="I5148">
        <v>40.1887799983759</v>
      </c>
      <c r="J5148">
        <v>237.93499095861799</v>
      </c>
      <c r="K5148">
        <v>41.563863679099498</v>
      </c>
      <c r="L5148">
        <v>56.513716761120001</v>
      </c>
      <c r="M5148">
        <v>59.99908649012</v>
      </c>
      <c r="N5148">
        <v>38.184307038882601</v>
      </c>
      <c r="O5148">
        <v>1584.74368620067</v>
      </c>
      <c r="P5148">
        <v>9792.8598735063206</v>
      </c>
      <c r="Q5148" t="s">
        <v>29</v>
      </c>
      <c r="R5148" t="s">
        <v>28</v>
      </c>
      <c r="S5148">
        <v>75</v>
      </c>
      <c r="T5148">
        <v>4772.7465410447903</v>
      </c>
      <c r="U5148">
        <v>8352.3064468283901</v>
      </c>
      <c r="V5148" t="s">
        <v>29</v>
      </c>
      <c r="W5148">
        <v>4804.8531209470702</v>
      </c>
      <c r="X5148">
        <v>48048.531209470697</v>
      </c>
      <c r="Y5148" t="s">
        <v>31</v>
      </c>
    </row>
    <row r="5149" spans="1:25" x14ac:dyDescent="0.35">
      <c r="A5149" t="s">
        <v>25</v>
      </c>
      <c r="B5149" s="1">
        <v>28159</v>
      </c>
      <c r="C5149">
        <v>25</v>
      </c>
      <c r="D5149">
        <v>48</v>
      </c>
      <c r="E5149" t="s">
        <v>26</v>
      </c>
      <c r="F5149">
        <v>14.816000000000001</v>
      </c>
      <c r="G5149">
        <v>0</v>
      </c>
      <c r="H5149">
        <v>90.718961816983096</v>
      </c>
      <c r="I5149">
        <v>42.887843638375898</v>
      </c>
      <c r="J5149">
        <v>245.43899095861801</v>
      </c>
      <c r="K5149">
        <v>10.017418456173701</v>
      </c>
      <c r="L5149">
        <v>59.6971068640634</v>
      </c>
      <c r="M5149">
        <v>24.361473964125601</v>
      </c>
      <c r="N5149">
        <v>7.7452280116592496</v>
      </c>
      <c r="O5149">
        <v>299.51176776825798</v>
      </c>
      <c r="P5149">
        <v>2015.9691866723099</v>
      </c>
      <c r="Q5149" t="s">
        <v>33</v>
      </c>
      <c r="R5149" t="s">
        <v>28</v>
      </c>
      <c r="S5149">
        <v>75</v>
      </c>
      <c r="T5149">
        <v>945.39183899679597</v>
      </c>
      <c r="U5149">
        <v>1654.43571824439</v>
      </c>
      <c r="V5149" t="s">
        <v>30</v>
      </c>
      <c r="W5149">
        <v>2476.4207962580999</v>
      </c>
      <c r="X5149">
        <v>24764.207962581</v>
      </c>
      <c r="Y5149" t="s">
        <v>31</v>
      </c>
    </row>
    <row r="5150" spans="1:25" x14ac:dyDescent="0.35">
      <c r="A5150" t="s">
        <v>25</v>
      </c>
      <c r="B5150" s="1">
        <v>28160</v>
      </c>
      <c r="C5150">
        <v>23</v>
      </c>
      <c r="D5150">
        <v>59</v>
      </c>
      <c r="E5150" t="s">
        <v>26</v>
      </c>
      <c r="F5150">
        <v>33.335999999999999</v>
      </c>
      <c r="G5150">
        <v>0</v>
      </c>
      <c r="H5150">
        <v>88.143934303878098</v>
      </c>
      <c r="I5150">
        <v>44.852878108375897</v>
      </c>
      <c r="J5150">
        <v>252.58299095861801</v>
      </c>
      <c r="K5150">
        <v>17.606298421214198</v>
      </c>
      <c r="L5150">
        <v>62.125595716681801</v>
      </c>
      <c r="M5150">
        <v>36.392920353481102</v>
      </c>
      <c r="N5150">
        <v>15.7604578344644</v>
      </c>
      <c r="O5150">
        <v>776.45928679346002</v>
      </c>
      <c r="P5150">
        <v>5553.3768190063802</v>
      </c>
      <c r="Q5150" t="s">
        <v>29</v>
      </c>
      <c r="R5150" t="s">
        <v>28</v>
      </c>
      <c r="S5150">
        <v>75</v>
      </c>
      <c r="T5150">
        <v>2003.4536920989699</v>
      </c>
      <c r="U5150">
        <v>3506.0439611731999</v>
      </c>
      <c r="V5150" t="s">
        <v>33</v>
      </c>
      <c r="W5150">
        <v>3707.3239486027501</v>
      </c>
      <c r="X5150">
        <v>37073.239486027502</v>
      </c>
      <c r="Y5150" t="s">
        <v>31</v>
      </c>
    </row>
    <row r="5151" spans="1:25" x14ac:dyDescent="0.35">
      <c r="A5151" t="s">
        <v>25</v>
      </c>
      <c r="B5151" s="1">
        <v>28161</v>
      </c>
      <c r="C5151">
        <v>21</v>
      </c>
      <c r="D5151">
        <v>57</v>
      </c>
      <c r="E5151" t="s">
        <v>26</v>
      </c>
      <c r="F5151">
        <v>20.372</v>
      </c>
      <c r="G5151">
        <v>0</v>
      </c>
      <c r="H5151">
        <v>87.907222920403498</v>
      </c>
      <c r="I5151">
        <v>46.742739718375901</v>
      </c>
      <c r="J5151">
        <v>259.36699095861798</v>
      </c>
      <c r="K5151">
        <v>8.8557250092315201</v>
      </c>
      <c r="L5151">
        <v>64.448461010413993</v>
      </c>
      <c r="M5151">
        <v>23.231163463920101</v>
      </c>
      <c r="N5151">
        <v>7.1205658070203199</v>
      </c>
      <c r="O5151">
        <v>237.02765932847001</v>
      </c>
      <c r="P5151">
        <v>1790.69517535713</v>
      </c>
      <c r="Q5151" t="s">
        <v>30</v>
      </c>
      <c r="R5151" t="s">
        <v>28</v>
      </c>
      <c r="S5151">
        <v>75</v>
      </c>
      <c r="T5151">
        <v>792.12302903116995</v>
      </c>
      <c r="U5151">
        <v>1386.21530080455</v>
      </c>
      <c r="V5151" t="s">
        <v>30</v>
      </c>
      <c r="W5151">
        <v>2215.6509614658698</v>
      </c>
      <c r="X5151">
        <v>22156.509614658698</v>
      </c>
      <c r="Y5151" t="s">
        <v>31</v>
      </c>
    </row>
    <row r="5152" spans="1:25" x14ac:dyDescent="0.35">
      <c r="A5152" t="s">
        <v>25</v>
      </c>
      <c r="B5152" s="1">
        <v>28162</v>
      </c>
      <c r="C5152">
        <v>21</v>
      </c>
      <c r="D5152">
        <v>49</v>
      </c>
      <c r="E5152" t="s">
        <v>26</v>
      </c>
      <c r="F5152">
        <v>18.52</v>
      </c>
      <c r="G5152">
        <v>0</v>
      </c>
      <c r="H5152">
        <v>87.907221486116896</v>
      </c>
      <c r="I5152">
        <v>48.984203488375897</v>
      </c>
      <c r="J5152">
        <v>266.15099095861802</v>
      </c>
      <c r="K5152">
        <v>8.0666772626827594</v>
      </c>
      <c r="L5152">
        <v>67.096286705360399</v>
      </c>
      <c r="M5152">
        <v>22.202681748748802</v>
      </c>
      <c r="N5152">
        <v>6.5721356977493102</v>
      </c>
      <c r="O5152">
        <v>196.19825885424001</v>
      </c>
      <c r="P5152">
        <v>1572.0002123133199</v>
      </c>
      <c r="Q5152" t="s">
        <v>30</v>
      </c>
      <c r="R5152" t="s">
        <v>28</v>
      </c>
      <c r="S5152">
        <v>75</v>
      </c>
      <c r="T5152">
        <v>691.16995133322803</v>
      </c>
      <c r="U5152">
        <v>1209.54741483315</v>
      </c>
      <c r="V5152" t="s">
        <v>30</v>
      </c>
      <c r="W5152">
        <v>2026.8722678395</v>
      </c>
      <c r="X5152">
        <v>20268.722678394999</v>
      </c>
      <c r="Y5152" t="s">
        <v>31</v>
      </c>
    </row>
    <row r="5153" spans="1:25" x14ac:dyDescent="0.35">
      <c r="A5153" t="s">
        <v>25</v>
      </c>
      <c r="B5153" s="1">
        <v>28163</v>
      </c>
      <c r="C5153">
        <v>23</v>
      </c>
      <c r="D5153">
        <v>52</v>
      </c>
      <c r="E5153" t="s">
        <v>26</v>
      </c>
      <c r="F5153">
        <v>16.667999999999999</v>
      </c>
      <c r="G5153">
        <v>0</v>
      </c>
      <c r="H5153">
        <v>87.907220051830194</v>
      </c>
      <c r="I5153">
        <v>51.284731648375903</v>
      </c>
      <c r="J5153">
        <v>273.29499095861797</v>
      </c>
      <c r="K5153">
        <v>7.3479339063092599</v>
      </c>
      <c r="L5153">
        <v>69.816299854537107</v>
      </c>
      <c r="M5153">
        <v>21.207571483549199</v>
      </c>
      <c r="N5153">
        <v>6.0597940871129703</v>
      </c>
      <c r="O5153">
        <v>161.26973063470501</v>
      </c>
      <c r="P5153">
        <v>1367.5180387447499</v>
      </c>
      <c r="Q5153" t="s">
        <v>30</v>
      </c>
      <c r="R5153" t="s">
        <v>28</v>
      </c>
      <c r="S5153">
        <v>75</v>
      </c>
      <c r="T5153">
        <v>601.94131202423</v>
      </c>
      <c r="U5153">
        <v>1053.3972960424001</v>
      </c>
      <c r="V5153" t="s">
        <v>30</v>
      </c>
      <c r="W5153">
        <v>1846.99343573744</v>
      </c>
      <c r="X5153">
        <v>18469.934357374401</v>
      </c>
      <c r="Y5153" t="s">
        <v>31</v>
      </c>
    </row>
    <row r="5154" spans="1:25" x14ac:dyDescent="0.35">
      <c r="A5154" t="s">
        <v>25</v>
      </c>
      <c r="B5154" s="1">
        <v>28164</v>
      </c>
      <c r="C5154">
        <v>19</v>
      </c>
      <c r="D5154">
        <v>63</v>
      </c>
      <c r="E5154" t="s">
        <v>26</v>
      </c>
      <c r="F5154">
        <v>37.04</v>
      </c>
      <c r="G5154">
        <v>0</v>
      </c>
      <c r="H5154">
        <v>86.686126215744295</v>
      </c>
      <c r="I5154">
        <v>52.7637278383759</v>
      </c>
      <c r="J5154">
        <v>279.71899095861801</v>
      </c>
      <c r="K5154">
        <v>17.2315159827595</v>
      </c>
      <c r="L5154">
        <v>71.710406362875602</v>
      </c>
      <c r="M5154">
        <v>38.4297245723006</v>
      </c>
      <c r="N5154">
        <v>17.355214083516</v>
      </c>
      <c r="O5154">
        <v>772.05058774818701</v>
      </c>
      <c r="P5154">
        <v>6796.4332751166203</v>
      </c>
      <c r="Q5154" t="s">
        <v>29</v>
      </c>
      <c r="R5154" t="s">
        <v>28</v>
      </c>
      <c r="S5154">
        <v>75</v>
      </c>
      <c r="T5154">
        <v>1950.95305499246</v>
      </c>
      <c r="U5154">
        <v>3414.16784623681</v>
      </c>
      <c r="V5154" t="s">
        <v>33</v>
      </c>
      <c r="W5154">
        <v>3663.31546958935</v>
      </c>
      <c r="X5154">
        <v>36633.1546958935</v>
      </c>
      <c r="Y5154" t="s">
        <v>31</v>
      </c>
    </row>
    <row r="5155" spans="1:25" x14ac:dyDescent="0.35">
      <c r="A5155" t="s">
        <v>25</v>
      </c>
      <c r="B5155" s="1">
        <v>28165</v>
      </c>
      <c r="C5155">
        <v>19</v>
      </c>
      <c r="D5155">
        <v>55</v>
      </c>
      <c r="E5155" t="s">
        <v>26</v>
      </c>
      <c r="F5155">
        <v>16.667999999999999</v>
      </c>
      <c r="G5155">
        <v>0</v>
      </c>
      <c r="H5155">
        <v>86.686124793339005</v>
      </c>
      <c r="I5155">
        <v>54.562506988375901</v>
      </c>
      <c r="J5155">
        <v>286.14299095861799</v>
      </c>
      <c r="K5155">
        <v>6.1730605361492898</v>
      </c>
      <c r="L5155">
        <v>73.897556946994996</v>
      </c>
      <c r="M5155">
        <v>19.270257666819301</v>
      </c>
      <c r="N5155">
        <v>5.1146959019584202</v>
      </c>
      <c r="O5155">
        <v>109.680260739015</v>
      </c>
      <c r="P5155">
        <v>1006.20204326695</v>
      </c>
      <c r="Q5155" t="s">
        <v>30</v>
      </c>
      <c r="R5155" t="s">
        <v>28</v>
      </c>
      <c r="S5155">
        <v>75</v>
      </c>
      <c r="T5155">
        <v>462.91979795788001</v>
      </c>
      <c r="U5155">
        <v>810.10964642629096</v>
      </c>
      <c r="V5155" t="s">
        <v>30</v>
      </c>
      <c r="W5155">
        <v>1538.0032304855999</v>
      </c>
      <c r="X5155">
        <v>15380.032304856</v>
      </c>
      <c r="Y5155" t="s">
        <v>31</v>
      </c>
    </row>
    <row r="5156" spans="1:25" x14ac:dyDescent="0.35">
      <c r="A5156" t="s">
        <v>25</v>
      </c>
      <c r="B5156" s="1">
        <v>28166</v>
      </c>
      <c r="C5156">
        <v>26</v>
      </c>
      <c r="D5156">
        <v>42</v>
      </c>
      <c r="E5156" t="s">
        <v>26</v>
      </c>
      <c r="F5156">
        <v>33.335999999999999</v>
      </c>
      <c r="G5156">
        <v>0</v>
      </c>
      <c r="H5156">
        <v>89.517783759943896</v>
      </c>
      <c r="I5156">
        <v>57.688345648375901</v>
      </c>
      <c r="J5156">
        <v>293.82699095861801</v>
      </c>
      <c r="K5156">
        <v>21.445418999820198</v>
      </c>
      <c r="L5156">
        <v>77.390599308673501</v>
      </c>
      <c r="M5156">
        <v>45.851874216564099</v>
      </c>
      <c r="N5156">
        <v>23.723073669287398</v>
      </c>
      <c r="O5156">
        <v>1029.18877345798</v>
      </c>
      <c r="P5156">
        <v>10044.411452018599</v>
      </c>
      <c r="Q5156" t="s">
        <v>31</v>
      </c>
      <c r="R5156" t="s">
        <v>28</v>
      </c>
      <c r="S5156">
        <v>75</v>
      </c>
      <c r="T5156">
        <v>2531.7203700693899</v>
      </c>
      <c r="U5156">
        <v>4430.5106476214296</v>
      </c>
      <c r="V5156" t="s">
        <v>29</v>
      </c>
      <c r="W5156">
        <v>4081.4678763797701</v>
      </c>
      <c r="X5156">
        <v>40814.678763797703</v>
      </c>
      <c r="Y5156" t="s">
        <v>31</v>
      </c>
    </row>
    <row r="5157" spans="1:25" x14ac:dyDescent="0.35">
      <c r="A5157" t="s">
        <v>25</v>
      </c>
      <c r="B5157" s="1">
        <v>28167</v>
      </c>
      <c r="C5157">
        <v>14</v>
      </c>
      <c r="D5157">
        <v>89</v>
      </c>
      <c r="E5157" t="s">
        <v>26</v>
      </c>
      <c r="F5157">
        <v>7.4080000000000004</v>
      </c>
      <c r="G5157">
        <v>0</v>
      </c>
      <c r="H5157">
        <v>81.993713578197898</v>
      </c>
      <c r="I5157">
        <v>58.018668718375899</v>
      </c>
      <c r="J5157">
        <v>299.35099095861801</v>
      </c>
      <c r="K5157">
        <v>2.0667426611484401</v>
      </c>
      <c r="L5157">
        <v>78.163984334624999</v>
      </c>
      <c r="M5157">
        <v>8.3567712263419196</v>
      </c>
      <c r="N5157">
        <v>1.16567389945466</v>
      </c>
      <c r="O5157">
        <v>6.6120808517022702</v>
      </c>
      <c r="P5157">
        <v>65.379919633971994</v>
      </c>
      <c r="Q5157" t="s">
        <v>27</v>
      </c>
      <c r="R5157" t="s">
        <v>28</v>
      </c>
      <c r="S5157">
        <v>75</v>
      </c>
      <c r="T5157">
        <v>81.174931227502299</v>
      </c>
      <c r="U5157">
        <v>142.056129648129</v>
      </c>
      <c r="V5157" t="s">
        <v>27</v>
      </c>
      <c r="W5157">
        <v>396.94979943318799</v>
      </c>
      <c r="X5157">
        <v>3969.4979943318799</v>
      </c>
      <c r="Y5157" t="s">
        <v>33</v>
      </c>
    </row>
    <row r="5158" spans="1:25" x14ac:dyDescent="0.35">
      <c r="A5158" t="s">
        <v>25</v>
      </c>
      <c r="B5158" s="1">
        <v>28168</v>
      </c>
      <c r="C5158">
        <v>22</v>
      </c>
      <c r="D5158">
        <v>58</v>
      </c>
      <c r="E5158" t="s">
        <v>26</v>
      </c>
      <c r="F5158">
        <v>20.372</v>
      </c>
      <c r="G5158">
        <v>15</v>
      </c>
      <c r="H5158">
        <v>64.180634599765398</v>
      </c>
      <c r="I5158">
        <v>28.174621047652298</v>
      </c>
      <c r="J5158">
        <v>262.31157307738602</v>
      </c>
      <c r="K5158">
        <v>1.4220174338337099</v>
      </c>
      <c r="L5158">
        <v>44.421161816607402</v>
      </c>
      <c r="M5158">
        <v>3.8932092522824</v>
      </c>
      <c r="N5158">
        <v>0.30158769352024001</v>
      </c>
      <c r="O5158">
        <v>2.08412193122436</v>
      </c>
      <c r="P5158">
        <v>8.6206495606738294</v>
      </c>
      <c r="Q5158" t="s">
        <v>32</v>
      </c>
      <c r="R5158" t="s">
        <v>28</v>
      </c>
      <c r="S5158">
        <v>75</v>
      </c>
      <c r="T5158">
        <v>43.8145815938339</v>
      </c>
      <c r="U5158">
        <v>76.675517789209394</v>
      </c>
      <c r="V5158" t="s">
        <v>27</v>
      </c>
      <c r="W5158">
        <v>237.43962250505399</v>
      </c>
      <c r="X5158">
        <v>2374.3962250505401</v>
      </c>
      <c r="Y5158" t="s">
        <v>33</v>
      </c>
    </row>
    <row r="5159" spans="1:25" x14ac:dyDescent="0.35">
      <c r="A5159" t="s">
        <v>25</v>
      </c>
      <c r="B5159" s="1">
        <v>28169</v>
      </c>
      <c r="C5159">
        <v>20</v>
      </c>
      <c r="D5159">
        <v>64</v>
      </c>
      <c r="E5159" t="s">
        <v>26</v>
      </c>
      <c r="F5159">
        <v>27.78</v>
      </c>
      <c r="G5159">
        <v>0</v>
      </c>
      <c r="H5159">
        <v>80.271354749776094</v>
      </c>
      <c r="I5159">
        <v>29.685237567652301</v>
      </c>
      <c r="J5159">
        <v>268.915573077386</v>
      </c>
      <c r="K5159">
        <v>4.7396770904686303</v>
      </c>
      <c r="L5159">
        <v>46.529616673063302</v>
      </c>
      <c r="M5159">
        <v>12.208895721397701</v>
      </c>
      <c r="N5159">
        <v>2.2802691114945302</v>
      </c>
      <c r="O5159">
        <v>53.283133370571001</v>
      </c>
      <c r="P5159">
        <v>238.85292527922201</v>
      </c>
      <c r="Q5159" t="s">
        <v>27</v>
      </c>
      <c r="R5159" t="s">
        <v>28</v>
      </c>
      <c r="S5159">
        <v>75</v>
      </c>
      <c r="T5159">
        <v>307.86358271890498</v>
      </c>
      <c r="U5159">
        <v>538.76126975808495</v>
      </c>
      <c r="V5159" t="s">
        <v>30</v>
      </c>
      <c r="W5159">
        <v>1141.0201934634499</v>
      </c>
      <c r="X5159">
        <v>11410.201934634501</v>
      </c>
      <c r="Y5159" t="s">
        <v>31</v>
      </c>
    </row>
    <row r="5160" spans="1:25" x14ac:dyDescent="0.35">
      <c r="A5160" t="s">
        <v>25</v>
      </c>
      <c r="B5160" s="1">
        <v>28170</v>
      </c>
      <c r="C5160">
        <v>20</v>
      </c>
      <c r="D5160">
        <v>64</v>
      </c>
      <c r="E5160" t="s">
        <v>26</v>
      </c>
      <c r="F5160">
        <v>16.667999999999999</v>
      </c>
      <c r="G5160">
        <v>0</v>
      </c>
      <c r="H5160">
        <v>83.756224693836302</v>
      </c>
      <c r="I5160">
        <v>31.1958540876523</v>
      </c>
      <c r="J5160">
        <v>275.51957307738599</v>
      </c>
      <c r="K5160">
        <v>4.1221102321401402</v>
      </c>
      <c r="L5160">
        <v>48.627125960492698</v>
      </c>
      <c r="M5160">
        <v>11.186811171256499</v>
      </c>
      <c r="N5160">
        <v>1.9533455081937401</v>
      </c>
      <c r="O5160">
        <v>37.973577106779402</v>
      </c>
      <c r="P5160">
        <v>183.50748748233499</v>
      </c>
      <c r="Q5160" t="s">
        <v>27</v>
      </c>
      <c r="R5160" t="s">
        <v>28</v>
      </c>
      <c r="S5160">
        <v>75</v>
      </c>
      <c r="T5160">
        <v>247.207550297799</v>
      </c>
      <c r="U5160">
        <v>432.613213021148</v>
      </c>
      <c r="V5160" t="s">
        <v>27</v>
      </c>
      <c r="W5160">
        <v>966.01620814869102</v>
      </c>
      <c r="X5160">
        <v>9660.1620814869093</v>
      </c>
      <c r="Y5160" t="s">
        <v>29</v>
      </c>
    </row>
    <row r="5161" spans="1:25" x14ac:dyDescent="0.35">
      <c r="A5161" t="s">
        <v>25</v>
      </c>
      <c r="B5161" s="1">
        <v>28171</v>
      </c>
      <c r="C5161">
        <v>25</v>
      </c>
      <c r="D5161">
        <v>54</v>
      </c>
      <c r="E5161" t="s">
        <v>26</v>
      </c>
      <c r="F5161">
        <v>11.112</v>
      </c>
      <c r="G5161">
        <v>0</v>
      </c>
      <c r="H5161">
        <v>86.773555776324201</v>
      </c>
      <c r="I5161">
        <v>33.583487307652298</v>
      </c>
      <c r="J5161">
        <v>283.023573077386</v>
      </c>
      <c r="K5161">
        <v>4.7239099749132096</v>
      </c>
      <c r="L5161">
        <v>51.8004208831752</v>
      </c>
      <c r="M5161">
        <v>12.938049554199599</v>
      </c>
      <c r="N5161">
        <v>2.5268339194401102</v>
      </c>
      <c r="O5161">
        <v>54.152010315287598</v>
      </c>
      <c r="P5161">
        <v>290.77545893953101</v>
      </c>
      <c r="Q5161" t="s">
        <v>27</v>
      </c>
      <c r="R5161" t="s">
        <v>28</v>
      </c>
      <c r="S5161">
        <v>75</v>
      </c>
      <c r="T5161">
        <v>306.26422707595998</v>
      </c>
      <c r="U5161">
        <v>535.96239738293002</v>
      </c>
      <c r="V5161" t="s">
        <v>30</v>
      </c>
      <c r="W5161">
        <v>1136.56907190017</v>
      </c>
      <c r="X5161">
        <v>11365.690719001699</v>
      </c>
      <c r="Y5161" t="s">
        <v>31</v>
      </c>
    </row>
    <row r="5162" spans="1:25" x14ac:dyDescent="0.35">
      <c r="A5162" t="s">
        <v>25</v>
      </c>
      <c r="B5162" s="1">
        <v>28172</v>
      </c>
      <c r="C5162">
        <v>27</v>
      </c>
      <c r="D5162">
        <v>50</v>
      </c>
      <c r="E5162" t="s">
        <v>26</v>
      </c>
      <c r="F5162">
        <v>25.928000000000001</v>
      </c>
      <c r="G5162">
        <v>0</v>
      </c>
      <c r="H5162">
        <v>88.332908381759196</v>
      </c>
      <c r="I5162">
        <v>36.377610807652303</v>
      </c>
      <c r="J5162">
        <v>290.88757307738598</v>
      </c>
      <c r="K5162">
        <v>12.454490308373201</v>
      </c>
      <c r="L5162">
        <v>55.426501732789298</v>
      </c>
      <c r="M5162">
        <v>27.297179470023</v>
      </c>
      <c r="N5162">
        <v>9.4732143890246796</v>
      </c>
      <c r="O5162">
        <v>442.21637083075899</v>
      </c>
      <c r="P5162">
        <v>2649.6479199653199</v>
      </c>
      <c r="Q5162" t="s">
        <v>33</v>
      </c>
      <c r="R5162" t="s">
        <v>28</v>
      </c>
      <c r="S5162">
        <v>75</v>
      </c>
      <c r="T5162">
        <v>1279.23967589771</v>
      </c>
      <c r="U5162">
        <v>2238.6694328209901</v>
      </c>
      <c r="V5162" t="s">
        <v>33</v>
      </c>
      <c r="W5162">
        <v>2957.04141522279</v>
      </c>
      <c r="X5162">
        <v>29570.414152227899</v>
      </c>
      <c r="Y5162" t="s">
        <v>31</v>
      </c>
    </row>
    <row r="5163" spans="1:25" x14ac:dyDescent="0.35">
      <c r="A5163" t="s">
        <v>25</v>
      </c>
      <c r="B5163" s="1">
        <v>28173</v>
      </c>
      <c r="C5163">
        <v>23</v>
      </c>
      <c r="D5163">
        <v>67</v>
      </c>
      <c r="E5163" t="s">
        <v>26</v>
      </c>
      <c r="F5163">
        <v>18.52</v>
      </c>
      <c r="G5163">
        <v>0</v>
      </c>
      <c r="H5163">
        <v>86.691700492987806</v>
      </c>
      <c r="I5163">
        <v>37.959223917652302</v>
      </c>
      <c r="J5163">
        <v>298.03157307738599</v>
      </c>
      <c r="K5163">
        <v>6.7822438264909701</v>
      </c>
      <c r="L5163">
        <v>57.583069692653403</v>
      </c>
      <c r="M5163">
        <v>18.066780299286901</v>
      </c>
      <c r="N5163">
        <v>4.5629725398939103</v>
      </c>
      <c r="O5163">
        <v>130.362166067971</v>
      </c>
      <c r="P5163">
        <v>829.68322796903203</v>
      </c>
      <c r="Q5163" t="s">
        <v>30</v>
      </c>
      <c r="R5163" t="s">
        <v>28</v>
      </c>
      <c r="S5163">
        <v>75</v>
      </c>
      <c r="T5163">
        <v>533.84597014278904</v>
      </c>
      <c r="U5163">
        <v>934.23044774988102</v>
      </c>
      <c r="V5163" t="s">
        <v>30</v>
      </c>
      <c r="W5163">
        <v>1700.40160469686</v>
      </c>
      <c r="X5163">
        <v>17004.016046968602</v>
      </c>
      <c r="Y5163" t="s">
        <v>31</v>
      </c>
    </row>
    <row r="5164" spans="1:25" x14ac:dyDescent="0.35">
      <c r="A5164" t="s">
        <v>25</v>
      </c>
      <c r="B5164" s="1">
        <v>28174</v>
      </c>
      <c r="C5164">
        <v>27</v>
      </c>
      <c r="D5164">
        <v>44</v>
      </c>
      <c r="E5164" t="s">
        <v>26</v>
      </c>
      <c r="F5164">
        <v>22.224</v>
      </c>
      <c r="G5164">
        <v>0</v>
      </c>
      <c r="H5164">
        <v>89.285292906723797</v>
      </c>
      <c r="I5164">
        <v>41.088642237652302</v>
      </c>
      <c r="J5164">
        <v>305.89557307738602</v>
      </c>
      <c r="K5164">
        <v>11.8484859070055</v>
      </c>
      <c r="L5164">
        <v>61.518871062258</v>
      </c>
      <c r="M5164">
        <v>27.778848195543599</v>
      </c>
      <c r="N5164">
        <v>9.7710919239931293</v>
      </c>
      <c r="O5164">
        <v>412.90220293781402</v>
      </c>
      <c r="P5164">
        <v>2909.6898063757199</v>
      </c>
      <c r="Q5164" t="s">
        <v>33</v>
      </c>
      <c r="R5164" t="s">
        <v>28</v>
      </c>
      <c r="S5164">
        <v>75</v>
      </c>
      <c r="T5164">
        <v>1195.09119749603</v>
      </c>
      <c r="U5164">
        <v>2091.4095956180499</v>
      </c>
      <c r="V5164" t="s">
        <v>33</v>
      </c>
      <c r="W5164">
        <v>2845.7652868878099</v>
      </c>
      <c r="X5164">
        <v>28457.6528688781</v>
      </c>
      <c r="Y5164" t="s">
        <v>31</v>
      </c>
    </row>
    <row r="5165" spans="1:25" x14ac:dyDescent="0.35">
      <c r="A5165" t="s">
        <v>25</v>
      </c>
      <c r="B5165" s="1">
        <v>28175</v>
      </c>
      <c r="C5165">
        <v>27</v>
      </c>
      <c r="D5165">
        <v>44</v>
      </c>
      <c r="E5165" t="s">
        <v>26</v>
      </c>
      <c r="F5165">
        <v>37.04</v>
      </c>
      <c r="G5165">
        <v>0</v>
      </c>
      <c r="H5165">
        <v>89.554932005055605</v>
      </c>
      <c r="I5165">
        <v>44.218060557652301</v>
      </c>
      <c r="J5165">
        <v>313.75957307738599</v>
      </c>
      <c r="K5165">
        <v>25.984164944616801</v>
      </c>
      <c r="L5165">
        <v>65.395641399747404</v>
      </c>
      <c r="M5165">
        <v>47.874471760342701</v>
      </c>
      <c r="N5165">
        <v>25.606662373527801</v>
      </c>
      <c r="O5165">
        <v>1216.8102045998201</v>
      </c>
      <c r="P5165">
        <v>9392.1672806485003</v>
      </c>
      <c r="Q5165" t="s">
        <v>29</v>
      </c>
      <c r="R5165" t="s">
        <v>28</v>
      </c>
      <c r="S5165">
        <v>75</v>
      </c>
      <c r="T5165">
        <v>3122.69794069928</v>
      </c>
      <c r="U5165">
        <v>5464.7213962237402</v>
      </c>
      <c r="V5165" t="s">
        <v>29</v>
      </c>
      <c r="W5165">
        <v>4381.3329328749396</v>
      </c>
      <c r="X5165">
        <v>43813.329328749402</v>
      </c>
      <c r="Y5165" t="s">
        <v>31</v>
      </c>
    </row>
    <row r="5166" spans="1:25" x14ac:dyDescent="0.35">
      <c r="A5166" t="s">
        <v>25</v>
      </c>
      <c r="B5166" s="1">
        <v>28176</v>
      </c>
      <c r="C5166">
        <v>26</v>
      </c>
      <c r="D5166">
        <v>55</v>
      </c>
      <c r="E5166" t="s">
        <v>26</v>
      </c>
      <c r="F5166">
        <v>18.52</v>
      </c>
      <c r="G5166">
        <v>0</v>
      </c>
      <c r="H5166">
        <v>89.097911328228406</v>
      </c>
      <c r="I5166">
        <v>46.643280207652303</v>
      </c>
      <c r="J5166">
        <v>321.44357307738602</v>
      </c>
      <c r="K5166">
        <v>9.5701232726111503</v>
      </c>
      <c r="L5166">
        <v>68.453929666347904</v>
      </c>
      <c r="M5166">
        <v>25.297066103368898</v>
      </c>
      <c r="N5166">
        <v>8.2794803442057798</v>
      </c>
      <c r="O5166">
        <v>280.272132939958</v>
      </c>
      <c r="P5166">
        <v>2311.1196931334998</v>
      </c>
      <c r="Q5166" t="s">
        <v>33</v>
      </c>
      <c r="R5166" t="s">
        <v>28</v>
      </c>
      <c r="S5166">
        <v>75</v>
      </c>
      <c r="T5166">
        <v>885.80150931831702</v>
      </c>
      <c r="U5166">
        <v>1550.1526413070601</v>
      </c>
      <c r="V5166" t="s">
        <v>30</v>
      </c>
      <c r="W5166">
        <v>2378.4575039126598</v>
      </c>
      <c r="X5166">
        <v>23784.575039126601</v>
      </c>
      <c r="Y5166" t="s">
        <v>31</v>
      </c>
    </row>
    <row r="5167" spans="1:25" x14ac:dyDescent="0.35">
      <c r="A5167" t="s">
        <v>25</v>
      </c>
      <c r="B5167" s="1">
        <v>28177</v>
      </c>
      <c r="C5167">
        <v>28</v>
      </c>
      <c r="D5167">
        <v>51</v>
      </c>
      <c r="E5167" t="s">
        <v>26</v>
      </c>
      <c r="F5167">
        <v>37.04</v>
      </c>
      <c r="G5167">
        <v>0.9</v>
      </c>
      <c r="H5167">
        <v>87.801361658519298</v>
      </c>
      <c r="I5167">
        <v>49.478967537652302</v>
      </c>
      <c r="J5167">
        <v>329.487573077386</v>
      </c>
      <c r="K5167">
        <v>20.202360340419499</v>
      </c>
      <c r="L5167">
        <v>71.947241073592906</v>
      </c>
      <c r="M5167">
        <v>42.652774551753403</v>
      </c>
      <c r="N5167">
        <v>20.872554433097299</v>
      </c>
      <c r="O5167">
        <v>949.59276974427303</v>
      </c>
      <c r="P5167">
        <v>8397.6210647854896</v>
      </c>
      <c r="Q5167" t="s">
        <v>29</v>
      </c>
      <c r="R5167" t="s">
        <v>28</v>
      </c>
      <c r="S5167">
        <v>75</v>
      </c>
      <c r="T5167">
        <v>2362.9656121449002</v>
      </c>
      <c r="U5167">
        <v>4135.1898212535798</v>
      </c>
      <c r="V5167" t="s">
        <v>29</v>
      </c>
      <c r="W5167">
        <v>3974.44129186585</v>
      </c>
      <c r="X5167">
        <v>39744.412918658498</v>
      </c>
      <c r="Y5167" t="s">
        <v>31</v>
      </c>
    </row>
    <row r="5168" spans="1:25" x14ac:dyDescent="0.35">
      <c r="A5168" t="s">
        <v>25</v>
      </c>
      <c r="B5168" s="1">
        <v>28178</v>
      </c>
      <c r="C5168">
        <v>19</v>
      </c>
      <c r="D5168">
        <v>81</v>
      </c>
      <c r="E5168" t="s">
        <v>26</v>
      </c>
      <c r="F5168">
        <v>29.632000000000001</v>
      </c>
      <c r="G5168">
        <v>3.1</v>
      </c>
      <c r="H5168">
        <v>67.145352286561703</v>
      </c>
      <c r="I5168">
        <v>39.451581118525901</v>
      </c>
      <c r="J5168">
        <v>330.108443349803</v>
      </c>
      <c r="K5168">
        <v>2.53843619502811</v>
      </c>
      <c r="L5168">
        <v>60.751873514138701</v>
      </c>
      <c r="M5168">
        <v>8.5107981081388306</v>
      </c>
      <c r="N5168">
        <v>1.2039717990570999</v>
      </c>
      <c r="O5168">
        <v>11.13222862514</v>
      </c>
      <c r="P5168">
        <v>76.966475557059994</v>
      </c>
      <c r="Q5168" t="s">
        <v>27</v>
      </c>
      <c r="R5168" t="s">
        <v>28</v>
      </c>
      <c r="S5168">
        <v>75</v>
      </c>
      <c r="T5168">
        <v>113.549471262944</v>
      </c>
      <c r="U5168">
        <v>198.71157471015201</v>
      </c>
      <c r="V5168" t="s">
        <v>27</v>
      </c>
      <c r="W5168">
        <v>522.25235604094405</v>
      </c>
      <c r="X5168">
        <v>5222.5235604094396</v>
      </c>
      <c r="Y5168" t="s">
        <v>29</v>
      </c>
    </row>
    <row r="5169" spans="1:25" x14ac:dyDescent="0.35">
      <c r="A5169" t="s">
        <v>25</v>
      </c>
      <c r="B5169" s="1">
        <v>28179</v>
      </c>
      <c r="C5169">
        <v>21</v>
      </c>
      <c r="D5169">
        <v>65</v>
      </c>
      <c r="E5169" t="s">
        <v>26</v>
      </c>
      <c r="F5169">
        <v>14.816000000000001</v>
      </c>
      <c r="G5169">
        <v>0.3</v>
      </c>
      <c r="H5169">
        <v>79.996485187780806</v>
      </c>
      <c r="I5169">
        <v>40.989840568525899</v>
      </c>
      <c r="J5169">
        <v>336.89244334980299</v>
      </c>
      <c r="K5169">
        <v>2.39593383698594</v>
      </c>
      <c r="L5169">
        <v>62.859368748711098</v>
      </c>
      <c r="M5169">
        <v>8.2689682748228002</v>
      </c>
      <c r="N5169">
        <v>1.14408357447884</v>
      </c>
      <c r="O5169">
        <v>9.5755631922138598</v>
      </c>
      <c r="P5169">
        <v>69.7047529967749</v>
      </c>
      <c r="Q5169" t="s">
        <v>27</v>
      </c>
      <c r="R5169" t="s">
        <v>28</v>
      </c>
      <c r="S5169">
        <v>75</v>
      </c>
      <c r="T5169">
        <v>103.35806190117199</v>
      </c>
      <c r="U5169">
        <v>180.876608327051</v>
      </c>
      <c r="V5169" t="s">
        <v>27</v>
      </c>
      <c r="W5169">
        <v>483.83155931403701</v>
      </c>
      <c r="X5169">
        <v>4838.3155931403699</v>
      </c>
      <c r="Y5169" t="s">
        <v>29</v>
      </c>
    </row>
    <row r="5170" spans="1:25" x14ac:dyDescent="0.35">
      <c r="A5170" t="s">
        <v>25</v>
      </c>
      <c r="B5170" s="1">
        <v>28180</v>
      </c>
      <c r="C5170">
        <v>21</v>
      </c>
      <c r="D5170">
        <v>73</v>
      </c>
      <c r="E5170" t="s">
        <v>26</v>
      </c>
      <c r="F5170">
        <v>14.816000000000001</v>
      </c>
      <c r="G5170">
        <v>26.7</v>
      </c>
      <c r="H5170">
        <v>49.785285384566897</v>
      </c>
      <c r="I5170">
        <v>16.273114039117502</v>
      </c>
      <c r="J5170">
        <v>258.058820891837</v>
      </c>
      <c r="K5170">
        <v>0.33641711892457998</v>
      </c>
      <c r="L5170">
        <v>28.1140660488972</v>
      </c>
      <c r="M5170">
        <v>0.38034636563961099</v>
      </c>
      <c r="N5170">
        <v>4.9145777856625097E-3</v>
      </c>
      <c r="O5170">
        <v>2.7132219514028801E-2</v>
      </c>
      <c r="P5170">
        <v>4.74824805637881E-2</v>
      </c>
      <c r="Q5170" t="s">
        <v>32</v>
      </c>
      <c r="R5170" t="s">
        <v>28</v>
      </c>
      <c r="S5170">
        <v>75</v>
      </c>
      <c r="T5170">
        <v>3.9023602126595098</v>
      </c>
      <c r="U5170">
        <v>6.8291303721541396</v>
      </c>
      <c r="V5170" t="s">
        <v>32</v>
      </c>
      <c r="W5170">
        <v>29.604323810413302</v>
      </c>
      <c r="X5170">
        <v>0</v>
      </c>
      <c r="Y5170" t="s">
        <v>32</v>
      </c>
    </row>
    <row r="5171" spans="1:25" x14ac:dyDescent="0.35">
      <c r="A5171" t="s">
        <v>25</v>
      </c>
      <c r="B5171" s="1">
        <v>28181</v>
      </c>
      <c r="C5171">
        <v>16</v>
      </c>
      <c r="D5171">
        <v>89</v>
      </c>
      <c r="E5171" t="s">
        <v>26</v>
      </c>
      <c r="F5171">
        <v>25.928000000000001</v>
      </c>
      <c r="G5171">
        <v>2.2000000000000002</v>
      </c>
      <c r="H5171">
        <v>50.781874359773497</v>
      </c>
      <c r="I5171">
        <v>14.002164116280399</v>
      </c>
      <c r="J5171">
        <v>263.94282089183702</v>
      </c>
      <c r="K5171">
        <v>0.66383189490966199</v>
      </c>
      <c r="L5171">
        <v>24.725155126841202</v>
      </c>
      <c r="M5171">
        <v>0.68954419029634595</v>
      </c>
      <c r="N5171">
        <v>1.40871723359597E-2</v>
      </c>
      <c r="O5171">
        <v>0.18986844598459299</v>
      </c>
      <c r="P5171">
        <v>0.25619356273592198</v>
      </c>
      <c r="Q5171" t="s">
        <v>32</v>
      </c>
      <c r="R5171" t="s">
        <v>28</v>
      </c>
      <c r="S5171">
        <v>75</v>
      </c>
      <c r="T5171">
        <v>12.2720031842496</v>
      </c>
      <c r="U5171">
        <v>21.476005572436801</v>
      </c>
      <c r="V5171" t="s">
        <v>27</v>
      </c>
      <c r="W5171">
        <v>80.084689256428902</v>
      </c>
      <c r="X5171">
        <v>0</v>
      </c>
      <c r="Y5171" t="s">
        <v>32</v>
      </c>
    </row>
    <row r="5172" spans="1:25" x14ac:dyDescent="0.35">
      <c r="A5172" t="s">
        <v>25</v>
      </c>
      <c r="B5172" s="1">
        <v>28182</v>
      </c>
      <c r="C5172">
        <v>19</v>
      </c>
      <c r="D5172">
        <v>63</v>
      </c>
      <c r="E5172" t="s">
        <v>26</v>
      </c>
      <c r="F5172">
        <v>11.112</v>
      </c>
      <c r="G5172">
        <v>1.7</v>
      </c>
      <c r="H5172">
        <v>66.716551429543699</v>
      </c>
      <c r="I5172">
        <v>14.337231815057301</v>
      </c>
      <c r="J5172">
        <v>270.36682089183699</v>
      </c>
      <c r="K5172">
        <v>0.98371154827374796</v>
      </c>
      <c r="L5172">
        <v>25.318004289146401</v>
      </c>
      <c r="M5172">
        <v>1.2069090553631501</v>
      </c>
      <c r="N5172">
        <v>3.7943103464888099E-2</v>
      </c>
      <c r="O5172">
        <v>0.601150448490959</v>
      </c>
      <c r="P5172">
        <v>0.85144531988166805</v>
      </c>
      <c r="Q5172" t="s">
        <v>32</v>
      </c>
      <c r="R5172" t="s">
        <v>28</v>
      </c>
      <c r="S5172">
        <v>75</v>
      </c>
      <c r="T5172">
        <v>23.723502271312299</v>
      </c>
      <c r="U5172">
        <v>41.516128974796601</v>
      </c>
      <c r="V5172" t="s">
        <v>27</v>
      </c>
      <c r="W5172">
        <v>141.087280571159</v>
      </c>
      <c r="X5172">
        <v>1410.87280571159</v>
      </c>
      <c r="Y5172" t="s">
        <v>30</v>
      </c>
    </row>
    <row r="5173" spans="1:25" x14ac:dyDescent="0.35">
      <c r="A5173" t="s">
        <v>25</v>
      </c>
      <c r="B5173" s="1">
        <v>28183</v>
      </c>
      <c r="C5173">
        <v>23</v>
      </c>
      <c r="D5173">
        <v>52</v>
      </c>
      <c r="E5173" t="s">
        <v>26</v>
      </c>
      <c r="F5173">
        <v>11.112</v>
      </c>
      <c r="G5173">
        <v>0</v>
      </c>
      <c r="H5173">
        <v>82.740132202508505</v>
      </c>
      <c r="I5173">
        <v>16.6377599750573</v>
      </c>
      <c r="J5173">
        <v>277.510820891837</v>
      </c>
      <c r="K5173">
        <v>2.73187761854116</v>
      </c>
      <c r="L5173">
        <v>28.938156614784798</v>
      </c>
      <c r="M5173">
        <v>5.6522567252073799</v>
      </c>
      <c r="N5173">
        <v>0.58344729450152699</v>
      </c>
      <c r="O5173">
        <v>11.088053809070599</v>
      </c>
      <c r="P5173">
        <v>20.552987825208199</v>
      </c>
      <c r="Q5173" t="s">
        <v>27</v>
      </c>
      <c r="R5173" t="s">
        <v>28</v>
      </c>
      <c r="S5173">
        <v>75</v>
      </c>
      <c r="T5173">
        <v>127.922134201812</v>
      </c>
      <c r="U5173">
        <v>223.863734853171</v>
      </c>
      <c r="V5173" t="s">
        <v>27</v>
      </c>
      <c r="W5173">
        <v>575.040596471203</v>
      </c>
      <c r="X5173">
        <v>5750.4059647120303</v>
      </c>
      <c r="Y5173" t="s">
        <v>29</v>
      </c>
    </row>
    <row r="5174" spans="1:25" x14ac:dyDescent="0.35">
      <c r="A5174" t="s">
        <v>25</v>
      </c>
      <c r="B5174" s="1">
        <v>28184</v>
      </c>
      <c r="C5174">
        <v>24</v>
      </c>
      <c r="D5174">
        <v>46</v>
      </c>
      <c r="E5174" t="s">
        <v>26</v>
      </c>
      <c r="F5174">
        <v>24.076000000000001</v>
      </c>
      <c r="G5174">
        <v>0</v>
      </c>
      <c r="H5174">
        <v>87.947763987044098</v>
      </c>
      <c r="I5174">
        <v>19.333243955057299</v>
      </c>
      <c r="J5174">
        <v>284.83482089183701</v>
      </c>
      <c r="K5174">
        <v>10.735097477550999</v>
      </c>
      <c r="L5174">
        <v>33.057089656337901</v>
      </c>
      <c r="M5174">
        <v>19.010797518179199</v>
      </c>
      <c r="N5174">
        <v>4.9934361290455902</v>
      </c>
      <c r="O5174">
        <v>294.35180838033398</v>
      </c>
      <c r="P5174">
        <v>707.45615982069899</v>
      </c>
      <c r="Q5174" t="s">
        <v>30</v>
      </c>
      <c r="R5174" t="s">
        <v>28</v>
      </c>
      <c r="S5174">
        <v>75</v>
      </c>
      <c r="T5174">
        <v>1042.2803999237001</v>
      </c>
      <c r="U5174">
        <v>1823.9906998664801</v>
      </c>
      <c r="V5174" t="s">
        <v>30</v>
      </c>
      <c r="W5174">
        <v>2627.21269980436</v>
      </c>
      <c r="X5174">
        <v>26272.126998043601</v>
      </c>
      <c r="Y5174" t="s">
        <v>31</v>
      </c>
    </row>
    <row r="5175" spans="1:25" x14ac:dyDescent="0.35">
      <c r="A5175" t="s">
        <v>25</v>
      </c>
      <c r="B5175" s="1">
        <v>28185</v>
      </c>
      <c r="C5175">
        <v>25</v>
      </c>
      <c r="D5175">
        <v>54</v>
      </c>
      <c r="E5175" t="s">
        <v>26</v>
      </c>
      <c r="F5175">
        <v>12.964</v>
      </c>
      <c r="G5175">
        <v>0</v>
      </c>
      <c r="H5175">
        <v>87.947762552363002</v>
      </c>
      <c r="I5175">
        <v>21.425265443057299</v>
      </c>
      <c r="J5175">
        <v>291.03882089183702</v>
      </c>
      <c r="K5175">
        <v>6.1323904062727097</v>
      </c>
      <c r="L5175">
        <v>36.190064319559497</v>
      </c>
      <c r="M5175">
        <v>13.0312185394768</v>
      </c>
      <c r="N5175">
        <v>2.55913032951976</v>
      </c>
      <c r="O5175">
        <v>92.287475103413399</v>
      </c>
      <c r="P5175">
        <v>263.33818187662899</v>
      </c>
      <c r="Q5175" t="s">
        <v>27</v>
      </c>
      <c r="R5175" t="s">
        <v>28</v>
      </c>
      <c r="S5175">
        <v>80</v>
      </c>
      <c r="T5175">
        <v>549.93753926434795</v>
      </c>
      <c r="U5175">
        <v>962.39069371260905</v>
      </c>
      <c r="V5175" t="s">
        <v>30</v>
      </c>
      <c r="W5175">
        <v>1527.0063902536699</v>
      </c>
      <c r="X5175">
        <v>15270.0639025367</v>
      </c>
      <c r="Y5175" t="s">
        <v>31</v>
      </c>
    </row>
    <row r="5176" spans="1:25" x14ac:dyDescent="0.35">
      <c r="A5176" t="s">
        <v>25</v>
      </c>
      <c r="B5176" s="1">
        <v>28186</v>
      </c>
      <c r="C5176">
        <v>21</v>
      </c>
      <c r="D5176">
        <v>73</v>
      </c>
      <c r="E5176" t="s">
        <v>26</v>
      </c>
      <c r="F5176">
        <v>0</v>
      </c>
      <c r="G5176">
        <v>0</v>
      </c>
      <c r="H5176">
        <v>85.969010285042899</v>
      </c>
      <c r="I5176">
        <v>22.465003259057301</v>
      </c>
      <c r="J5176">
        <v>296.522820891837</v>
      </c>
      <c r="K5176">
        <v>2.40865578247882</v>
      </c>
      <c r="L5176">
        <v>37.775238090350499</v>
      </c>
      <c r="M5176">
        <v>5.9641659931856497</v>
      </c>
      <c r="N5176">
        <v>0.64164071219279595</v>
      </c>
      <c r="O5176">
        <v>8.6344604320573897</v>
      </c>
      <c r="P5176">
        <v>26.6821835445399</v>
      </c>
      <c r="Q5176" t="s">
        <v>27</v>
      </c>
      <c r="R5176" t="s">
        <v>28</v>
      </c>
      <c r="S5176">
        <v>80</v>
      </c>
      <c r="T5176">
        <v>125.104634338989</v>
      </c>
      <c r="U5176">
        <v>218.93311009323199</v>
      </c>
      <c r="V5176" t="s">
        <v>27</v>
      </c>
      <c r="W5176">
        <v>487.24373818313501</v>
      </c>
      <c r="X5176">
        <v>4872.4373818313497</v>
      </c>
      <c r="Y5176" t="s">
        <v>29</v>
      </c>
    </row>
    <row r="5177" spans="1:25" x14ac:dyDescent="0.35">
      <c r="A5177" t="s">
        <v>25</v>
      </c>
      <c r="B5177" s="1">
        <v>28187</v>
      </c>
      <c r="C5177">
        <v>20</v>
      </c>
      <c r="D5177">
        <v>73</v>
      </c>
      <c r="E5177" t="s">
        <v>26</v>
      </c>
      <c r="F5177">
        <v>18.52</v>
      </c>
      <c r="G5177">
        <v>3.4</v>
      </c>
      <c r="H5177">
        <v>67.809715947689696</v>
      </c>
      <c r="I5177">
        <v>17.3839443451478</v>
      </c>
      <c r="J5177">
        <v>295.465972847297</v>
      </c>
      <c r="K5177">
        <v>1.4825130052832001</v>
      </c>
      <c r="L5177">
        <v>30.3096637493543</v>
      </c>
      <c r="M5177">
        <v>2.9973698793237298</v>
      </c>
      <c r="N5177">
        <v>0.18984506125804301</v>
      </c>
      <c r="O5177">
        <v>2.0860588963991402</v>
      </c>
      <c r="P5177">
        <v>4.2366404597091698</v>
      </c>
      <c r="Q5177" t="s">
        <v>32</v>
      </c>
      <c r="R5177" t="s">
        <v>28</v>
      </c>
      <c r="S5177">
        <v>80</v>
      </c>
      <c r="T5177">
        <v>56.335742447310601</v>
      </c>
      <c r="U5177">
        <v>98.587549282793503</v>
      </c>
      <c r="V5177" t="s">
        <v>27</v>
      </c>
      <c r="W5177">
        <v>251.634850990346</v>
      </c>
      <c r="X5177">
        <v>2516.3485099034601</v>
      </c>
      <c r="Y5177" t="s">
        <v>33</v>
      </c>
    </row>
    <row r="5178" spans="1:25" x14ac:dyDescent="0.35">
      <c r="A5178" t="s">
        <v>25</v>
      </c>
      <c r="B5178" s="1">
        <v>28188</v>
      </c>
      <c r="C5178">
        <v>23</v>
      </c>
      <c r="D5178">
        <v>67</v>
      </c>
      <c r="E5178" t="s">
        <v>26</v>
      </c>
      <c r="F5178">
        <v>27.78</v>
      </c>
      <c r="G5178">
        <v>0.2</v>
      </c>
      <c r="H5178">
        <v>81.554380867878606</v>
      </c>
      <c r="I5178">
        <v>18.7697386891478</v>
      </c>
      <c r="J5178">
        <v>301.30997284729699</v>
      </c>
      <c r="K5178">
        <v>5.4742142950387898</v>
      </c>
      <c r="L5178">
        <v>32.481057362517902</v>
      </c>
      <c r="M5178">
        <v>11.213944119173799</v>
      </c>
      <c r="N5178">
        <v>1.9617391085176401</v>
      </c>
      <c r="O5178">
        <v>68.168902412654802</v>
      </c>
      <c r="P5178">
        <v>158.39195710941601</v>
      </c>
      <c r="Q5178" t="s">
        <v>27</v>
      </c>
      <c r="R5178" t="s">
        <v>28</v>
      </c>
      <c r="S5178">
        <v>80</v>
      </c>
      <c r="T5178">
        <v>462.06800064711098</v>
      </c>
      <c r="U5178">
        <v>808.61900113244405</v>
      </c>
      <c r="V5178" t="s">
        <v>30</v>
      </c>
      <c r="W5178">
        <v>1346.65103213475</v>
      </c>
      <c r="X5178">
        <v>13466.510321347499</v>
      </c>
      <c r="Y5178" t="s">
        <v>31</v>
      </c>
    </row>
    <row r="5179" spans="1:25" x14ac:dyDescent="0.35">
      <c r="A5179" t="s">
        <v>25</v>
      </c>
      <c r="B5179" s="1">
        <v>28189</v>
      </c>
      <c r="C5179">
        <v>21</v>
      </c>
      <c r="D5179">
        <v>49</v>
      </c>
      <c r="E5179" t="s">
        <v>26</v>
      </c>
      <c r="F5179">
        <v>5.556</v>
      </c>
      <c r="G5179">
        <v>1.5</v>
      </c>
      <c r="H5179">
        <v>79.752776291667303</v>
      </c>
      <c r="I5179">
        <v>20.733687897147799</v>
      </c>
      <c r="J5179">
        <v>306.79397284729703</v>
      </c>
      <c r="K5179">
        <v>1.46536773735339</v>
      </c>
      <c r="L5179">
        <v>35.473900898868202</v>
      </c>
      <c r="M5179">
        <v>3.3665815829621102</v>
      </c>
      <c r="N5179">
        <v>0.233181283046798</v>
      </c>
      <c r="O5179">
        <v>2.12970774689266</v>
      </c>
      <c r="P5179">
        <v>5.8533063745999101</v>
      </c>
      <c r="Q5179" t="s">
        <v>32</v>
      </c>
      <c r="R5179" t="s">
        <v>28</v>
      </c>
      <c r="S5179">
        <v>80</v>
      </c>
      <c r="T5179">
        <v>55.260579163181497</v>
      </c>
      <c r="U5179">
        <v>96.706013535567607</v>
      </c>
      <c r="V5179" t="s">
        <v>27</v>
      </c>
      <c r="W5179">
        <v>247.592624671518</v>
      </c>
      <c r="X5179">
        <v>2475.9262467151798</v>
      </c>
      <c r="Y5179" t="s">
        <v>33</v>
      </c>
    </row>
    <row r="5180" spans="1:25" x14ac:dyDescent="0.35">
      <c r="A5180" t="s">
        <v>25</v>
      </c>
      <c r="B5180" s="1">
        <v>28190</v>
      </c>
      <c r="C5180">
        <v>26</v>
      </c>
      <c r="D5180">
        <v>49</v>
      </c>
      <c r="E5180" t="s">
        <v>26</v>
      </c>
      <c r="F5180">
        <v>18.52</v>
      </c>
      <c r="G5180">
        <v>0</v>
      </c>
      <c r="H5180">
        <v>87.3355777656935</v>
      </c>
      <c r="I5180">
        <v>23.141969505147799</v>
      </c>
      <c r="J5180">
        <v>313.17797284729699</v>
      </c>
      <c r="K5180">
        <v>7.4332597759085504</v>
      </c>
      <c r="L5180">
        <v>39.066913815628297</v>
      </c>
      <c r="M5180">
        <v>15.750983109322</v>
      </c>
      <c r="N5180">
        <v>3.5793442747716102</v>
      </c>
      <c r="O5180">
        <v>145.866886576078</v>
      </c>
      <c r="P5180">
        <v>479.48460815604602</v>
      </c>
      <c r="Q5180" t="s">
        <v>27</v>
      </c>
      <c r="R5180" t="s">
        <v>28</v>
      </c>
      <c r="S5180">
        <v>80</v>
      </c>
      <c r="T5180">
        <v>734.85957477393299</v>
      </c>
      <c r="U5180">
        <v>1286.0042558543801</v>
      </c>
      <c r="V5180" t="s">
        <v>30</v>
      </c>
      <c r="W5180">
        <v>1868.7296466504299</v>
      </c>
      <c r="X5180">
        <v>18687.2964665043</v>
      </c>
      <c r="Y5180" t="s">
        <v>31</v>
      </c>
    </row>
    <row r="5181" spans="1:25" x14ac:dyDescent="0.35">
      <c r="A5181" t="s">
        <v>25</v>
      </c>
      <c r="B5181" s="1">
        <v>28191</v>
      </c>
      <c r="C5181">
        <v>27</v>
      </c>
      <c r="D5181">
        <v>44</v>
      </c>
      <c r="E5181" t="s">
        <v>26</v>
      </c>
      <c r="F5181">
        <v>31.484000000000002</v>
      </c>
      <c r="G5181">
        <v>0</v>
      </c>
      <c r="H5181">
        <v>89.395709363675707</v>
      </c>
      <c r="I5181">
        <v>25.883936033147801</v>
      </c>
      <c r="J5181">
        <v>319.74197284729701</v>
      </c>
      <c r="K5181">
        <v>19.1952925294637</v>
      </c>
      <c r="L5181">
        <v>43.054450487376101</v>
      </c>
      <c r="M5181">
        <v>32.396591322969101</v>
      </c>
      <c r="N5181">
        <v>12.8278152304361</v>
      </c>
      <c r="O5181">
        <v>803.44765825422098</v>
      </c>
      <c r="P5181">
        <v>3145.5745091986601</v>
      </c>
      <c r="Q5181" t="s">
        <v>33</v>
      </c>
      <c r="R5181" t="s">
        <v>28</v>
      </c>
      <c r="S5181">
        <v>80</v>
      </c>
      <c r="T5181">
        <v>2669.40362374802</v>
      </c>
      <c r="U5181">
        <v>4671.4563415590401</v>
      </c>
      <c r="V5181" t="s">
        <v>29</v>
      </c>
      <c r="W5181">
        <v>3878.2522103650799</v>
      </c>
      <c r="X5181">
        <v>38782.522103650801</v>
      </c>
      <c r="Y5181" t="s">
        <v>31</v>
      </c>
    </row>
    <row r="5182" spans="1:25" x14ac:dyDescent="0.35">
      <c r="A5182" t="s">
        <v>25</v>
      </c>
      <c r="B5182" s="1">
        <v>28192</v>
      </c>
      <c r="C5182">
        <v>26</v>
      </c>
      <c r="D5182">
        <v>49</v>
      </c>
      <c r="E5182" t="s">
        <v>26</v>
      </c>
      <c r="F5182">
        <v>12.964</v>
      </c>
      <c r="G5182">
        <v>0</v>
      </c>
      <c r="H5182">
        <v>89.395707914905898</v>
      </c>
      <c r="I5182">
        <v>28.292217641147801</v>
      </c>
      <c r="J5182">
        <v>326.12597284729702</v>
      </c>
      <c r="K5182">
        <v>7.5492034940585304</v>
      </c>
      <c r="L5182">
        <v>46.4995614693932</v>
      </c>
      <c r="M5182">
        <v>17.464892409351499</v>
      </c>
      <c r="N5182">
        <v>4.2973682694457898</v>
      </c>
      <c r="O5182">
        <v>157.944748965103</v>
      </c>
      <c r="P5182">
        <v>707.23475713877201</v>
      </c>
      <c r="Q5182" t="s">
        <v>30</v>
      </c>
      <c r="R5182" t="s">
        <v>28</v>
      </c>
      <c r="S5182">
        <v>80</v>
      </c>
      <c r="T5182">
        <v>751.96706173289601</v>
      </c>
      <c r="U5182">
        <v>1315.9423580325699</v>
      </c>
      <c r="V5182" t="s">
        <v>30</v>
      </c>
      <c r="W5182">
        <v>1898.1032860400501</v>
      </c>
      <c r="X5182">
        <v>18981.032860400501</v>
      </c>
      <c r="Y5182" t="s">
        <v>31</v>
      </c>
    </row>
    <row r="5183" spans="1:25" x14ac:dyDescent="0.35">
      <c r="A5183" t="s">
        <v>25</v>
      </c>
      <c r="B5183" s="1">
        <v>28193</v>
      </c>
      <c r="C5183">
        <v>24</v>
      </c>
      <c r="D5183">
        <v>53</v>
      </c>
      <c r="E5183" t="s">
        <v>26</v>
      </c>
      <c r="F5183">
        <v>18.52</v>
      </c>
      <c r="G5183">
        <v>0</v>
      </c>
      <c r="H5183">
        <v>89.093630946715606</v>
      </c>
      <c r="I5183">
        <v>30.347821297147799</v>
      </c>
      <c r="J5183">
        <v>332.14997284729702</v>
      </c>
      <c r="K5183">
        <v>9.5642418488714203</v>
      </c>
      <c r="L5183">
        <v>49.409537413141898</v>
      </c>
      <c r="M5183">
        <v>21.415244939801202</v>
      </c>
      <c r="N5183">
        <v>6.1652216605564503</v>
      </c>
      <c r="O5183">
        <v>262.883591401209</v>
      </c>
      <c r="P5183">
        <v>1304.98946544916</v>
      </c>
      <c r="Q5183" t="s">
        <v>30</v>
      </c>
      <c r="R5183" t="s">
        <v>28</v>
      </c>
      <c r="S5183">
        <v>80</v>
      </c>
      <c r="T5183">
        <v>1062.0269764807099</v>
      </c>
      <c r="U5183">
        <v>1858.54720884124</v>
      </c>
      <c r="V5183" t="s">
        <v>30</v>
      </c>
      <c r="W5183">
        <v>2377.1489900916799</v>
      </c>
      <c r="X5183">
        <v>23771.4899009168</v>
      </c>
      <c r="Y5183" t="s">
        <v>31</v>
      </c>
    </row>
    <row r="5184" spans="1:25" x14ac:dyDescent="0.35">
      <c r="A5184" t="s">
        <v>25</v>
      </c>
      <c r="B5184" s="1">
        <v>28194</v>
      </c>
      <c r="C5184">
        <v>26</v>
      </c>
      <c r="D5184">
        <v>49</v>
      </c>
      <c r="E5184" t="s">
        <v>26</v>
      </c>
      <c r="F5184">
        <v>22.224</v>
      </c>
      <c r="G5184">
        <v>0.1</v>
      </c>
      <c r="H5184">
        <v>89.0936295008851</v>
      </c>
      <c r="I5184">
        <v>32.756102905147799</v>
      </c>
      <c r="J5184">
        <v>338.53397284729698</v>
      </c>
      <c r="K5184">
        <v>11.526810721587299</v>
      </c>
      <c r="L5184">
        <v>52.7517343544583</v>
      </c>
      <c r="M5184">
        <v>25.248116369253701</v>
      </c>
      <c r="N5184">
        <v>8.2511447176108597</v>
      </c>
      <c r="O5184">
        <v>381.14025120755002</v>
      </c>
      <c r="P5184">
        <v>2108.5128993023</v>
      </c>
      <c r="Q5184" t="s">
        <v>33</v>
      </c>
      <c r="R5184" t="s">
        <v>28</v>
      </c>
      <c r="S5184">
        <v>80</v>
      </c>
      <c r="T5184">
        <v>1380.8120593107401</v>
      </c>
      <c r="U5184">
        <v>2416.4211037937998</v>
      </c>
      <c r="V5184" t="s">
        <v>33</v>
      </c>
      <c r="W5184">
        <v>2784.51908902475</v>
      </c>
      <c r="X5184">
        <v>27845.190890247501</v>
      </c>
      <c r="Y5184" t="s">
        <v>31</v>
      </c>
    </row>
    <row r="5185" spans="1:25" x14ac:dyDescent="0.35">
      <c r="A5185" t="s">
        <v>25</v>
      </c>
      <c r="B5185" s="1">
        <v>28195</v>
      </c>
      <c r="C5185">
        <v>20</v>
      </c>
      <c r="D5185">
        <v>56</v>
      </c>
      <c r="E5185" t="s">
        <v>26</v>
      </c>
      <c r="F5185">
        <v>22.224</v>
      </c>
      <c r="G5185">
        <v>0</v>
      </c>
      <c r="H5185">
        <v>88.069654845850394</v>
      </c>
      <c r="I5185">
        <v>34.373821337147803</v>
      </c>
      <c r="J5185">
        <v>343.83797284729701</v>
      </c>
      <c r="K5185">
        <v>9.9509723809321802</v>
      </c>
      <c r="L5185">
        <v>55.0013057016602</v>
      </c>
      <c r="M5185">
        <v>23.261068635238399</v>
      </c>
      <c r="N5185">
        <v>7.1367980400577702</v>
      </c>
      <c r="O5185">
        <v>290.951021730322</v>
      </c>
      <c r="P5185">
        <v>1721.98009995755</v>
      </c>
      <c r="Q5185" t="s">
        <v>30</v>
      </c>
      <c r="R5185" t="s">
        <v>28</v>
      </c>
      <c r="S5185">
        <v>80</v>
      </c>
      <c r="T5185">
        <v>1123.7978464681</v>
      </c>
      <c r="U5185">
        <v>1966.6462313191801</v>
      </c>
      <c r="V5185" t="s">
        <v>30</v>
      </c>
      <c r="W5185">
        <v>2462.0620140758601</v>
      </c>
      <c r="X5185">
        <v>24620.620140758601</v>
      </c>
      <c r="Y5185" t="s">
        <v>31</v>
      </c>
    </row>
    <row r="5186" spans="1:25" x14ac:dyDescent="0.35">
      <c r="A5186" t="s">
        <v>25</v>
      </c>
      <c r="B5186" s="1">
        <v>28196</v>
      </c>
      <c r="C5186">
        <v>25</v>
      </c>
      <c r="D5186">
        <v>48</v>
      </c>
      <c r="E5186" t="s">
        <v>26</v>
      </c>
      <c r="F5186">
        <v>5.556</v>
      </c>
      <c r="G5186">
        <v>0</v>
      </c>
      <c r="H5186">
        <v>88.428455437037996</v>
      </c>
      <c r="I5186">
        <v>36.738715193147797</v>
      </c>
      <c r="J5186">
        <v>350.04197284729702</v>
      </c>
      <c r="K5186">
        <v>4.5233392722818797</v>
      </c>
      <c r="L5186">
        <v>58.205111720535498</v>
      </c>
      <c r="M5186">
        <v>13.356289982459099</v>
      </c>
      <c r="N5186">
        <v>2.6732085413492102</v>
      </c>
      <c r="O5186">
        <v>49.795502931935303</v>
      </c>
      <c r="P5186">
        <v>322.28559726274</v>
      </c>
      <c r="Q5186" t="s">
        <v>27</v>
      </c>
      <c r="R5186" t="s">
        <v>28</v>
      </c>
      <c r="S5186">
        <v>80</v>
      </c>
      <c r="T5186">
        <v>343.37361212432802</v>
      </c>
      <c r="U5186">
        <v>600.90382121757398</v>
      </c>
      <c r="V5186" t="s">
        <v>30</v>
      </c>
      <c r="W5186">
        <v>1079.8502058548099</v>
      </c>
      <c r="X5186">
        <v>10798.5020585481</v>
      </c>
      <c r="Y5186" t="s">
        <v>31</v>
      </c>
    </row>
    <row r="5187" spans="1:25" x14ac:dyDescent="0.35">
      <c r="A5187" t="s">
        <v>25</v>
      </c>
      <c r="B5187" s="1">
        <v>28197</v>
      </c>
      <c r="C5187">
        <v>27</v>
      </c>
      <c r="D5187">
        <v>38</v>
      </c>
      <c r="E5187" t="s">
        <v>26</v>
      </c>
      <c r="F5187">
        <v>42.595999999999997</v>
      </c>
      <c r="G5187">
        <v>0</v>
      </c>
      <c r="H5187">
        <v>90.557554646055607</v>
      </c>
      <c r="I5187">
        <v>39.7744638491478</v>
      </c>
      <c r="J5187">
        <v>356.60597284729698</v>
      </c>
      <c r="K5187">
        <v>38.806664796005698</v>
      </c>
      <c r="L5187">
        <v>62.2039516330561</v>
      </c>
      <c r="M5187">
        <v>60.028760681052098</v>
      </c>
      <c r="N5187">
        <v>38.217740020727398</v>
      </c>
      <c r="O5187">
        <v>1569.4580048815701</v>
      </c>
      <c r="P5187">
        <v>11246.3785736755</v>
      </c>
      <c r="Q5187" t="s">
        <v>31</v>
      </c>
      <c r="R5187" t="s">
        <v>28</v>
      </c>
      <c r="S5187">
        <v>80</v>
      </c>
      <c r="T5187">
        <v>5430.12191687206</v>
      </c>
      <c r="U5187">
        <v>9502.7133545261004</v>
      </c>
      <c r="V5187" t="s">
        <v>29</v>
      </c>
      <c r="W5187">
        <v>4768.48693794877</v>
      </c>
      <c r="X5187">
        <v>47684.869379487704</v>
      </c>
      <c r="Y5187" t="s">
        <v>31</v>
      </c>
    </row>
    <row r="5188" spans="1:25" x14ac:dyDescent="0.35">
      <c r="A5188" t="s">
        <v>25</v>
      </c>
      <c r="B5188" s="1">
        <v>28198</v>
      </c>
      <c r="C5188">
        <v>21</v>
      </c>
      <c r="D5188">
        <v>57</v>
      </c>
      <c r="E5188" t="s">
        <v>26</v>
      </c>
      <c r="F5188">
        <v>29.632000000000001</v>
      </c>
      <c r="G5188">
        <v>0</v>
      </c>
      <c r="H5188">
        <v>88.215349795411598</v>
      </c>
      <c r="I5188">
        <v>41.430342593147799</v>
      </c>
      <c r="J5188">
        <v>362.08997284729702</v>
      </c>
      <c r="K5188">
        <v>14.7590553460845</v>
      </c>
      <c r="L5188">
        <v>64.430373369615296</v>
      </c>
      <c r="M5188">
        <v>32.9600933317585</v>
      </c>
      <c r="N5188">
        <v>13.225388245976699</v>
      </c>
      <c r="O5188">
        <v>602.99612849839002</v>
      </c>
      <c r="P5188">
        <v>4553.6232877602697</v>
      </c>
      <c r="Q5188" t="s">
        <v>29</v>
      </c>
      <c r="R5188" t="s">
        <v>28</v>
      </c>
      <c r="S5188">
        <v>80</v>
      </c>
      <c r="T5188">
        <v>1923.34606465055</v>
      </c>
      <c r="U5188">
        <v>3365.8556131384598</v>
      </c>
      <c r="V5188" t="s">
        <v>33</v>
      </c>
      <c r="W5188">
        <v>3333.5616580968299</v>
      </c>
      <c r="X5188">
        <v>33335.616580968301</v>
      </c>
      <c r="Y5188" t="s">
        <v>31</v>
      </c>
    </row>
    <row r="5189" spans="1:25" x14ac:dyDescent="0.35">
      <c r="A5189" t="s">
        <v>25</v>
      </c>
      <c r="B5189" s="1">
        <v>28199</v>
      </c>
      <c r="C5189">
        <v>20</v>
      </c>
      <c r="D5189">
        <v>56</v>
      </c>
      <c r="E5189" t="s">
        <v>26</v>
      </c>
      <c r="F5189">
        <v>12.964</v>
      </c>
      <c r="G5189">
        <v>0</v>
      </c>
      <c r="H5189">
        <v>87.938527619912094</v>
      </c>
      <c r="I5189">
        <v>43.048061025147803</v>
      </c>
      <c r="J5189">
        <v>367.39397284729699</v>
      </c>
      <c r="K5189">
        <v>6.1242794084213301</v>
      </c>
      <c r="L5189">
        <v>66.590012032780805</v>
      </c>
      <c r="M5189">
        <v>18.114008770498401</v>
      </c>
      <c r="N5189">
        <v>4.5841065069393396</v>
      </c>
      <c r="O5189">
        <v>105.90850838466299</v>
      </c>
      <c r="P5189">
        <v>839.32379373670301</v>
      </c>
      <c r="Q5189" t="s">
        <v>30</v>
      </c>
      <c r="R5189" t="s">
        <v>28</v>
      </c>
      <c r="S5189">
        <v>80</v>
      </c>
      <c r="T5189">
        <v>548.82926387692305</v>
      </c>
      <c r="U5189">
        <v>960.45121178461602</v>
      </c>
      <c r="V5189" t="s">
        <v>30</v>
      </c>
      <c r="W5189">
        <v>1524.81105126285</v>
      </c>
      <c r="X5189">
        <v>15248.1105126284</v>
      </c>
      <c r="Y5189" t="s">
        <v>31</v>
      </c>
    </row>
    <row r="5190" spans="1:25" x14ac:dyDescent="0.35">
      <c r="A5190" t="s">
        <v>25</v>
      </c>
      <c r="B5190" s="1">
        <v>28200</v>
      </c>
      <c r="C5190">
        <v>23</v>
      </c>
      <c r="D5190">
        <v>52</v>
      </c>
      <c r="E5190" t="s">
        <v>26</v>
      </c>
      <c r="F5190">
        <v>7.4080000000000004</v>
      </c>
      <c r="G5190">
        <v>0</v>
      </c>
      <c r="H5190">
        <v>87.938526185320796</v>
      </c>
      <c r="I5190">
        <v>45.063761889147798</v>
      </c>
      <c r="J5190">
        <v>373.23797284729699</v>
      </c>
      <c r="K5190">
        <v>4.6287833412944002</v>
      </c>
      <c r="L5190">
        <v>69.230697315092897</v>
      </c>
      <c r="M5190">
        <v>14.994457471373799</v>
      </c>
      <c r="N5190">
        <v>3.2806986771301898</v>
      </c>
      <c r="O5190">
        <v>54.363894045617201</v>
      </c>
      <c r="P5190">
        <v>455.53357488236298</v>
      </c>
      <c r="Q5190" t="s">
        <v>27</v>
      </c>
      <c r="R5190" t="s">
        <v>28</v>
      </c>
      <c r="S5190">
        <v>80</v>
      </c>
      <c r="T5190">
        <v>356.00326126470202</v>
      </c>
      <c r="U5190">
        <v>623.00570721322799</v>
      </c>
      <c r="V5190" t="s">
        <v>30</v>
      </c>
      <c r="W5190">
        <v>1109.68969103627</v>
      </c>
      <c r="X5190">
        <v>11096.896910362701</v>
      </c>
      <c r="Y5190" t="s">
        <v>31</v>
      </c>
    </row>
    <row r="5191" spans="1:25" x14ac:dyDescent="0.35">
      <c r="A5191" t="s">
        <v>25</v>
      </c>
      <c r="B5191" s="1">
        <v>28201</v>
      </c>
      <c r="C5191">
        <v>22</v>
      </c>
      <c r="D5191">
        <v>58</v>
      </c>
      <c r="E5191" t="s">
        <v>26</v>
      </c>
      <c r="F5191">
        <v>7.4080000000000004</v>
      </c>
      <c r="G5191">
        <v>0</v>
      </c>
      <c r="H5191">
        <v>87.874487186141096</v>
      </c>
      <c r="I5191">
        <v>46.754315985147798</v>
      </c>
      <c r="J5191">
        <v>378.90197284729697</v>
      </c>
      <c r="K5191">
        <v>4.5865024877977296</v>
      </c>
      <c r="L5191">
        <v>71.463250587253697</v>
      </c>
      <c r="M5191">
        <v>15.157226239287001</v>
      </c>
      <c r="N5191">
        <v>3.3439966328458701</v>
      </c>
      <c r="O5191">
        <v>53.408436056212203</v>
      </c>
      <c r="P5191">
        <v>467.91152407733102</v>
      </c>
      <c r="Q5191" t="s">
        <v>27</v>
      </c>
      <c r="R5191" t="s">
        <v>28</v>
      </c>
      <c r="S5191">
        <v>80</v>
      </c>
      <c r="T5191">
        <v>350.92208883682201</v>
      </c>
      <c r="U5191">
        <v>614.11365546443801</v>
      </c>
      <c r="V5191" t="s">
        <v>30</v>
      </c>
      <c r="W5191">
        <v>1097.7299429637701</v>
      </c>
      <c r="X5191">
        <v>10977.2994296377</v>
      </c>
      <c r="Y5191" t="s">
        <v>31</v>
      </c>
    </row>
    <row r="5192" spans="1:25" x14ac:dyDescent="0.35">
      <c r="A5192" t="s">
        <v>25</v>
      </c>
      <c r="B5192" s="1">
        <v>28202</v>
      </c>
      <c r="C5192">
        <v>25</v>
      </c>
      <c r="D5192">
        <v>48</v>
      </c>
      <c r="E5192" t="s">
        <v>26</v>
      </c>
      <c r="F5192">
        <v>14.816000000000001</v>
      </c>
      <c r="G5192">
        <v>0</v>
      </c>
      <c r="H5192">
        <v>88.4271139179165</v>
      </c>
      <c r="I5192">
        <v>49.1192098411478</v>
      </c>
      <c r="J5192">
        <v>385.10597284729698</v>
      </c>
      <c r="K5192">
        <v>7.2114448164623397</v>
      </c>
      <c r="L5192">
        <v>74.486915583773197</v>
      </c>
      <c r="M5192">
        <v>21.650156781185402</v>
      </c>
      <c r="N5192">
        <v>6.2854294327802096</v>
      </c>
      <c r="O5192">
        <v>156.27966990731301</v>
      </c>
      <c r="P5192">
        <v>1449.2389736939499</v>
      </c>
      <c r="Q5192" t="s">
        <v>30</v>
      </c>
      <c r="R5192" t="s">
        <v>28</v>
      </c>
      <c r="S5192">
        <v>80</v>
      </c>
      <c r="T5192">
        <v>702.394399496603</v>
      </c>
      <c r="U5192">
        <v>1229.19019911906</v>
      </c>
      <c r="V5192" t="s">
        <v>30</v>
      </c>
      <c r="W5192">
        <v>1812.01573117012</v>
      </c>
      <c r="X5192">
        <v>18120.157311701201</v>
      </c>
      <c r="Y5192" t="s">
        <v>31</v>
      </c>
    </row>
    <row r="5193" spans="1:25" x14ac:dyDescent="0.35">
      <c r="A5193" t="s">
        <v>25</v>
      </c>
      <c r="B5193" s="1">
        <v>28203</v>
      </c>
      <c r="C5193">
        <v>26</v>
      </c>
      <c r="D5193">
        <v>36</v>
      </c>
      <c r="E5193" t="s">
        <v>26</v>
      </c>
      <c r="F5193">
        <v>25.928000000000001</v>
      </c>
      <c r="G5193">
        <v>0</v>
      </c>
      <c r="H5193">
        <v>90.683344290561493</v>
      </c>
      <c r="I5193">
        <v>52.141367153147797</v>
      </c>
      <c r="J5193">
        <v>391.489972847297</v>
      </c>
      <c r="K5193">
        <v>17.4470738830593</v>
      </c>
      <c r="L5193">
        <v>78.233518996743499</v>
      </c>
      <c r="M5193">
        <v>40.3867156353122</v>
      </c>
      <c r="N5193">
        <v>18.9500828773579</v>
      </c>
      <c r="O5193">
        <v>795.72088948656096</v>
      </c>
      <c r="P5193">
        <v>7877.2155809251199</v>
      </c>
      <c r="Q5193" t="s">
        <v>29</v>
      </c>
      <c r="R5193" t="s">
        <v>28</v>
      </c>
      <c r="S5193">
        <v>80</v>
      </c>
      <c r="T5193">
        <v>2377.3957209905998</v>
      </c>
      <c r="U5193">
        <v>4160.4425117335504</v>
      </c>
      <c r="V5193" t="s">
        <v>29</v>
      </c>
      <c r="W5193">
        <v>3688.80713429968</v>
      </c>
      <c r="X5193">
        <v>36888.071342996802</v>
      </c>
      <c r="Y5193" t="s">
        <v>31</v>
      </c>
    </row>
    <row r="5194" spans="1:25" x14ac:dyDescent="0.35">
      <c r="A5194" t="s">
        <v>25</v>
      </c>
      <c r="B5194" s="1">
        <v>28204</v>
      </c>
      <c r="C5194">
        <v>20</v>
      </c>
      <c r="D5194">
        <v>48</v>
      </c>
      <c r="E5194" t="s">
        <v>26</v>
      </c>
      <c r="F5194">
        <v>27.78</v>
      </c>
      <c r="G5194">
        <v>1.2</v>
      </c>
      <c r="H5194">
        <v>85.369394941117207</v>
      </c>
      <c r="I5194">
        <v>54.053216209147799</v>
      </c>
      <c r="J5194">
        <v>396.79397284729703</v>
      </c>
      <c r="K5194">
        <v>8.98188363024307</v>
      </c>
      <c r="L5194">
        <v>80.642606469305505</v>
      </c>
      <c r="M5194">
        <v>26.30852708758</v>
      </c>
      <c r="N5194">
        <v>8.8744157295061203</v>
      </c>
      <c r="O5194">
        <v>252.65473564659001</v>
      </c>
      <c r="P5194">
        <v>2601.3680794603201</v>
      </c>
      <c r="Q5194" t="s">
        <v>33</v>
      </c>
      <c r="R5194" t="s">
        <v>28</v>
      </c>
      <c r="S5194">
        <v>80</v>
      </c>
      <c r="T5194">
        <v>970.22433201678996</v>
      </c>
      <c r="U5194">
        <v>1697.8925810293799</v>
      </c>
      <c r="V5194" t="s">
        <v>30</v>
      </c>
      <c r="W5194">
        <v>2244.9668237757101</v>
      </c>
      <c r="X5194">
        <v>22449.668237757101</v>
      </c>
      <c r="Y5194" t="s">
        <v>31</v>
      </c>
    </row>
    <row r="5195" spans="1:25" x14ac:dyDescent="0.35">
      <c r="A5195" t="s">
        <v>25</v>
      </c>
      <c r="B5195" s="1">
        <v>28205</v>
      </c>
      <c r="C5195">
        <v>18</v>
      </c>
      <c r="D5195">
        <v>53</v>
      </c>
      <c r="E5195" t="s">
        <v>26</v>
      </c>
      <c r="F5195">
        <v>20.372</v>
      </c>
      <c r="G5195">
        <v>0</v>
      </c>
      <c r="H5195">
        <v>86.260848780956707</v>
      </c>
      <c r="I5195">
        <v>55.617440505147798</v>
      </c>
      <c r="J5195">
        <v>401.73797284729699</v>
      </c>
      <c r="K5195">
        <v>7.0053861067438401</v>
      </c>
      <c r="L5195">
        <v>82.634612099196403</v>
      </c>
      <c r="M5195">
        <v>22.3911676581289</v>
      </c>
      <c r="N5195">
        <v>6.6712119238127698</v>
      </c>
      <c r="O5195">
        <v>148.68677807299099</v>
      </c>
      <c r="P5195">
        <v>1579.0931697032499</v>
      </c>
      <c r="Q5195" t="s">
        <v>30</v>
      </c>
      <c r="R5195" t="s">
        <v>28</v>
      </c>
      <c r="S5195">
        <v>80</v>
      </c>
      <c r="T5195">
        <v>672.55799109646796</v>
      </c>
      <c r="U5195">
        <v>1176.9764844188201</v>
      </c>
      <c r="V5195" t="s">
        <v>30</v>
      </c>
      <c r="W5195">
        <v>1758.7328108496999</v>
      </c>
      <c r="X5195">
        <v>17587.328108497</v>
      </c>
      <c r="Y5195" t="s">
        <v>31</v>
      </c>
    </row>
    <row r="5196" spans="1:25" x14ac:dyDescent="0.35">
      <c r="A5196" t="s">
        <v>25</v>
      </c>
      <c r="B5196" s="1">
        <v>28206</v>
      </c>
      <c r="C5196">
        <v>19</v>
      </c>
      <c r="D5196">
        <v>63</v>
      </c>
      <c r="E5196" t="s">
        <v>26</v>
      </c>
      <c r="F5196">
        <v>24.076000000000001</v>
      </c>
      <c r="G5196">
        <v>5.2</v>
      </c>
      <c r="H5196">
        <v>67.817428780755804</v>
      </c>
      <c r="I5196">
        <v>37.357548721248797</v>
      </c>
      <c r="J5196">
        <v>390.81814525367298</v>
      </c>
      <c r="K5196">
        <v>1.9619874450497601</v>
      </c>
      <c r="L5196">
        <v>60.304194807910797</v>
      </c>
      <c r="M5196">
        <v>6.7212821318478797</v>
      </c>
      <c r="N5196">
        <v>0.79279183100875295</v>
      </c>
      <c r="O5196">
        <v>5.4893497988307596</v>
      </c>
      <c r="P5196">
        <v>37.526120666656901</v>
      </c>
      <c r="Q5196" t="s">
        <v>27</v>
      </c>
      <c r="R5196" t="s">
        <v>28</v>
      </c>
      <c r="S5196">
        <v>80</v>
      </c>
      <c r="T5196">
        <v>89.441161677477396</v>
      </c>
      <c r="U5196">
        <v>156.522032935585</v>
      </c>
      <c r="V5196" t="s">
        <v>27</v>
      </c>
      <c r="W5196">
        <v>369.95417815049001</v>
      </c>
      <c r="X5196">
        <v>3699.5417815049</v>
      </c>
      <c r="Y5196" t="s">
        <v>33</v>
      </c>
    </row>
    <row r="5197" spans="1:25" x14ac:dyDescent="0.35">
      <c r="A5197" t="s">
        <v>25</v>
      </c>
      <c r="B5197" s="1">
        <v>28207</v>
      </c>
      <c r="C5197">
        <v>18</v>
      </c>
      <c r="D5197">
        <v>90</v>
      </c>
      <c r="E5197" t="s">
        <v>26</v>
      </c>
      <c r="F5197">
        <v>14.816000000000001</v>
      </c>
      <c r="G5197">
        <v>9.6999999999999993</v>
      </c>
      <c r="H5197">
        <v>34.0728826709041</v>
      </c>
      <c r="I5197">
        <v>18.943623456301498</v>
      </c>
      <c r="J5197">
        <v>361.78559846268797</v>
      </c>
      <c r="K5197">
        <v>2.0531724230498899E-2</v>
      </c>
      <c r="L5197">
        <v>33.5017458016425</v>
      </c>
      <c r="M5197">
        <v>2.61244181793986E-2</v>
      </c>
      <c r="N5197" s="2">
        <v>4.2928076949633297E-5</v>
      </c>
      <c r="O5197" s="2">
        <v>6.8275961586858302E-6</v>
      </c>
      <c r="P5197" s="2">
        <v>1.68351653335589E-5</v>
      </c>
      <c r="Q5197" t="s">
        <v>32</v>
      </c>
      <c r="R5197" t="s">
        <v>28</v>
      </c>
      <c r="S5197">
        <v>80</v>
      </c>
      <c r="T5197">
        <v>4.0739542128238E-2</v>
      </c>
      <c r="U5197">
        <v>7.1294198724416502E-2</v>
      </c>
      <c r="V5197" t="s">
        <v>32</v>
      </c>
      <c r="W5197">
        <v>0.45701935155682699</v>
      </c>
      <c r="X5197">
        <v>0</v>
      </c>
      <c r="Y5197" t="s">
        <v>32</v>
      </c>
    </row>
    <row r="5198" spans="1:25" x14ac:dyDescent="0.35">
      <c r="A5198" t="s">
        <v>25</v>
      </c>
      <c r="B5198" s="1">
        <v>28208</v>
      </c>
      <c r="C5198">
        <v>18</v>
      </c>
      <c r="D5198">
        <v>90</v>
      </c>
      <c r="E5198" t="s">
        <v>26</v>
      </c>
      <c r="F5198">
        <v>7.4080000000000004</v>
      </c>
      <c r="G5198">
        <v>20</v>
      </c>
      <c r="H5198">
        <v>18.774146464538202</v>
      </c>
      <c r="I5198">
        <v>8.1865756597486108</v>
      </c>
      <c r="J5198">
        <v>298.36375383927901</v>
      </c>
      <c r="K5198">
        <v>1.15993311310677E-4</v>
      </c>
      <c r="L5198">
        <v>15.3221212962024</v>
      </c>
      <c r="M5198" s="2">
        <v>8.9257399372444E-5</v>
      </c>
      <c r="N5198" s="2">
        <v>1.8501595821866701E-9</v>
      </c>
      <c r="O5198" s="2">
        <v>8.3127810664677102E-13</v>
      </c>
      <c r="P5198" s="2">
        <v>4.03805368330298E-13</v>
      </c>
      <c r="Q5198" t="s">
        <v>32</v>
      </c>
      <c r="R5198" t="s">
        <v>28</v>
      </c>
      <c r="S5198">
        <v>80</v>
      </c>
      <c r="T5198" s="2">
        <v>6.1474173060056502E-6</v>
      </c>
      <c r="U5198" s="2">
        <v>1.07579802855099E-5</v>
      </c>
      <c r="V5198" t="s">
        <v>32</v>
      </c>
      <c r="W5198">
        <v>1.94361724851106E-4</v>
      </c>
      <c r="X5198">
        <v>0</v>
      </c>
      <c r="Y5198" t="s">
        <v>32</v>
      </c>
    </row>
    <row r="5199" spans="1:25" x14ac:dyDescent="0.35">
      <c r="A5199" t="s">
        <v>25</v>
      </c>
      <c r="B5199" s="1">
        <v>28209</v>
      </c>
      <c r="C5199">
        <v>17</v>
      </c>
      <c r="D5199">
        <v>61</v>
      </c>
      <c r="E5199" t="s">
        <v>26</v>
      </c>
      <c r="F5199">
        <v>27.78</v>
      </c>
      <c r="G5199">
        <v>24.6</v>
      </c>
      <c r="H5199">
        <v>50.401587302647101</v>
      </c>
      <c r="I5199">
        <v>4.5098988934825801</v>
      </c>
      <c r="J5199">
        <v>230.64104872779799</v>
      </c>
      <c r="K5199">
        <v>0.69673305101038097</v>
      </c>
      <c r="L5199">
        <v>8.5994203587654692</v>
      </c>
      <c r="M5199">
        <v>0.38801828052861098</v>
      </c>
      <c r="N5199">
        <v>5.0914006616077602E-3</v>
      </c>
      <c r="O5199">
        <v>9.3817710388629599E-2</v>
      </c>
      <c r="P5199">
        <v>1.22728396594271E-2</v>
      </c>
      <c r="Q5199" t="s">
        <v>32</v>
      </c>
      <c r="R5199" t="s">
        <v>28</v>
      </c>
      <c r="S5199">
        <v>80</v>
      </c>
      <c r="T5199">
        <v>15.973033659552099</v>
      </c>
      <c r="U5199">
        <v>27.952808904216202</v>
      </c>
      <c r="V5199" t="s">
        <v>27</v>
      </c>
      <c r="W5199">
        <v>85.901833121090604</v>
      </c>
      <c r="X5199">
        <v>0</v>
      </c>
      <c r="Y5199" t="s">
        <v>32</v>
      </c>
    </row>
    <row r="5200" spans="1:25" x14ac:dyDescent="0.35">
      <c r="A5200" t="s">
        <v>25</v>
      </c>
      <c r="B5200" s="1">
        <v>28210</v>
      </c>
      <c r="C5200">
        <v>18</v>
      </c>
      <c r="D5200">
        <v>62</v>
      </c>
      <c r="E5200" t="s">
        <v>26</v>
      </c>
      <c r="F5200">
        <v>0</v>
      </c>
      <c r="G5200">
        <v>0.5</v>
      </c>
      <c r="H5200">
        <v>63.863286506739797</v>
      </c>
      <c r="I5200">
        <v>5.7745908774825798</v>
      </c>
      <c r="J5200">
        <v>235.58504872779801</v>
      </c>
      <c r="K5200">
        <v>0.50239785385520896</v>
      </c>
      <c r="L5200">
        <v>10.8823211780728</v>
      </c>
      <c r="M5200">
        <v>0.31741467464860701</v>
      </c>
      <c r="N5200">
        <v>3.56819595019725E-3</v>
      </c>
      <c r="O5200">
        <v>4.7258568927710999E-2</v>
      </c>
      <c r="P5200">
        <v>1.06377933956242E-2</v>
      </c>
      <c r="Q5200" t="s">
        <v>32</v>
      </c>
      <c r="R5200" t="s">
        <v>28</v>
      </c>
      <c r="S5200">
        <v>80</v>
      </c>
      <c r="T5200">
        <v>9.21420358163091</v>
      </c>
      <c r="U5200">
        <v>16.124856267854099</v>
      </c>
      <c r="V5200" t="s">
        <v>27</v>
      </c>
      <c r="W5200">
        <v>53.363109636580504</v>
      </c>
      <c r="X5200">
        <v>533.63109636580498</v>
      </c>
      <c r="Y5200" t="s">
        <v>30</v>
      </c>
    </row>
    <row r="5201" spans="1:25" x14ac:dyDescent="0.35">
      <c r="A5201" t="s">
        <v>25</v>
      </c>
      <c r="B5201" s="1">
        <v>28211</v>
      </c>
      <c r="C5201">
        <v>17</v>
      </c>
      <c r="D5201">
        <v>70</v>
      </c>
      <c r="E5201" t="s">
        <v>26</v>
      </c>
      <c r="F5201">
        <v>11.112</v>
      </c>
      <c r="G5201">
        <v>0</v>
      </c>
      <c r="H5201">
        <v>75.692068405343605</v>
      </c>
      <c r="I5201">
        <v>6.7207575174825802</v>
      </c>
      <c r="J5201">
        <v>240.34904872779799</v>
      </c>
      <c r="K5201">
        <v>1.39491844150441</v>
      </c>
      <c r="L5201">
        <v>12.5632646741869</v>
      </c>
      <c r="M5201">
        <v>0.95552929643280105</v>
      </c>
      <c r="N5201">
        <v>2.50957856606107E-2</v>
      </c>
      <c r="O5201">
        <v>1.04383884742661</v>
      </c>
      <c r="P5201">
        <v>0.325547052939135</v>
      </c>
      <c r="Q5201" t="s">
        <v>32</v>
      </c>
      <c r="R5201" t="s">
        <v>28</v>
      </c>
      <c r="S5201">
        <v>80</v>
      </c>
      <c r="T5201">
        <v>50.926260344379003</v>
      </c>
      <c r="U5201">
        <v>89.120955602663301</v>
      </c>
      <c r="V5201" t="s">
        <v>27</v>
      </c>
      <c r="W5201">
        <v>231.143131656782</v>
      </c>
      <c r="X5201">
        <v>2311.43131656782</v>
      </c>
      <c r="Y5201" t="s">
        <v>33</v>
      </c>
    </row>
    <row r="5202" spans="1:25" x14ac:dyDescent="0.35">
      <c r="A5202" t="s">
        <v>25</v>
      </c>
      <c r="B5202" s="1">
        <v>28212</v>
      </c>
      <c r="C5202">
        <v>21</v>
      </c>
      <c r="D5202">
        <v>49</v>
      </c>
      <c r="E5202" t="s">
        <v>26</v>
      </c>
      <c r="F5202">
        <v>14.816000000000001</v>
      </c>
      <c r="G5202">
        <v>0.4</v>
      </c>
      <c r="H5202">
        <v>85.159433898689301</v>
      </c>
      <c r="I5202">
        <v>8.6847067254825792</v>
      </c>
      <c r="J5202">
        <v>245.833048727798</v>
      </c>
      <c r="K5202">
        <v>4.53986932934406</v>
      </c>
      <c r="L5202">
        <v>15.9598527619459</v>
      </c>
      <c r="M5202">
        <v>6.3926875763532101</v>
      </c>
      <c r="N5202">
        <v>0.72548537809341995</v>
      </c>
      <c r="O5202">
        <v>30.253545250238901</v>
      </c>
      <c r="P5202">
        <v>16.076969532907398</v>
      </c>
      <c r="Q5202" t="s">
        <v>27</v>
      </c>
      <c r="R5202" t="s">
        <v>28</v>
      </c>
      <c r="S5202">
        <v>80</v>
      </c>
      <c r="T5202">
        <v>345.34415513163799</v>
      </c>
      <c r="U5202">
        <v>604.35227148036597</v>
      </c>
      <c r="V5202" t="s">
        <v>30</v>
      </c>
      <c r="W5202">
        <v>1084.5308441428001</v>
      </c>
      <c r="X5202">
        <v>10845.308441428</v>
      </c>
      <c r="Y5202" t="s">
        <v>31</v>
      </c>
    </row>
    <row r="5203" spans="1:25" x14ac:dyDescent="0.35">
      <c r="A5203" t="s">
        <v>25</v>
      </c>
      <c r="B5203" s="1">
        <v>28213</v>
      </c>
      <c r="C5203">
        <v>23</v>
      </c>
      <c r="D5203">
        <v>45</v>
      </c>
      <c r="E5203" t="s">
        <v>26</v>
      </c>
      <c r="F5203">
        <v>25.928000000000001</v>
      </c>
      <c r="G5203">
        <v>0</v>
      </c>
      <c r="H5203">
        <v>88.265357833700705</v>
      </c>
      <c r="I5203">
        <v>10.9943639654826</v>
      </c>
      <c r="J5203">
        <v>251.677048727798</v>
      </c>
      <c r="K5203">
        <v>12.3343420142975</v>
      </c>
      <c r="L5203">
        <v>19.823755192573898</v>
      </c>
      <c r="M5203">
        <v>16.431186599358799</v>
      </c>
      <c r="N5203">
        <v>3.8574730988263699</v>
      </c>
      <c r="O5203">
        <v>302.859602536789</v>
      </c>
      <c r="P5203">
        <v>257.365653786998</v>
      </c>
      <c r="Q5203" t="s">
        <v>27</v>
      </c>
      <c r="R5203" t="s">
        <v>28</v>
      </c>
      <c r="S5203">
        <v>80</v>
      </c>
      <c r="T5203">
        <v>1515.01410272518</v>
      </c>
      <c r="U5203">
        <v>2651.2746797690702</v>
      </c>
      <c r="V5203" t="s">
        <v>33</v>
      </c>
      <c r="W5203">
        <v>2935.4012660326498</v>
      </c>
      <c r="X5203">
        <v>29354.012660326502</v>
      </c>
      <c r="Y5203" t="s">
        <v>31</v>
      </c>
    </row>
    <row r="5204" spans="1:25" x14ac:dyDescent="0.35">
      <c r="A5204" t="s">
        <v>25</v>
      </c>
      <c r="B5204" s="1">
        <v>28214</v>
      </c>
      <c r="C5204">
        <v>22</v>
      </c>
      <c r="D5204">
        <v>58</v>
      </c>
      <c r="E5204" t="s">
        <v>26</v>
      </c>
      <c r="F5204">
        <v>37.04</v>
      </c>
      <c r="G5204">
        <v>0</v>
      </c>
      <c r="H5204">
        <v>87.900535445206401</v>
      </c>
      <c r="I5204">
        <v>12.6849180614826</v>
      </c>
      <c r="J5204">
        <v>257.34104872779801</v>
      </c>
      <c r="K5204">
        <v>20.491423028566501</v>
      </c>
      <c r="L5204">
        <v>22.586489214297501</v>
      </c>
      <c r="M5204">
        <v>25.177880652180601</v>
      </c>
      <c r="N5204">
        <v>8.2105610745321496</v>
      </c>
      <c r="O5204">
        <v>688.20361777492701</v>
      </c>
      <c r="P5204">
        <v>770.09999640223805</v>
      </c>
      <c r="Q5204" t="s">
        <v>30</v>
      </c>
      <c r="R5204" t="s">
        <v>28</v>
      </c>
      <c r="S5204">
        <v>80</v>
      </c>
      <c r="T5204">
        <v>2882.9191963867002</v>
      </c>
      <c r="U5204">
        <v>5045.1085936767204</v>
      </c>
      <c r="V5204" t="s">
        <v>29</v>
      </c>
      <c r="W5204">
        <v>4000.4420080989198</v>
      </c>
      <c r="X5204">
        <v>40004.420080989199</v>
      </c>
      <c r="Y5204" t="s">
        <v>31</v>
      </c>
    </row>
    <row r="5205" spans="1:25" x14ac:dyDescent="0.35">
      <c r="A5205" t="s">
        <v>25</v>
      </c>
      <c r="B5205" s="1">
        <v>28215</v>
      </c>
      <c r="C5205">
        <v>21</v>
      </c>
      <c r="D5205">
        <v>65</v>
      </c>
      <c r="E5205" t="s">
        <v>26</v>
      </c>
      <c r="F5205">
        <v>14.816000000000001</v>
      </c>
      <c r="G5205">
        <v>0</v>
      </c>
      <c r="H5205">
        <v>86.719103450770803</v>
      </c>
      <c r="I5205">
        <v>14.032726341482601</v>
      </c>
      <c r="J5205">
        <v>262.82504872779799</v>
      </c>
      <c r="K5205">
        <v>5.6494125694260502</v>
      </c>
      <c r="L5205">
        <v>24.760436384472602</v>
      </c>
      <c r="M5205">
        <v>9.9117429418398704</v>
      </c>
      <c r="N5205">
        <v>1.5767195680388599</v>
      </c>
      <c r="O5205">
        <v>66.017510153267594</v>
      </c>
      <c r="P5205">
        <v>89.339723585625705</v>
      </c>
      <c r="Q5205" t="s">
        <v>27</v>
      </c>
      <c r="R5205" t="s">
        <v>28</v>
      </c>
      <c r="S5205">
        <v>80</v>
      </c>
      <c r="T5205">
        <v>485.03628154660498</v>
      </c>
      <c r="U5205">
        <v>848.81349270655903</v>
      </c>
      <c r="V5205" t="s">
        <v>30</v>
      </c>
      <c r="W5205">
        <v>1395.0732611256699</v>
      </c>
      <c r="X5205">
        <v>13950.732611256701</v>
      </c>
      <c r="Y5205" t="s">
        <v>31</v>
      </c>
    </row>
    <row r="5206" spans="1:25" x14ac:dyDescent="0.35">
      <c r="A5206" t="s">
        <v>25</v>
      </c>
      <c r="B5206" s="1">
        <v>28216</v>
      </c>
      <c r="C5206">
        <v>21</v>
      </c>
      <c r="D5206">
        <v>73</v>
      </c>
      <c r="E5206" t="s">
        <v>26</v>
      </c>
      <c r="F5206">
        <v>14.816000000000001</v>
      </c>
      <c r="G5206">
        <v>0</v>
      </c>
      <c r="H5206">
        <v>85.253072143403998</v>
      </c>
      <c r="I5206">
        <v>14.925544683482601</v>
      </c>
      <c r="J5206">
        <v>267.30904872779797</v>
      </c>
      <c r="K5206">
        <v>4.5989996240983899</v>
      </c>
      <c r="L5206">
        <v>26.194570496151801</v>
      </c>
      <c r="M5206">
        <v>8.5828994466609601</v>
      </c>
      <c r="N5206">
        <v>1.2220841950603401</v>
      </c>
      <c r="O5206">
        <v>41.055048210387604</v>
      </c>
      <c r="P5206">
        <v>62.3181049162325</v>
      </c>
      <c r="Q5206" t="s">
        <v>27</v>
      </c>
      <c r="R5206" t="s">
        <v>28</v>
      </c>
      <c r="S5206">
        <v>75</v>
      </c>
      <c r="T5206">
        <v>293.68466943421402</v>
      </c>
      <c r="U5206">
        <v>513.94817150987501</v>
      </c>
      <c r="V5206" t="s">
        <v>30</v>
      </c>
      <c r="W5206">
        <v>1101.26570145448</v>
      </c>
      <c r="X5206">
        <v>11012.6570145448</v>
      </c>
      <c r="Y5206" t="s">
        <v>31</v>
      </c>
    </row>
    <row r="5207" spans="1:25" x14ac:dyDescent="0.35">
      <c r="A5207" t="s">
        <v>25</v>
      </c>
      <c r="B5207" s="1">
        <v>28217</v>
      </c>
      <c r="C5207">
        <v>24</v>
      </c>
      <c r="D5207">
        <v>53</v>
      </c>
      <c r="E5207" t="s">
        <v>26</v>
      </c>
      <c r="F5207">
        <v>33.335999999999999</v>
      </c>
      <c r="G5207">
        <v>0</v>
      </c>
      <c r="H5207">
        <v>87.232307542678697</v>
      </c>
      <c r="I5207">
        <v>16.6906826054826</v>
      </c>
      <c r="J5207">
        <v>272.33304872779797</v>
      </c>
      <c r="K5207">
        <v>15.4530195241675</v>
      </c>
      <c r="L5207">
        <v>28.946239710362001</v>
      </c>
      <c r="M5207">
        <v>23.157736258130701</v>
      </c>
      <c r="N5207">
        <v>7.08077846944395</v>
      </c>
      <c r="O5207">
        <v>523.52126156974703</v>
      </c>
      <c r="P5207">
        <v>970.94483456456499</v>
      </c>
      <c r="Q5207" t="s">
        <v>30</v>
      </c>
      <c r="R5207" t="s">
        <v>28</v>
      </c>
      <c r="S5207">
        <v>75</v>
      </c>
      <c r="T5207">
        <v>1700.6680983925701</v>
      </c>
      <c r="U5207">
        <v>2976.1691721870002</v>
      </c>
      <c r="V5207" t="s">
        <v>33</v>
      </c>
      <c r="W5207">
        <v>3433.3835677508</v>
      </c>
      <c r="X5207">
        <v>34333.835677508003</v>
      </c>
      <c r="Y5207" t="s">
        <v>31</v>
      </c>
    </row>
    <row r="5208" spans="1:25" x14ac:dyDescent="0.35">
      <c r="A5208" t="s">
        <v>25</v>
      </c>
      <c r="B5208" s="1">
        <v>28218</v>
      </c>
      <c r="C5208">
        <v>22</v>
      </c>
      <c r="D5208">
        <v>51</v>
      </c>
      <c r="E5208" t="s">
        <v>26</v>
      </c>
      <c r="F5208">
        <v>12.964</v>
      </c>
      <c r="G5208">
        <v>0</v>
      </c>
      <c r="H5208">
        <v>87.451002204808404</v>
      </c>
      <c r="I5208">
        <v>18.384299299482599</v>
      </c>
      <c r="J5208">
        <v>276.99704872779802</v>
      </c>
      <c r="K5208">
        <v>5.7115180916799497</v>
      </c>
      <c r="L5208">
        <v>31.535988271902099</v>
      </c>
      <c r="M5208">
        <v>11.4202105753998</v>
      </c>
      <c r="N5208">
        <v>2.0260589716783199</v>
      </c>
      <c r="O5208">
        <v>74.6374852135597</v>
      </c>
      <c r="P5208">
        <v>163.788636592816</v>
      </c>
      <c r="Q5208" t="s">
        <v>27</v>
      </c>
      <c r="R5208" t="s">
        <v>28</v>
      </c>
      <c r="S5208">
        <v>75</v>
      </c>
      <c r="T5208">
        <v>411.04482236418801</v>
      </c>
      <c r="U5208">
        <v>719.32843913732904</v>
      </c>
      <c r="V5208" t="s">
        <v>30</v>
      </c>
      <c r="W5208">
        <v>1412.17006500404</v>
      </c>
      <c r="X5208">
        <v>14121.7006500404</v>
      </c>
      <c r="Y5208" t="s">
        <v>31</v>
      </c>
    </row>
    <row r="5209" spans="1:25" x14ac:dyDescent="0.35">
      <c r="A5209" t="s">
        <v>25</v>
      </c>
      <c r="B5209" s="1">
        <v>28219</v>
      </c>
      <c r="C5209">
        <v>22</v>
      </c>
      <c r="D5209">
        <v>58</v>
      </c>
      <c r="E5209" t="s">
        <v>26</v>
      </c>
      <c r="F5209">
        <v>11.112</v>
      </c>
      <c r="G5209">
        <v>0</v>
      </c>
      <c r="H5209">
        <v>87.451000774960804</v>
      </c>
      <c r="I5209">
        <v>19.835970751482598</v>
      </c>
      <c r="J5209">
        <v>281.661048727798</v>
      </c>
      <c r="K5209">
        <v>5.2026201279541402</v>
      </c>
      <c r="L5209">
        <v>33.732853551099403</v>
      </c>
      <c r="M5209">
        <v>10.986091758697199</v>
      </c>
      <c r="N5209">
        <v>1.8917398263827701</v>
      </c>
      <c r="O5209">
        <v>61.090400195982603</v>
      </c>
      <c r="P5209">
        <v>152.62535125366</v>
      </c>
      <c r="Q5209" t="s">
        <v>27</v>
      </c>
      <c r="R5209" t="s">
        <v>28</v>
      </c>
      <c r="S5209">
        <v>75</v>
      </c>
      <c r="T5209">
        <v>355.92217905638</v>
      </c>
      <c r="U5209">
        <v>622.86381334866405</v>
      </c>
      <c r="V5209" t="s">
        <v>30</v>
      </c>
      <c r="W5209">
        <v>1271.0673437795899</v>
      </c>
      <c r="X5209">
        <v>12710.6734377959</v>
      </c>
      <c r="Y5209" t="s">
        <v>31</v>
      </c>
    </row>
    <row r="5210" spans="1:25" x14ac:dyDescent="0.35">
      <c r="A5210" t="s">
        <v>25</v>
      </c>
      <c r="B5210" s="1">
        <v>28220</v>
      </c>
      <c r="C5210">
        <v>21</v>
      </c>
      <c r="D5210">
        <v>65</v>
      </c>
      <c r="E5210" t="s">
        <v>26</v>
      </c>
      <c r="F5210">
        <v>27.78</v>
      </c>
      <c r="G5210">
        <v>0</v>
      </c>
      <c r="H5210">
        <v>86.604708854500998</v>
      </c>
      <c r="I5210">
        <v>20.993327861482602</v>
      </c>
      <c r="J5210">
        <v>286.14504872779798</v>
      </c>
      <c r="K5210">
        <v>10.682265891932699</v>
      </c>
      <c r="L5210">
        <v>35.479229649860997</v>
      </c>
      <c r="M5210">
        <v>19.622272097805698</v>
      </c>
      <c r="N5210">
        <v>5.2812308784027202</v>
      </c>
      <c r="O5210">
        <v>298.408167953808</v>
      </c>
      <c r="P5210">
        <v>820.37935360580605</v>
      </c>
      <c r="Q5210" t="s">
        <v>30</v>
      </c>
      <c r="R5210" t="s">
        <v>28</v>
      </c>
      <c r="S5210">
        <v>75</v>
      </c>
      <c r="T5210">
        <v>1035.09972633642</v>
      </c>
      <c r="U5210">
        <v>1811.42452108873</v>
      </c>
      <c r="V5210" t="s">
        <v>30</v>
      </c>
      <c r="W5210">
        <v>2616.3795144088699</v>
      </c>
      <c r="X5210">
        <v>26163.795144088701</v>
      </c>
      <c r="Y5210" t="s">
        <v>31</v>
      </c>
    </row>
    <row r="5211" spans="1:25" x14ac:dyDescent="0.35">
      <c r="A5211" t="s">
        <v>25</v>
      </c>
      <c r="B5211" s="1">
        <v>28221</v>
      </c>
      <c r="C5211">
        <v>16</v>
      </c>
      <c r="D5211">
        <v>69</v>
      </c>
      <c r="E5211" t="s">
        <v>26</v>
      </c>
      <c r="F5211">
        <v>20.372</v>
      </c>
      <c r="G5211">
        <v>0.4</v>
      </c>
      <c r="H5211">
        <v>85.279554471269506</v>
      </c>
      <c r="I5211">
        <v>21.786495287482602</v>
      </c>
      <c r="J5211">
        <v>289.72904872779799</v>
      </c>
      <c r="K5211">
        <v>6.1072135231018096</v>
      </c>
      <c r="L5211">
        <v>36.677902308035002</v>
      </c>
      <c r="M5211">
        <v>13.0837976867957</v>
      </c>
      <c r="N5211">
        <v>2.5774352603283299</v>
      </c>
      <c r="O5211">
        <v>91.784421519396702</v>
      </c>
      <c r="P5211">
        <v>268.53419327131502</v>
      </c>
      <c r="Q5211" t="s">
        <v>27</v>
      </c>
      <c r="R5211" t="s">
        <v>28</v>
      </c>
      <c r="S5211">
        <v>75</v>
      </c>
      <c r="T5211">
        <v>455.4161557708</v>
      </c>
      <c r="U5211">
        <v>796.97827259890005</v>
      </c>
      <c r="V5211" t="s">
        <v>30</v>
      </c>
      <c r="W5211">
        <v>1520.18959231946</v>
      </c>
      <c r="X5211">
        <v>15201.895923194599</v>
      </c>
      <c r="Y5211" t="s">
        <v>31</v>
      </c>
    </row>
    <row r="5212" spans="1:25" x14ac:dyDescent="0.35">
      <c r="A5212" t="s">
        <v>25</v>
      </c>
      <c r="B5212" s="1">
        <v>28222</v>
      </c>
      <c r="C5212">
        <v>17</v>
      </c>
      <c r="D5212">
        <v>61</v>
      </c>
      <c r="E5212" t="s">
        <v>26</v>
      </c>
      <c r="F5212">
        <v>12.964</v>
      </c>
      <c r="G5212">
        <v>0</v>
      </c>
      <c r="H5212">
        <v>85.279553062550306</v>
      </c>
      <c r="I5212">
        <v>22.8427052214826</v>
      </c>
      <c r="J5212">
        <v>293.493048727798</v>
      </c>
      <c r="K5212">
        <v>4.2046089904074</v>
      </c>
      <c r="L5212">
        <v>38.2440319210518</v>
      </c>
      <c r="M5212">
        <v>9.8918640432877698</v>
      </c>
      <c r="N5212">
        <v>1.5711267010832199</v>
      </c>
      <c r="O5212">
        <v>37.513263295040502</v>
      </c>
      <c r="P5212">
        <v>118.58959824748</v>
      </c>
      <c r="Q5212" t="s">
        <v>27</v>
      </c>
      <c r="R5212" t="s">
        <v>28</v>
      </c>
      <c r="S5212">
        <v>75</v>
      </c>
      <c r="T5212">
        <v>255.06562070965501</v>
      </c>
      <c r="U5212">
        <v>446.364836241896</v>
      </c>
      <c r="V5212" t="s">
        <v>27</v>
      </c>
      <c r="W5212">
        <v>989.44623409492704</v>
      </c>
      <c r="X5212">
        <v>9894.4623409492706</v>
      </c>
      <c r="Y5212" t="s">
        <v>29</v>
      </c>
    </row>
    <row r="5213" spans="1:25" x14ac:dyDescent="0.35">
      <c r="A5213" t="s">
        <v>25</v>
      </c>
      <c r="B5213" s="1">
        <v>28223</v>
      </c>
      <c r="C5213">
        <v>18</v>
      </c>
      <c r="D5213">
        <v>71</v>
      </c>
      <c r="E5213" t="s">
        <v>26</v>
      </c>
      <c r="F5213">
        <v>5.556</v>
      </c>
      <c r="G5213">
        <v>0</v>
      </c>
      <c r="H5213">
        <v>84.996573208298699</v>
      </c>
      <c r="I5213">
        <v>23.671483635482598</v>
      </c>
      <c r="J5213">
        <v>297.43704872779801</v>
      </c>
      <c r="K5213">
        <v>2.78389264566849</v>
      </c>
      <c r="L5213">
        <v>39.486624341312002</v>
      </c>
      <c r="M5213">
        <v>7.0310637841802697</v>
      </c>
      <c r="N5213">
        <v>0.85861039265004802</v>
      </c>
      <c r="O5213">
        <v>12.9285174446819</v>
      </c>
      <c r="P5213">
        <v>43.334618675672303</v>
      </c>
      <c r="Q5213" t="s">
        <v>27</v>
      </c>
      <c r="R5213" t="s">
        <v>28</v>
      </c>
      <c r="S5213">
        <v>75</v>
      </c>
      <c r="T5213">
        <v>131.88930289562899</v>
      </c>
      <c r="U5213">
        <v>230.80628006735</v>
      </c>
      <c r="V5213" t="s">
        <v>27</v>
      </c>
      <c r="W5213">
        <v>589.344059188502</v>
      </c>
      <c r="X5213">
        <v>5893.4405918850198</v>
      </c>
      <c r="Y5213" t="s">
        <v>29</v>
      </c>
    </row>
    <row r="5214" spans="1:25" x14ac:dyDescent="0.35">
      <c r="A5214" t="s">
        <v>25</v>
      </c>
      <c r="B5214" s="1">
        <v>28224</v>
      </c>
      <c r="C5214">
        <v>21</v>
      </c>
      <c r="D5214">
        <v>57</v>
      </c>
      <c r="E5214" t="s">
        <v>26</v>
      </c>
      <c r="F5214">
        <v>11.112</v>
      </c>
      <c r="G5214">
        <v>0</v>
      </c>
      <c r="H5214">
        <v>85.990732200401695</v>
      </c>
      <c r="I5214">
        <v>25.093379513482599</v>
      </c>
      <c r="J5214">
        <v>301.921048727798</v>
      </c>
      <c r="K5214">
        <v>4.2293665908721003</v>
      </c>
      <c r="L5214">
        <v>41.5528644815153</v>
      </c>
      <c r="M5214">
        <v>10.4306413169819</v>
      </c>
      <c r="N5214">
        <v>1.7257560087267401</v>
      </c>
      <c r="O5214">
        <v>38.967735321582701</v>
      </c>
      <c r="P5214">
        <v>143.22026921767099</v>
      </c>
      <c r="Q5214" t="s">
        <v>27</v>
      </c>
      <c r="R5214" t="s">
        <v>28</v>
      </c>
      <c r="S5214">
        <v>75</v>
      </c>
      <c r="T5214">
        <v>257.439055608226</v>
      </c>
      <c r="U5214">
        <v>450.51834731439601</v>
      </c>
      <c r="V5214" t="s">
        <v>27</v>
      </c>
      <c r="W5214">
        <v>996.47607590492998</v>
      </c>
      <c r="X5214">
        <v>9964.7607590493008</v>
      </c>
      <c r="Y5214" t="s">
        <v>29</v>
      </c>
    </row>
    <row r="5215" spans="1:25" x14ac:dyDescent="0.35">
      <c r="A5215" t="s">
        <v>25</v>
      </c>
      <c r="B5215" s="1">
        <v>28225</v>
      </c>
      <c r="C5215">
        <v>24</v>
      </c>
      <c r="D5215">
        <v>46</v>
      </c>
      <c r="E5215" t="s">
        <v>26</v>
      </c>
      <c r="F5215">
        <v>46.3</v>
      </c>
      <c r="G5215">
        <v>0</v>
      </c>
      <c r="H5215">
        <v>88.489089995118505</v>
      </c>
      <c r="I5215">
        <v>27.121410317482599</v>
      </c>
      <c r="J5215">
        <v>306.945048727798</v>
      </c>
      <c r="K5215">
        <v>32.121704159018897</v>
      </c>
      <c r="L5215">
        <v>44.428628565676298</v>
      </c>
      <c r="M5215">
        <v>45.936771689246797</v>
      </c>
      <c r="N5215">
        <v>23.800875770504199</v>
      </c>
      <c r="O5215">
        <v>1320.0647719420799</v>
      </c>
      <c r="P5215">
        <v>5461.8501808587598</v>
      </c>
      <c r="Q5215" t="s">
        <v>29</v>
      </c>
      <c r="R5215" t="s">
        <v>28</v>
      </c>
      <c r="S5215">
        <v>75</v>
      </c>
      <c r="T5215">
        <v>3845.8717366736</v>
      </c>
      <c r="U5215">
        <v>6730.2755391787996</v>
      </c>
      <c r="V5215" t="s">
        <v>29</v>
      </c>
      <c r="W5215">
        <v>4625.8261567057798</v>
      </c>
      <c r="X5215">
        <v>46258.261567057802</v>
      </c>
      <c r="Y5215" t="s">
        <v>31</v>
      </c>
    </row>
    <row r="5216" spans="1:25" x14ac:dyDescent="0.35">
      <c r="A5216" t="s">
        <v>25</v>
      </c>
      <c r="B5216" s="1">
        <v>28226</v>
      </c>
      <c r="C5216">
        <v>22</v>
      </c>
      <c r="D5216">
        <v>51</v>
      </c>
      <c r="E5216" t="s">
        <v>26</v>
      </c>
      <c r="F5216">
        <v>33.335999999999999</v>
      </c>
      <c r="G5216">
        <v>0.1</v>
      </c>
      <c r="H5216">
        <v>88.489088555170198</v>
      </c>
      <c r="I5216">
        <v>28.815027011482599</v>
      </c>
      <c r="J5216">
        <v>311.60904872779798</v>
      </c>
      <c r="K5216">
        <v>18.500341725196702</v>
      </c>
      <c r="L5216">
        <v>46.808822367459904</v>
      </c>
      <c r="M5216">
        <v>32.877391898830503</v>
      </c>
      <c r="N5216">
        <v>13.166708736052801</v>
      </c>
      <c r="O5216">
        <v>782.31676183201603</v>
      </c>
      <c r="P5216">
        <v>3543.1072972400402</v>
      </c>
      <c r="Q5216" t="s">
        <v>33</v>
      </c>
      <c r="R5216" t="s">
        <v>28</v>
      </c>
      <c r="S5216">
        <v>75</v>
      </c>
      <c r="T5216">
        <v>2128.17023579639</v>
      </c>
      <c r="U5216">
        <v>3724.2979126436799</v>
      </c>
      <c r="V5216" t="s">
        <v>33</v>
      </c>
      <c r="W5216">
        <v>3806.51300726103</v>
      </c>
      <c r="X5216">
        <v>38065.1300726103</v>
      </c>
      <c r="Y5216" t="s">
        <v>31</v>
      </c>
    </row>
    <row r="5217" spans="1:25" x14ac:dyDescent="0.35">
      <c r="A5217" t="s">
        <v>25</v>
      </c>
      <c r="B5217" s="1">
        <v>28227</v>
      </c>
      <c r="C5217">
        <v>18</v>
      </c>
      <c r="D5217">
        <v>71</v>
      </c>
      <c r="E5217" t="s">
        <v>26</v>
      </c>
      <c r="F5217">
        <v>11.112</v>
      </c>
      <c r="G5217">
        <v>0</v>
      </c>
      <c r="H5217">
        <v>85.642994767041301</v>
      </c>
      <c r="I5217">
        <v>29.643805425482601</v>
      </c>
      <c r="J5217">
        <v>315.553048727798</v>
      </c>
      <c r="K5217">
        <v>4.0284203032355297</v>
      </c>
      <c r="L5217">
        <v>48.011762397162698</v>
      </c>
      <c r="M5217">
        <v>10.8976292841713</v>
      </c>
      <c r="N5217">
        <v>1.86486156031034</v>
      </c>
      <c r="O5217">
        <v>35.7164033373341</v>
      </c>
      <c r="P5217">
        <v>168.91705139345299</v>
      </c>
      <c r="Q5217" t="s">
        <v>27</v>
      </c>
      <c r="R5217" t="s">
        <v>28</v>
      </c>
      <c r="S5217">
        <v>75</v>
      </c>
      <c r="T5217">
        <v>238.37969499842799</v>
      </c>
      <c r="U5217">
        <v>417.16446624724898</v>
      </c>
      <c r="V5217" t="s">
        <v>27</v>
      </c>
      <c r="W5217">
        <v>939.40344863673602</v>
      </c>
      <c r="X5217">
        <v>9394.0344863673708</v>
      </c>
      <c r="Y5217" t="s">
        <v>29</v>
      </c>
    </row>
    <row r="5218" spans="1:25" x14ac:dyDescent="0.35">
      <c r="A5218" t="s">
        <v>25</v>
      </c>
      <c r="B5218" s="1">
        <v>28228</v>
      </c>
      <c r="C5218">
        <v>20</v>
      </c>
      <c r="D5218">
        <v>48</v>
      </c>
      <c r="E5218" t="s">
        <v>26</v>
      </c>
      <c r="F5218">
        <v>5.556</v>
      </c>
      <c r="G5218">
        <v>0</v>
      </c>
      <c r="H5218">
        <v>87.128384536121004</v>
      </c>
      <c r="I5218">
        <v>31.2855018974826</v>
      </c>
      <c r="J5218">
        <v>319.85704872779797</v>
      </c>
      <c r="K5218">
        <v>3.75523893966343</v>
      </c>
      <c r="L5218">
        <v>50.276926705643397</v>
      </c>
      <c r="M5218">
        <v>10.5672531684364</v>
      </c>
      <c r="N5218">
        <v>1.76596398686652</v>
      </c>
      <c r="O5218">
        <v>30.159382668313</v>
      </c>
      <c r="P5218">
        <v>154.135745193275</v>
      </c>
      <c r="Q5218" t="s">
        <v>27</v>
      </c>
      <c r="R5218" t="s">
        <v>28</v>
      </c>
      <c r="S5218">
        <v>75</v>
      </c>
      <c r="T5218">
        <v>213.24236407970099</v>
      </c>
      <c r="U5218">
        <v>373.17413713947599</v>
      </c>
      <c r="V5218" t="s">
        <v>27</v>
      </c>
      <c r="W5218">
        <v>861.84412586972701</v>
      </c>
      <c r="X5218">
        <v>8618.4412586972594</v>
      </c>
      <c r="Y5218" t="s">
        <v>29</v>
      </c>
    </row>
    <row r="5219" spans="1:25" x14ac:dyDescent="0.35">
      <c r="A5219" t="s">
        <v>25</v>
      </c>
      <c r="B5219" s="1">
        <v>28229</v>
      </c>
      <c r="C5219">
        <v>20</v>
      </c>
      <c r="D5219">
        <v>40</v>
      </c>
      <c r="E5219" t="s">
        <v>26</v>
      </c>
      <c r="F5219">
        <v>11.112</v>
      </c>
      <c r="G5219">
        <v>0</v>
      </c>
      <c r="H5219">
        <v>88.715471647166197</v>
      </c>
      <c r="I5219">
        <v>33.1797670574826</v>
      </c>
      <c r="J5219">
        <v>324.161048727798</v>
      </c>
      <c r="K5219">
        <v>6.2365629110702301</v>
      </c>
      <c r="L5219">
        <v>52.838671438541198</v>
      </c>
      <c r="M5219">
        <v>16.205515960161801</v>
      </c>
      <c r="N5219">
        <v>3.7641955015958501</v>
      </c>
      <c r="O5219">
        <v>105.753037096749</v>
      </c>
      <c r="P5219">
        <v>586.61181039094799</v>
      </c>
      <c r="Q5219" t="s">
        <v>30</v>
      </c>
      <c r="R5219" t="s">
        <v>28</v>
      </c>
      <c r="S5219">
        <v>75</v>
      </c>
      <c r="T5219">
        <v>470.18749319108798</v>
      </c>
      <c r="U5219">
        <v>822.82811308440398</v>
      </c>
      <c r="V5219" t="s">
        <v>30</v>
      </c>
      <c r="W5219">
        <v>1555.1365957799201</v>
      </c>
      <c r="X5219">
        <v>15551.3659577992</v>
      </c>
      <c r="Y5219" t="s">
        <v>31</v>
      </c>
    </row>
    <row r="5220" spans="1:25" x14ac:dyDescent="0.35">
      <c r="A5220" t="s">
        <v>25</v>
      </c>
      <c r="B5220" s="1">
        <v>28230</v>
      </c>
      <c r="C5220">
        <v>19</v>
      </c>
      <c r="D5220">
        <v>81</v>
      </c>
      <c r="E5220" t="s">
        <v>26</v>
      </c>
      <c r="F5220">
        <v>24.076000000000001</v>
      </c>
      <c r="G5220">
        <v>0</v>
      </c>
      <c r="H5220">
        <v>83.630826589138806</v>
      </c>
      <c r="I5220">
        <v>33.751188751482601</v>
      </c>
      <c r="J5220">
        <v>328.28504872779803</v>
      </c>
      <c r="K5220">
        <v>5.8892224016383201</v>
      </c>
      <c r="L5220">
        <v>53.700041392693301</v>
      </c>
      <c r="M5220">
        <v>15.6547144319309</v>
      </c>
      <c r="N5220">
        <v>3.5407137631271901</v>
      </c>
      <c r="O5220">
        <v>92.842304656677101</v>
      </c>
      <c r="P5220">
        <v>528.70502612100302</v>
      </c>
      <c r="Q5220" t="s">
        <v>30</v>
      </c>
      <c r="R5220" t="s">
        <v>28</v>
      </c>
      <c r="S5220">
        <v>75</v>
      </c>
      <c r="T5220">
        <v>430.81588300804799</v>
      </c>
      <c r="U5220">
        <v>753.92779526408401</v>
      </c>
      <c r="V5220" t="s">
        <v>30</v>
      </c>
      <c r="W5220">
        <v>1460.8810217653299</v>
      </c>
      <c r="X5220">
        <v>14608.810217653299</v>
      </c>
      <c r="Y5220" t="s">
        <v>31</v>
      </c>
    </row>
    <row r="5221" spans="1:25" x14ac:dyDescent="0.35">
      <c r="A5221" t="s">
        <v>25</v>
      </c>
      <c r="B5221" s="1">
        <v>28231</v>
      </c>
      <c r="C5221">
        <v>17</v>
      </c>
      <c r="D5221">
        <v>100</v>
      </c>
      <c r="E5221" t="s">
        <v>26</v>
      </c>
      <c r="F5221">
        <v>46.3</v>
      </c>
      <c r="G5221">
        <v>46.1</v>
      </c>
      <c r="H5221">
        <v>9.3994730910995603</v>
      </c>
      <c r="I5221">
        <v>9.8709003010047898</v>
      </c>
      <c r="J5221">
        <v>193.580953463421</v>
      </c>
      <c r="K5221" s="2">
        <v>8.7353109302791995E-6</v>
      </c>
      <c r="L5221">
        <v>17.509704147665499</v>
      </c>
      <c r="M5221" s="2">
        <v>7.2890460520190699E-6</v>
      </c>
      <c r="N5221" s="2">
        <v>2.1953108942275298E-11</v>
      </c>
      <c r="O5221" s="2">
        <v>3.88864282373761E-16</v>
      </c>
      <c r="P5221" s="2">
        <v>2.5300320627091801E-16</v>
      </c>
      <c r="Q5221" t="s">
        <v>32</v>
      </c>
      <c r="R5221" t="s">
        <v>28</v>
      </c>
      <c r="S5221">
        <v>75</v>
      </c>
      <c r="T5221" s="2">
        <v>6.3117538248988698E-8</v>
      </c>
      <c r="U5221" s="2">
        <v>1.1045569193573E-7</v>
      </c>
      <c r="V5221" t="s">
        <v>32</v>
      </c>
      <c r="W5221" s="2">
        <v>4.0168199976676896E-6</v>
      </c>
      <c r="X5221">
        <v>0</v>
      </c>
      <c r="Y5221" t="s">
        <v>32</v>
      </c>
    </row>
    <row r="5222" spans="1:25" x14ac:dyDescent="0.35">
      <c r="A5222" t="s">
        <v>25</v>
      </c>
      <c r="B5222" s="1">
        <v>28232</v>
      </c>
      <c r="C5222">
        <v>18</v>
      </c>
      <c r="D5222">
        <v>90</v>
      </c>
      <c r="E5222" t="s">
        <v>26</v>
      </c>
      <c r="F5222">
        <v>18.52</v>
      </c>
      <c r="G5222">
        <v>77</v>
      </c>
      <c r="H5222">
        <v>22.317316823811598</v>
      </c>
      <c r="I5222">
        <v>4.0216686982788499</v>
      </c>
      <c r="J5222">
        <v>35.297452564758402</v>
      </c>
      <c r="K5222">
        <v>7.7834324233373503E-4</v>
      </c>
      <c r="L5222">
        <v>6.2601797517512301</v>
      </c>
      <c r="M5222">
        <v>3.7054282058622301E-4</v>
      </c>
      <c r="N5222" s="2">
        <v>2.2983326011842499E-8</v>
      </c>
      <c r="O5222" s="2">
        <v>8.7528443282888305E-11</v>
      </c>
      <c r="P5222" s="2">
        <v>5.43606974684633E-12</v>
      </c>
      <c r="Q5222" t="s">
        <v>32</v>
      </c>
      <c r="R5222" t="s">
        <v>28</v>
      </c>
      <c r="S5222">
        <v>75</v>
      </c>
      <c r="T5222">
        <v>1.3030403161062599E-4</v>
      </c>
      <c r="U5222">
        <v>2.2803205531859601E-4</v>
      </c>
      <c r="V5222" t="s">
        <v>32</v>
      </c>
      <c r="W5222">
        <v>3.37828659116108E-3</v>
      </c>
      <c r="X5222">
        <v>0</v>
      </c>
      <c r="Y5222" t="s">
        <v>32</v>
      </c>
    </row>
    <row r="5223" spans="1:25" x14ac:dyDescent="0.35">
      <c r="A5223" t="s">
        <v>25</v>
      </c>
      <c r="B5223" s="1">
        <v>28233</v>
      </c>
      <c r="C5223">
        <v>21</v>
      </c>
      <c r="D5223">
        <v>57</v>
      </c>
      <c r="E5223" t="s">
        <v>26</v>
      </c>
      <c r="F5223">
        <v>14.816000000000001</v>
      </c>
      <c r="G5223">
        <v>1.6</v>
      </c>
      <c r="H5223">
        <v>62.224299118768897</v>
      </c>
      <c r="I5223">
        <v>4.87615924443375</v>
      </c>
      <c r="J5223">
        <v>39.781452564758403</v>
      </c>
      <c r="K5223">
        <v>0.97978492211389501</v>
      </c>
      <c r="L5223">
        <v>7.4648370284344798</v>
      </c>
      <c r="M5223">
        <v>0.507830526355733</v>
      </c>
      <c r="N5223">
        <v>8.1976842374718306E-3</v>
      </c>
      <c r="O5223">
        <v>0.207133150483538</v>
      </c>
      <c r="P5223">
        <v>1.9473278522826699E-2</v>
      </c>
      <c r="Q5223" t="s">
        <v>32</v>
      </c>
      <c r="R5223" t="s">
        <v>28</v>
      </c>
      <c r="S5223">
        <v>75</v>
      </c>
      <c r="T5223">
        <v>23.565481381706402</v>
      </c>
      <c r="U5223">
        <v>41.239592417986202</v>
      </c>
      <c r="V5223" t="s">
        <v>27</v>
      </c>
      <c r="W5223">
        <v>140.28400030686299</v>
      </c>
      <c r="X5223">
        <v>1402.84000306863</v>
      </c>
      <c r="Y5223" t="s">
        <v>30</v>
      </c>
    </row>
    <row r="5224" spans="1:25" x14ac:dyDescent="0.35">
      <c r="A5224" t="s">
        <v>25</v>
      </c>
      <c r="B5224" s="1">
        <v>28234</v>
      </c>
      <c r="C5224">
        <v>15</v>
      </c>
      <c r="D5224">
        <v>58</v>
      </c>
      <c r="E5224" t="s">
        <v>26</v>
      </c>
      <c r="F5224">
        <v>37.04</v>
      </c>
      <c r="G5224">
        <v>0</v>
      </c>
      <c r="H5224">
        <v>79.649077576518906</v>
      </c>
      <c r="I5224">
        <v>5.8879302564337497</v>
      </c>
      <c r="J5224">
        <v>43.1854525647584</v>
      </c>
      <c r="K5224">
        <v>7.0858427309405103</v>
      </c>
      <c r="L5224">
        <v>8.7823749638135293</v>
      </c>
      <c r="M5224">
        <v>7.0681037592634901</v>
      </c>
      <c r="N5224">
        <v>0.866632687946431</v>
      </c>
      <c r="O5224">
        <v>49.006875346378202</v>
      </c>
      <c r="P5224">
        <v>6.7321691858012302</v>
      </c>
      <c r="Q5224" t="s">
        <v>32</v>
      </c>
      <c r="R5224" t="s">
        <v>28</v>
      </c>
      <c r="S5224">
        <v>75</v>
      </c>
      <c r="T5224">
        <v>570.14154190435499</v>
      </c>
      <c r="U5224">
        <v>997.74769833261996</v>
      </c>
      <c r="V5224" t="s">
        <v>30</v>
      </c>
      <c r="W5224">
        <v>1779.6048942382599</v>
      </c>
      <c r="X5224">
        <v>17796.0489423826</v>
      </c>
      <c r="Y5224" t="s">
        <v>31</v>
      </c>
    </row>
    <row r="5225" spans="1:25" x14ac:dyDescent="0.35">
      <c r="A5225" t="s">
        <v>25</v>
      </c>
      <c r="B5225" s="1">
        <v>28235</v>
      </c>
      <c r="C5225">
        <v>16</v>
      </c>
      <c r="D5225">
        <v>60</v>
      </c>
      <c r="E5225" t="s">
        <v>26</v>
      </c>
      <c r="F5225">
        <v>24.076000000000001</v>
      </c>
      <c r="G5225">
        <v>0.1</v>
      </c>
      <c r="H5225">
        <v>83.636429229030099</v>
      </c>
      <c r="I5225">
        <v>6.9113720964337499</v>
      </c>
      <c r="J5225">
        <v>46.769452564758403</v>
      </c>
      <c r="K5225">
        <v>5.89356324196073</v>
      </c>
      <c r="L5225">
        <v>10.093732228477799</v>
      </c>
      <c r="M5225">
        <v>6.3811376023677404</v>
      </c>
      <c r="N5225">
        <v>0.723166930866734</v>
      </c>
      <c r="O5225">
        <v>37.903528708202103</v>
      </c>
      <c r="P5225">
        <v>7.1811259260211404</v>
      </c>
      <c r="Q5225" t="s">
        <v>32</v>
      </c>
      <c r="R5225" t="s">
        <v>28</v>
      </c>
      <c r="S5225">
        <v>75</v>
      </c>
      <c r="T5225">
        <v>431.302062697417</v>
      </c>
      <c r="U5225">
        <v>754.77860972048097</v>
      </c>
      <c r="V5225" t="s">
        <v>30</v>
      </c>
      <c r="W5225">
        <v>1462.06691490956</v>
      </c>
      <c r="X5225">
        <v>14620.6691490956</v>
      </c>
      <c r="Y5225" t="s">
        <v>31</v>
      </c>
    </row>
    <row r="5226" spans="1:25" x14ac:dyDescent="0.35">
      <c r="A5226" t="s">
        <v>25</v>
      </c>
      <c r="B5226" s="1">
        <v>28236</v>
      </c>
      <c r="C5226">
        <v>14</v>
      </c>
      <c r="D5226">
        <v>67</v>
      </c>
      <c r="E5226" t="s">
        <v>26</v>
      </c>
      <c r="F5226">
        <v>25.928000000000001</v>
      </c>
      <c r="G5226">
        <v>0</v>
      </c>
      <c r="H5226">
        <v>83.636427836298694</v>
      </c>
      <c r="I5226">
        <v>7.6569584544337497</v>
      </c>
      <c r="J5226">
        <v>49.9934525647584</v>
      </c>
      <c r="K5226">
        <v>6.4700437873748804</v>
      </c>
      <c r="L5226">
        <v>11.073785784809299</v>
      </c>
      <c r="M5226">
        <v>7.29011403756384</v>
      </c>
      <c r="N5226">
        <v>0.91539524858747201</v>
      </c>
      <c r="O5226">
        <v>51.900998343467101</v>
      </c>
      <c r="P5226">
        <v>12.157301852666199</v>
      </c>
      <c r="Q5226" t="s">
        <v>27</v>
      </c>
      <c r="R5226" t="s">
        <v>28</v>
      </c>
      <c r="S5226">
        <v>75</v>
      </c>
      <c r="T5226">
        <v>497.16597302597302</v>
      </c>
      <c r="U5226">
        <v>870.04045279545301</v>
      </c>
      <c r="V5226" t="s">
        <v>30</v>
      </c>
      <c r="W5226">
        <v>1617.73119348521</v>
      </c>
      <c r="X5226">
        <v>16177.3119348521</v>
      </c>
      <c r="Y5226" t="s">
        <v>31</v>
      </c>
    </row>
    <row r="5227" spans="1:25" x14ac:dyDescent="0.35">
      <c r="A5227" t="s">
        <v>25</v>
      </c>
      <c r="B5227" s="1">
        <v>28237</v>
      </c>
      <c r="C5227">
        <v>14</v>
      </c>
      <c r="D5227">
        <v>47</v>
      </c>
      <c r="E5227" t="s">
        <v>26</v>
      </c>
      <c r="F5227">
        <v>3.7040000000000002</v>
      </c>
      <c r="G5227">
        <v>0.1</v>
      </c>
      <c r="H5227">
        <v>85.654537542359904</v>
      </c>
      <c r="I5227">
        <v>8.8544153324337493</v>
      </c>
      <c r="J5227">
        <v>53.217452564758403</v>
      </c>
      <c r="K5227">
        <v>2.7779016925110298</v>
      </c>
      <c r="L5227">
        <v>12.506638308072301</v>
      </c>
      <c r="M5227">
        <v>3.2818663432183302</v>
      </c>
      <c r="N5227">
        <v>0.22289631028962101</v>
      </c>
      <c r="O5227">
        <v>6.98748199350646</v>
      </c>
      <c r="P5227">
        <v>2.15712688135297</v>
      </c>
      <c r="Q5227" t="s">
        <v>32</v>
      </c>
      <c r="R5227" t="s">
        <v>28</v>
      </c>
      <c r="S5227">
        <v>75</v>
      </c>
      <c r="T5227">
        <v>131.430204229514</v>
      </c>
      <c r="U5227">
        <v>230.00285740165</v>
      </c>
      <c r="V5227" t="s">
        <v>27</v>
      </c>
      <c r="W5227">
        <v>587.69446193270198</v>
      </c>
      <c r="X5227">
        <v>5876.9446193270196</v>
      </c>
      <c r="Y5227" t="s">
        <v>29</v>
      </c>
    </row>
    <row r="5228" spans="1:25" x14ac:dyDescent="0.35">
      <c r="A5228" t="s">
        <v>25</v>
      </c>
      <c r="B5228" s="1">
        <v>28238</v>
      </c>
      <c r="C5228">
        <v>17</v>
      </c>
      <c r="D5228">
        <v>52</v>
      </c>
      <c r="E5228" t="s">
        <v>26</v>
      </c>
      <c r="F5228">
        <v>18.52</v>
      </c>
      <c r="G5228">
        <v>0</v>
      </c>
      <c r="H5228">
        <v>86.314782860433994</v>
      </c>
      <c r="I5228">
        <v>10.154366020433701</v>
      </c>
      <c r="J5228">
        <v>56.981452564758399</v>
      </c>
      <c r="K5228">
        <v>6.42995056916366</v>
      </c>
      <c r="L5228">
        <v>14.0495087427621</v>
      </c>
      <c r="M5228">
        <v>8.18595952163062</v>
      </c>
      <c r="N5228">
        <v>1.1238337835533101</v>
      </c>
      <c r="O5228">
        <v>63.338086079848601</v>
      </c>
      <c r="P5228">
        <v>25.382757800161102</v>
      </c>
      <c r="Q5228" t="s">
        <v>27</v>
      </c>
      <c r="R5228" t="s">
        <v>28</v>
      </c>
      <c r="S5228">
        <v>75</v>
      </c>
      <c r="T5228">
        <v>492.50499854524003</v>
      </c>
      <c r="U5228">
        <v>861.88374745417002</v>
      </c>
      <c r="V5228" t="s">
        <v>30</v>
      </c>
      <c r="W5228">
        <v>1607.02812920008</v>
      </c>
      <c r="X5228">
        <v>16070.2812920008</v>
      </c>
      <c r="Y5228" t="s">
        <v>31</v>
      </c>
    </row>
    <row r="5229" spans="1:25" x14ac:dyDescent="0.35">
      <c r="A5229" t="s">
        <v>25</v>
      </c>
      <c r="B5229" s="1">
        <v>28239</v>
      </c>
      <c r="C5229">
        <v>15</v>
      </c>
      <c r="D5229">
        <v>68</v>
      </c>
      <c r="E5229" t="s">
        <v>26</v>
      </c>
      <c r="F5229">
        <v>18.52</v>
      </c>
      <c r="G5229">
        <v>0</v>
      </c>
      <c r="H5229">
        <v>85.269926593163206</v>
      </c>
      <c r="I5229">
        <v>10.925239172433701</v>
      </c>
      <c r="J5229">
        <v>60.385452564758403</v>
      </c>
      <c r="K5229">
        <v>5.5556512065956403</v>
      </c>
      <c r="L5229">
        <v>15.0453002489913</v>
      </c>
      <c r="M5229">
        <v>7.4516606222911301</v>
      </c>
      <c r="N5229">
        <v>0.95160525793668904</v>
      </c>
      <c r="O5229">
        <v>47.425435065259002</v>
      </c>
      <c r="P5229">
        <v>22.127781489829999</v>
      </c>
      <c r="Q5229" t="s">
        <v>27</v>
      </c>
      <c r="R5229" t="s">
        <v>28</v>
      </c>
      <c r="S5229">
        <v>75</v>
      </c>
      <c r="T5229">
        <v>393.92059920266701</v>
      </c>
      <c r="U5229">
        <v>689.36104860466696</v>
      </c>
      <c r="V5229" t="s">
        <v>30</v>
      </c>
      <c r="W5229">
        <v>1369.1935675233799</v>
      </c>
      <c r="X5229">
        <v>13691.935675233801</v>
      </c>
      <c r="Y5229" t="s">
        <v>31</v>
      </c>
    </row>
    <row r="5230" spans="1:25" x14ac:dyDescent="0.35">
      <c r="A5230" t="s">
        <v>25</v>
      </c>
      <c r="B5230" s="1">
        <v>28240</v>
      </c>
      <c r="C5230">
        <v>15</v>
      </c>
      <c r="D5230">
        <v>68</v>
      </c>
      <c r="E5230" t="s">
        <v>26</v>
      </c>
      <c r="F5230">
        <v>25.928000000000001</v>
      </c>
      <c r="G5230">
        <v>0</v>
      </c>
      <c r="H5230">
        <v>85.038306071864895</v>
      </c>
      <c r="I5230">
        <v>11.696112324433701</v>
      </c>
      <c r="J5230">
        <v>63.789452564758399</v>
      </c>
      <c r="K5230">
        <v>7.81571073552933</v>
      </c>
      <c r="L5230">
        <v>16.039788038461499</v>
      </c>
      <c r="M5230">
        <v>10.343976224475799</v>
      </c>
      <c r="N5230">
        <v>1.7004575831439299</v>
      </c>
      <c r="O5230">
        <v>107.98033494741</v>
      </c>
      <c r="P5230">
        <v>58.014640944593701</v>
      </c>
      <c r="Q5230" t="s">
        <v>27</v>
      </c>
      <c r="R5230" t="s">
        <v>28</v>
      </c>
      <c r="S5230">
        <v>75</v>
      </c>
      <c r="T5230">
        <v>659.69446603327401</v>
      </c>
      <c r="U5230">
        <v>1154.46531555823</v>
      </c>
      <c r="V5230" t="s">
        <v>30</v>
      </c>
      <c r="W5230">
        <v>1964.9018507263399</v>
      </c>
      <c r="X5230">
        <v>19649.018507263401</v>
      </c>
      <c r="Y5230" t="s">
        <v>31</v>
      </c>
    </row>
    <row r="5231" spans="1:25" x14ac:dyDescent="0.35">
      <c r="A5231" t="s">
        <v>25</v>
      </c>
      <c r="B5231" s="1">
        <v>28241</v>
      </c>
      <c r="C5231">
        <v>16</v>
      </c>
      <c r="D5231">
        <v>50</v>
      </c>
      <c r="E5231" t="s">
        <v>26</v>
      </c>
      <c r="F5231">
        <v>11.112</v>
      </c>
      <c r="G5231">
        <v>1.3</v>
      </c>
      <c r="H5231">
        <v>80.760509597847502</v>
      </c>
      <c r="I5231">
        <v>12.9754146244337</v>
      </c>
      <c r="J5231">
        <v>67.373452564758395</v>
      </c>
      <c r="K5231">
        <v>2.1582569303017798</v>
      </c>
      <c r="L5231">
        <v>17.516903317199102</v>
      </c>
      <c r="M5231">
        <v>3.0796062973028899</v>
      </c>
      <c r="N5231">
        <v>0.19916150814588801</v>
      </c>
      <c r="O5231">
        <v>4.5449201728576103</v>
      </c>
      <c r="P5231">
        <v>2.9596592628238199</v>
      </c>
      <c r="Q5231" t="s">
        <v>32</v>
      </c>
      <c r="R5231" t="s">
        <v>28</v>
      </c>
      <c r="S5231">
        <v>75</v>
      </c>
      <c r="T5231">
        <v>87.145018861483507</v>
      </c>
      <c r="U5231">
        <v>152.50378300759601</v>
      </c>
      <c r="V5231" t="s">
        <v>27</v>
      </c>
      <c r="W5231">
        <v>420.80874598274499</v>
      </c>
      <c r="X5231">
        <v>4208.0874598274504</v>
      </c>
      <c r="Y5231" t="s">
        <v>29</v>
      </c>
    </row>
    <row r="5232" spans="1:25" x14ac:dyDescent="0.35">
      <c r="A5232" t="s">
        <v>25</v>
      </c>
      <c r="B5232" s="1">
        <v>28242</v>
      </c>
      <c r="C5232">
        <v>14</v>
      </c>
      <c r="D5232">
        <v>47</v>
      </c>
      <c r="E5232" t="s">
        <v>26</v>
      </c>
      <c r="F5232">
        <v>27.78</v>
      </c>
      <c r="G5232">
        <v>1.6</v>
      </c>
      <c r="H5232">
        <v>79.707322846869999</v>
      </c>
      <c r="I5232">
        <v>13.374806220749299</v>
      </c>
      <c r="J5232">
        <v>70.597452564758399</v>
      </c>
      <c r="K5232">
        <v>4.46989229642152</v>
      </c>
      <c r="L5232">
        <v>18.1522002241339</v>
      </c>
      <c r="M5232">
        <v>6.7809698354974097</v>
      </c>
      <c r="N5232">
        <v>0.80529575929531705</v>
      </c>
      <c r="O5232">
        <v>31.6689684390434</v>
      </c>
      <c r="P5232">
        <v>22.276535590137598</v>
      </c>
      <c r="Q5232" t="s">
        <v>27</v>
      </c>
      <c r="R5232" t="s">
        <v>28</v>
      </c>
      <c r="S5232">
        <v>75</v>
      </c>
      <c r="T5232">
        <v>280.85524362978799</v>
      </c>
      <c r="U5232">
        <v>491.49667635213001</v>
      </c>
      <c r="V5232" t="s">
        <v>27</v>
      </c>
      <c r="W5232">
        <v>1064.70969377031</v>
      </c>
      <c r="X5232">
        <v>10647.0969377031</v>
      </c>
      <c r="Y5232" t="s">
        <v>31</v>
      </c>
    </row>
    <row r="5233" spans="1:25" x14ac:dyDescent="0.35">
      <c r="A5233" t="s">
        <v>25</v>
      </c>
      <c r="B5233" s="1">
        <v>28243</v>
      </c>
      <c r="C5233">
        <v>13</v>
      </c>
      <c r="D5233">
        <v>35</v>
      </c>
      <c r="E5233" t="s">
        <v>26</v>
      </c>
      <c r="F5233">
        <v>46.3</v>
      </c>
      <c r="G5233">
        <v>6.3</v>
      </c>
      <c r="H5233">
        <v>71.914335815755706</v>
      </c>
      <c r="I5233">
        <v>8.7567639039653091</v>
      </c>
      <c r="J5233">
        <v>64.450257771657107</v>
      </c>
      <c r="K5233">
        <v>6.2138238329873898</v>
      </c>
      <c r="L5233">
        <v>13.073002612535699</v>
      </c>
      <c r="M5233">
        <v>7.6511915671117396</v>
      </c>
      <c r="N5233">
        <v>0.99717037639778305</v>
      </c>
      <c r="O5233">
        <v>55.166458723799799</v>
      </c>
      <c r="P5233">
        <v>18.816204585394502</v>
      </c>
      <c r="Q5233" t="s">
        <v>27</v>
      </c>
      <c r="R5233" t="s">
        <v>28</v>
      </c>
      <c r="S5233">
        <v>75</v>
      </c>
      <c r="T5233">
        <v>467.58156092651802</v>
      </c>
      <c r="U5233">
        <v>818.26773162140705</v>
      </c>
      <c r="V5233" t="s">
        <v>30</v>
      </c>
      <c r="W5233">
        <v>1549.0066774299801</v>
      </c>
      <c r="X5233">
        <v>15490.066774299799</v>
      </c>
      <c r="Y5233" t="s">
        <v>31</v>
      </c>
    </row>
    <row r="5234" spans="1:25" x14ac:dyDescent="0.35">
      <c r="A5234" t="s">
        <v>25</v>
      </c>
      <c r="B5234" s="1">
        <v>28244</v>
      </c>
      <c r="C5234">
        <v>17</v>
      </c>
      <c r="D5234">
        <v>43</v>
      </c>
      <c r="E5234" t="s">
        <v>26</v>
      </c>
      <c r="F5234">
        <v>14.816000000000001</v>
      </c>
      <c r="G5234">
        <v>0</v>
      </c>
      <c r="H5234">
        <v>84.019858926189698</v>
      </c>
      <c r="I5234">
        <v>10.3004553459653</v>
      </c>
      <c r="J5234">
        <v>68.214257771657103</v>
      </c>
      <c r="K5234">
        <v>3.8886203142139899</v>
      </c>
      <c r="L5234">
        <v>14.9552483153245</v>
      </c>
      <c r="M5234">
        <v>5.2987612006392304</v>
      </c>
      <c r="N5234">
        <v>0.520424219175458</v>
      </c>
      <c r="O5234">
        <v>19.5287758462763</v>
      </c>
      <c r="P5234">
        <v>8.9914829223896096</v>
      </c>
      <c r="Q5234" t="s">
        <v>32</v>
      </c>
      <c r="R5234" t="s">
        <v>28</v>
      </c>
      <c r="S5234">
        <v>75</v>
      </c>
      <c r="T5234">
        <v>225.401663132691</v>
      </c>
      <c r="U5234">
        <v>394.45291048220901</v>
      </c>
      <c r="V5234" t="s">
        <v>27</v>
      </c>
      <c r="W5234">
        <v>899.69898863559899</v>
      </c>
      <c r="X5234">
        <v>8996.9898863559902</v>
      </c>
      <c r="Y5234" t="s">
        <v>29</v>
      </c>
    </row>
    <row r="5235" spans="1:25" x14ac:dyDescent="0.35">
      <c r="A5235" t="s">
        <v>25</v>
      </c>
      <c r="B5235" s="1">
        <v>28245</v>
      </c>
      <c r="C5235">
        <v>18</v>
      </c>
      <c r="D5235">
        <v>62</v>
      </c>
      <c r="E5235" t="s">
        <v>26</v>
      </c>
      <c r="F5235">
        <v>22.224</v>
      </c>
      <c r="G5235">
        <v>0</v>
      </c>
      <c r="H5235">
        <v>84.749861160235596</v>
      </c>
      <c r="I5235">
        <v>11.386440853965301</v>
      </c>
      <c r="J5235">
        <v>72.158257771657105</v>
      </c>
      <c r="K5235">
        <v>6.2335272618994599</v>
      </c>
      <c r="L5235">
        <v>16.330553257780402</v>
      </c>
      <c r="M5235">
        <v>8.61746578620488</v>
      </c>
      <c r="N5235">
        <v>1.23080921480922</v>
      </c>
      <c r="O5235">
        <v>65.8860533331044</v>
      </c>
      <c r="P5235">
        <v>36.8210905291741</v>
      </c>
      <c r="Q5235" t="s">
        <v>27</v>
      </c>
      <c r="R5235" t="s">
        <v>28</v>
      </c>
      <c r="S5235">
        <v>75</v>
      </c>
      <c r="T5235">
        <v>469.83937842688499</v>
      </c>
      <c r="U5235">
        <v>822.21891224704802</v>
      </c>
      <c r="V5235" t="s">
        <v>30</v>
      </c>
      <c r="W5235">
        <v>1554.3185961496899</v>
      </c>
      <c r="X5235">
        <v>15543.1859614969</v>
      </c>
      <c r="Y5235" t="s">
        <v>31</v>
      </c>
    </row>
    <row r="5236" spans="1:25" x14ac:dyDescent="0.35">
      <c r="A5236" t="s">
        <v>25</v>
      </c>
      <c r="B5236" s="1">
        <v>28246</v>
      </c>
      <c r="C5236">
        <v>16</v>
      </c>
      <c r="D5236">
        <v>60</v>
      </c>
      <c r="E5236" t="s">
        <v>26</v>
      </c>
      <c r="F5236">
        <v>16.667999999999999</v>
      </c>
      <c r="G5236">
        <v>0</v>
      </c>
      <c r="H5236">
        <v>84.931348048039894</v>
      </c>
      <c r="I5236">
        <v>12.2673781339653</v>
      </c>
      <c r="J5236">
        <v>74.742257771657194</v>
      </c>
      <c r="K5236">
        <v>4.82989167827294</v>
      </c>
      <c r="L5236">
        <v>17.396554840246999</v>
      </c>
      <c r="M5236">
        <v>7.10787373771183</v>
      </c>
      <c r="N5236">
        <v>0.87528237012448196</v>
      </c>
      <c r="O5236">
        <v>37.355891659347499</v>
      </c>
      <c r="P5236">
        <v>23.9647609427807</v>
      </c>
      <c r="Q5236" t="s">
        <v>27</v>
      </c>
      <c r="R5236" t="s">
        <v>28</v>
      </c>
      <c r="S5236">
        <v>70</v>
      </c>
      <c r="T5236">
        <v>253.650609130173</v>
      </c>
      <c r="U5236">
        <v>443.88856597780301</v>
      </c>
      <c r="V5236" t="s">
        <v>27</v>
      </c>
      <c r="W5236">
        <v>1166.4637613024499</v>
      </c>
      <c r="X5236">
        <v>11664.637613024501</v>
      </c>
      <c r="Y5236" t="s">
        <v>31</v>
      </c>
    </row>
    <row r="5237" spans="1:25" x14ac:dyDescent="0.35">
      <c r="A5237" t="s">
        <v>25</v>
      </c>
      <c r="B5237" s="1">
        <v>28247</v>
      </c>
      <c r="C5237">
        <v>18</v>
      </c>
      <c r="D5237">
        <v>45</v>
      </c>
      <c r="E5237" t="s">
        <v>26</v>
      </c>
      <c r="F5237">
        <v>46.3</v>
      </c>
      <c r="G5237">
        <v>4</v>
      </c>
      <c r="H5237">
        <v>78.086643861374696</v>
      </c>
      <c r="I5237">
        <v>9.1828957280986891</v>
      </c>
      <c r="J5237">
        <v>72.851083303627206</v>
      </c>
      <c r="K5237">
        <v>8.8313207492480696</v>
      </c>
      <c r="L5237">
        <v>13.965047781549201</v>
      </c>
      <c r="M5237">
        <v>10.6886558626952</v>
      </c>
      <c r="N5237">
        <v>1.8020331724460401</v>
      </c>
      <c r="O5237">
        <v>126.048424200791</v>
      </c>
      <c r="P5237">
        <v>49.839197669403099</v>
      </c>
      <c r="Q5237" t="s">
        <v>27</v>
      </c>
      <c r="R5237" t="s">
        <v>28</v>
      </c>
      <c r="S5237">
        <v>70</v>
      </c>
      <c r="T5237">
        <v>631.16703387657299</v>
      </c>
      <c r="U5237">
        <v>1104.5423092840001</v>
      </c>
      <c r="V5237" t="s">
        <v>30</v>
      </c>
      <c r="W5237">
        <v>2209.9522255557599</v>
      </c>
      <c r="X5237">
        <v>22099.5222555576</v>
      </c>
      <c r="Y5237" t="s">
        <v>31</v>
      </c>
    </row>
    <row r="5238" spans="1:25" x14ac:dyDescent="0.35">
      <c r="A5238" t="s">
        <v>25</v>
      </c>
      <c r="B5238" s="1">
        <v>28248</v>
      </c>
      <c r="C5238">
        <v>14</v>
      </c>
      <c r="D5238">
        <v>67</v>
      </c>
      <c r="E5238" t="s">
        <v>26</v>
      </c>
      <c r="F5238">
        <v>5.556</v>
      </c>
      <c r="G5238">
        <v>0</v>
      </c>
      <c r="H5238">
        <v>81.044516451575205</v>
      </c>
      <c r="I5238">
        <v>9.8246662640986901</v>
      </c>
      <c r="J5238">
        <v>75.075083303627196</v>
      </c>
      <c r="K5238">
        <v>1.68408329216057</v>
      </c>
      <c r="L5238">
        <v>14.805534019882099</v>
      </c>
      <c r="M5238">
        <v>1.8727706113403499</v>
      </c>
      <c r="N5238">
        <v>8.2578429754234003E-2</v>
      </c>
      <c r="O5238">
        <v>2.0310880115994299</v>
      </c>
      <c r="P5238">
        <v>0.91454591220872405</v>
      </c>
      <c r="Q5238" t="s">
        <v>32</v>
      </c>
      <c r="R5238" t="s">
        <v>28</v>
      </c>
      <c r="S5238">
        <v>70</v>
      </c>
      <c r="T5238">
        <v>46.369570026120698</v>
      </c>
      <c r="U5238">
        <v>81.146747545711193</v>
      </c>
      <c r="V5238" t="s">
        <v>27</v>
      </c>
      <c r="W5238">
        <v>300.210577347715</v>
      </c>
      <c r="X5238">
        <v>3002.1057734771498</v>
      </c>
      <c r="Y5238" t="s">
        <v>33</v>
      </c>
    </row>
    <row r="5239" spans="1:25" x14ac:dyDescent="0.35">
      <c r="A5239" t="s">
        <v>25</v>
      </c>
      <c r="B5239" s="1">
        <v>28249</v>
      </c>
      <c r="C5239">
        <v>12</v>
      </c>
      <c r="D5239">
        <v>76</v>
      </c>
      <c r="E5239" t="s">
        <v>26</v>
      </c>
      <c r="F5239">
        <v>24.076000000000001</v>
      </c>
      <c r="G5239">
        <v>0.1</v>
      </c>
      <c r="H5239">
        <v>81.274669841961099</v>
      </c>
      <c r="I5239">
        <v>10.2295883120987</v>
      </c>
      <c r="J5239">
        <v>76.9390833036272</v>
      </c>
      <c r="K5239">
        <v>4.3964279717987704</v>
      </c>
      <c r="L5239">
        <v>15.3552180127698</v>
      </c>
      <c r="M5239">
        <v>6.0658450273991704</v>
      </c>
      <c r="N5239">
        <v>0.66112948127710003</v>
      </c>
      <c r="O5239">
        <v>27.165785234810201</v>
      </c>
      <c r="P5239">
        <v>13.2591758975261</v>
      </c>
      <c r="Q5239" t="s">
        <v>27</v>
      </c>
      <c r="R5239" t="s">
        <v>28</v>
      </c>
      <c r="S5239">
        <v>70</v>
      </c>
      <c r="T5239">
        <v>218.90823629911</v>
      </c>
      <c r="U5239">
        <v>383.08941352344198</v>
      </c>
      <c r="V5239" t="s">
        <v>27</v>
      </c>
      <c r="W5239">
        <v>1043.88396260029</v>
      </c>
      <c r="X5239">
        <v>10438.8396260029</v>
      </c>
      <c r="Y5239" t="s">
        <v>31</v>
      </c>
    </row>
    <row r="5240" spans="1:25" x14ac:dyDescent="0.35">
      <c r="A5240" t="s">
        <v>25</v>
      </c>
      <c r="B5240" s="1">
        <v>28250</v>
      </c>
      <c r="C5240">
        <v>15</v>
      </c>
      <c r="D5240">
        <v>58</v>
      </c>
      <c r="E5240" t="s">
        <v>26</v>
      </c>
      <c r="F5240">
        <v>12.964</v>
      </c>
      <c r="G5240">
        <v>1.5</v>
      </c>
      <c r="H5240">
        <v>76.824429772292007</v>
      </c>
      <c r="I5240">
        <v>11.1004798160987</v>
      </c>
      <c r="J5240">
        <v>79.343083303627196</v>
      </c>
      <c r="K5240">
        <v>1.65082478260806</v>
      </c>
      <c r="L5240">
        <v>16.448054394144201</v>
      </c>
      <c r="M5240">
        <v>2.0114002859964901</v>
      </c>
      <c r="N5240">
        <v>9.37046757906915E-2</v>
      </c>
      <c r="O5240">
        <v>2.0707034159884001</v>
      </c>
      <c r="P5240">
        <v>1.1755425998565201</v>
      </c>
      <c r="Q5240" t="s">
        <v>32</v>
      </c>
      <c r="R5240" t="s">
        <v>28</v>
      </c>
      <c r="S5240">
        <v>70</v>
      </c>
      <c r="T5240">
        <v>44.867533904989003</v>
      </c>
      <c r="U5240">
        <v>78.518184333730801</v>
      </c>
      <c r="V5240" t="s">
        <v>27</v>
      </c>
      <c r="W5240">
        <v>292.06890065838797</v>
      </c>
      <c r="X5240">
        <v>2920.6890065838802</v>
      </c>
      <c r="Y5240" t="s">
        <v>33</v>
      </c>
    </row>
    <row r="5241" spans="1:25" x14ac:dyDescent="0.35">
      <c r="A5241" t="s">
        <v>25</v>
      </c>
      <c r="B5241" s="1">
        <v>28251</v>
      </c>
      <c r="C5241">
        <v>11</v>
      </c>
      <c r="D5241">
        <v>64</v>
      </c>
      <c r="E5241" t="s">
        <v>26</v>
      </c>
      <c r="F5241">
        <v>11.112</v>
      </c>
      <c r="G5241">
        <v>2.5</v>
      </c>
      <c r="H5241">
        <v>64.892426523330499</v>
      </c>
      <c r="I5241">
        <v>9.0060803001394607</v>
      </c>
      <c r="J5241">
        <v>81.027083303627194</v>
      </c>
      <c r="K5241">
        <v>0.91869579695523795</v>
      </c>
      <c r="L5241">
        <v>14.095428266545699</v>
      </c>
      <c r="M5241">
        <v>0.67278592137857196</v>
      </c>
      <c r="N5241">
        <v>1.34868649272508E-2</v>
      </c>
      <c r="O5241">
        <v>0.34742573335295301</v>
      </c>
      <c r="P5241">
        <v>0.140247380930592</v>
      </c>
      <c r="Q5241" t="s">
        <v>32</v>
      </c>
      <c r="R5241" t="s">
        <v>28</v>
      </c>
      <c r="S5241">
        <v>70</v>
      </c>
      <c r="T5241">
        <v>16.928593701758999</v>
      </c>
      <c r="U5241">
        <v>29.625038978078202</v>
      </c>
      <c r="V5241" t="s">
        <v>27</v>
      </c>
      <c r="W5241">
        <v>127.94635945093999</v>
      </c>
      <c r="X5241">
        <v>1279.4635945094001</v>
      </c>
      <c r="Y5241" t="s">
        <v>30</v>
      </c>
    </row>
    <row r="5242" spans="1:25" x14ac:dyDescent="0.35">
      <c r="A5242" t="s">
        <v>25</v>
      </c>
      <c r="B5242" s="1">
        <v>28252</v>
      </c>
      <c r="C5242">
        <v>12</v>
      </c>
      <c r="D5242">
        <v>65</v>
      </c>
      <c r="E5242" t="s">
        <v>26</v>
      </c>
      <c r="F5242">
        <v>33.335999999999999</v>
      </c>
      <c r="G5242">
        <v>1.7</v>
      </c>
      <c r="H5242">
        <v>70.943665221428105</v>
      </c>
      <c r="I5242">
        <v>8.6296916604920995</v>
      </c>
      <c r="J5242">
        <v>82.891083303627198</v>
      </c>
      <c r="K5242">
        <v>3.4596314971479898</v>
      </c>
      <c r="L5242">
        <v>13.694966750299599</v>
      </c>
      <c r="M5242">
        <v>4.45516267661462</v>
      </c>
      <c r="N5242">
        <v>0.38287535885435098</v>
      </c>
      <c r="O5242">
        <v>13.4841948711037</v>
      </c>
      <c r="P5242">
        <v>5.1040793964994</v>
      </c>
      <c r="Q5242" t="s">
        <v>32</v>
      </c>
      <c r="R5242" t="s">
        <v>28</v>
      </c>
      <c r="S5242">
        <v>70</v>
      </c>
      <c r="T5242">
        <v>149.681905814629</v>
      </c>
      <c r="U5242">
        <v>261.9433351756</v>
      </c>
      <c r="V5242" t="s">
        <v>27</v>
      </c>
      <c r="W5242">
        <v>778.15842637853302</v>
      </c>
      <c r="X5242">
        <v>7781.5842637853302</v>
      </c>
      <c r="Y5242" t="s">
        <v>29</v>
      </c>
    </row>
    <row r="5243" spans="1:25" x14ac:dyDescent="0.35">
      <c r="A5243" t="s">
        <v>25</v>
      </c>
      <c r="B5243" s="1">
        <v>28253</v>
      </c>
      <c r="C5243">
        <v>14</v>
      </c>
      <c r="D5243">
        <v>47</v>
      </c>
      <c r="E5243" t="s">
        <v>26</v>
      </c>
      <c r="F5243">
        <v>37.04</v>
      </c>
      <c r="G5243">
        <v>0.2</v>
      </c>
      <c r="H5243">
        <v>83.445479405984699</v>
      </c>
      <c r="I5243">
        <v>9.6604140364920994</v>
      </c>
      <c r="J5243">
        <v>85.115083303627202</v>
      </c>
      <c r="K5243">
        <v>11.046340864569601</v>
      </c>
      <c r="L5243">
        <v>15.0503551794927</v>
      </c>
      <c r="M5243">
        <v>13.2590394383461</v>
      </c>
      <c r="N5243">
        <v>2.6388533427246501</v>
      </c>
      <c r="O5243">
        <v>207.413392832395</v>
      </c>
      <c r="P5243">
        <v>96.846985463779006</v>
      </c>
      <c r="Q5243" t="s">
        <v>27</v>
      </c>
      <c r="R5243" t="s">
        <v>28</v>
      </c>
      <c r="S5243">
        <v>70</v>
      </c>
      <c r="T5243">
        <v>867.77918800125997</v>
      </c>
      <c r="U5243">
        <v>1518.6135790022099</v>
      </c>
      <c r="V5243" t="s">
        <v>30</v>
      </c>
      <c r="W5243">
        <v>2690.1767582181401</v>
      </c>
      <c r="X5243">
        <v>26901.767582181401</v>
      </c>
      <c r="Y5243" t="s">
        <v>31</v>
      </c>
    </row>
    <row r="5244" spans="1:25" x14ac:dyDescent="0.35">
      <c r="A5244" t="s">
        <v>25</v>
      </c>
      <c r="B5244" s="1">
        <v>28254</v>
      </c>
      <c r="C5244">
        <v>13</v>
      </c>
      <c r="D5244">
        <v>55</v>
      </c>
      <c r="E5244" t="s">
        <v>26</v>
      </c>
      <c r="F5244">
        <v>31.484000000000002</v>
      </c>
      <c r="G5244">
        <v>0</v>
      </c>
      <c r="H5244">
        <v>84.8951413390824</v>
      </c>
      <c r="I5244">
        <v>10.4775992764921</v>
      </c>
      <c r="J5244">
        <v>87.159083303627199</v>
      </c>
      <c r="K5244">
        <v>10.1394652662753</v>
      </c>
      <c r="L5244">
        <v>16.1128032183797</v>
      </c>
      <c r="M5244">
        <v>12.800138427719499</v>
      </c>
      <c r="N5244">
        <v>2.4793558504381501</v>
      </c>
      <c r="O5244">
        <v>184.978459411963</v>
      </c>
      <c r="P5244">
        <v>100.379108572973</v>
      </c>
      <c r="Q5244" t="s">
        <v>27</v>
      </c>
      <c r="R5244" t="s">
        <v>28</v>
      </c>
      <c r="S5244">
        <v>70</v>
      </c>
      <c r="T5244">
        <v>769.41061703675496</v>
      </c>
      <c r="U5244">
        <v>1346.46857981432</v>
      </c>
      <c r="V5244" t="s">
        <v>30</v>
      </c>
      <c r="W5244">
        <v>2502.6187229457801</v>
      </c>
      <c r="X5244">
        <v>25026.187229457799</v>
      </c>
      <c r="Y5244" t="s">
        <v>31</v>
      </c>
    </row>
    <row r="5245" spans="1:25" x14ac:dyDescent="0.35">
      <c r="A5245" t="s">
        <v>25</v>
      </c>
      <c r="B5245" s="1">
        <v>28255</v>
      </c>
      <c r="C5245">
        <v>14</v>
      </c>
      <c r="D5245">
        <v>57</v>
      </c>
      <c r="E5245" t="s">
        <v>26</v>
      </c>
      <c r="F5245">
        <v>24.076000000000001</v>
      </c>
      <c r="G5245">
        <v>0</v>
      </c>
      <c r="H5245">
        <v>85.113422684991093</v>
      </c>
      <c r="I5245">
        <v>11.3138457324921</v>
      </c>
      <c r="J5245">
        <v>89.383083303627203</v>
      </c>
      <c r="K5245">
        <v>7.1933835905528198</v>
      </c>
      <c r="L5245">
        <v>17.1885136858861</v>
      </c>
      <c r="M5245">
        <v>9.9976696254650701</v>
      </c>
      <c r="N5245">
        <v>1.6009941572305399</v>
      </c>
      <c r="O5245">
        <v>94.326767748038193</v>
      </c>
      <c r="P5245">
        <v>58.950684245469098</v>
      </c>
      <c r="Q5245" t="s">
        <v>27</v>
      </c>
      <c r="R5245" t="s">
        <v>28</v>
      </c>
      <c r="S5245">
        <v>70</v>
      </c>
      <c r="T5245">
        <v>466.51104771582999</v>
      </c>
      <c r="U5245">
        <v>816.39433350270201</v>
      </c>
      <c r="V5245" t="s">
        <v>30</v>
      </c>
      <c r="W5245">
        <v>1807.3682257565899</v>
      </c>
      <c r="X5245">
        <v>18073.682257565899</v>
      </c>
      <c r="Y5245" t="s">
        <v>31</v>
      </c>
    </row>
    <row r="5246" spans="1:25" x14ac:dyDescent="0.35">
      <c r="A5246" t="s">
        <v>25</v>
      </c>
      <c r="B5246" s="1">
        <v>28256</v>
      </c>
      <c r="C5246">
        <v>15</v>
      </c>
      <c r="D5246">
        <v>58</v>
      </c>
      <c r="E5246" t="s">
        <v>26</v>
      </c>
      <c r="F5246">
        <v>22.224</v>
      </c>
      <c r="G5246">
        <v>0</v>
      </c>
      <c r="H5246">
        <v>85.164481089413002</v>
      </c>
      <c r="I5246">
        <v>12.184737236492101</v>
      </c>
      <c r="J5246">
        <v>91.787083303627199</v>
      </c>
      <c r="K5246">
        <v>6.5987756303260001</v>
      </c>
      <c r="L5246">
        <v>18.297117606519201</v>
      </c>
      <c r="M5246">
        <v>9.6044625326903503</v>
      </c>
      <c r="N5246">
        <v>1.4912354939050301</v>
      </c>
      <c r="O5246">
        <v>80.808844893046199</v>
      </c>
      <c r="P5246">
        <v>57.826488642335399</v>
      </c>
      <c r="Q5246" t="s">
        <v>27</v>
      </c>
      <c r="R5246" t="s">
        <v>28</v>
      </c>
      <c r="S5246">
        <v>70</v>
      </c>
      <c r="T5246">
        <v>409.76694317671598</v>
      </c>
      <c r="U5246">
        <v>717.09215055925199</v>
      </c>
      <c r="V5246" t="s">
        <v>30</v>
      </c>
      <c r="W5246">
        <v>1651.9653893469499</v>
      </c>
      <c r="X5246">
        <v>16519.653893469502</v>
      </c>
      <c r="Y5246" t="s">
        <v>31</v>
      </c>
    </row>
    <row r="5247" spans="1:25" x14ac:dyDescent="0.35">
      <c r="A5247" t="s">
        <v>25</v>
      </c>
      <c r="B5247" s="1">
        <v>28257</v>
      </c>
      <c r="C5247">
        <v>13</v>
      </c>
      <c r="D5247">
        <v>77</v>
      </c>
      <c r="E5247" t="s">
        <v>26</v>
      </c>
      <c r="F5247">
        <v>22.224</v>
      </c>
      <c r="G5247">
        <v>0</v>
      </c>
      <c r="H5247">
        <v>83.369040760758594</v>
      </c>
      <c r="I5247">
        <v>12.602409692492101</v>
      </c>
      <c r="J5247">
        <v>93.831083303627196</v>
      </c>
      <c r="K5247">
        <v>5.1839228641073598</v>
      </c>
      <c r="L5247">
        <v>18.869076795214902</v>
      </c>
      <c r="M5247">
        <v>7.9254447059164601</v>
      </c>
      <c r="N5247">
        <v>1.06130631269439</v>
      </c>
      <c r="O5247">
        <v>46.669899111447499</v>
      </c>
      <c r="P5247">
        <v>35.684487525101702</v>
      </c>
      <c r="Q5247" t="s">
        <v>27</v>
      </c>
      <c r="R5247" t="s">
        <v>28</v>
      </c>
      <c r="S5247">
        <v>70</v>
      </c>
      <c r="T5247">
        <v>283.15302227633299</v>
      </c>
      <c r="U5247">
        <v>495.51778898358299</v>
      </c>
      <c r="V5247" t="s">
        <v>27</v>
      </c>
      <c r="W5247">
        <v>1265.8426190381799</v>
      </c>
      <c r="X5247">
        <v>12658.426190381801</v>
      </c>
      <c r="Y5247" t="s">
        <v>31</v>
      </c>
    </row>
    <row r="5248" spans="1:25" x14ac:dyDescent="0.35">
      <c r="A5248" t="s">
        <v>25</v>
      </c>
      <c r="B5248" s="1">
        <v>28258</v>
      </c>
      <c r="C5248">
        <v>14</v>
      </c>
      <c r="D5248">
        <v>67</v>
      </c>
      <c r="E5248" t="s">
        <v>26</v>
      </c>
      <c r="F5248">
        <v>7.4080000000000004</v>
      </c>
      <c r="G5248">
        <v>0.3</v>
      </c>
      <c r="H5248">
        <v>83.4319938627402</v>
      </c>
      <c r="I5248">
        <v>13.2441802284921</v>
      </c>
      <c r="J5248">
        <v>96.0550833036272</v>
      </c>
      <c r="K5248">
        <v>2.4773350658666899</v>
      </c>
      <c r="L5248">
        <v>19.698301814299899</v>
      </c>
      <c r="M5248">
        <v>3.9404060995919199</v>
      </c>
      <c r="N5248">
        <v>0.30808917791875401</v>
      </c>
      <c r="O5248">
        <v>7.1070386013667202</v>
      </c>
      <c r="P5248">
        <v>5.95823357400901</v>
      </c>
      <c r="Q5248" t="s">
        <v>32</v>
      </c>
      <c r="R5248" t="s">
        <v>28</v>
      </c>
      <c r="S5248">
        <v>70</v>
      </c>
      <c r="T5248">
        <v>87.310091922016198</v>
      </c>
      <c r="U5248">
        <v>152.792660863528</v>
      </c>
      <c r="V5248" t="s">
        <v>27</v>
      </c>
      <c r="W5248">
        <v>505.72596006461202</v>
      </c>
      <c r="X5248">
        <v>5057.2596006461199</v>
      </c>
      <c r="Y5248" t="s">
        <v>29</v>
      </c>
    </row>
    <row r="5249" spans="1:25" x14ac:dyDescent="0.35">
      <c r="A5249" t="s">
        <v>25</v>
      </c>
      <c r="B5249" s="1">
        <v>28259</v>
      </c>
      <c r="C5249">
        <v>19</v>
      </c>
      <c r="D5249">
        <v>38</v>
      </c>
      <c r="E5249" t="s">
        <v>26</v>
      </c>
      <c r="F5249">
        <v>3.7040000000000002</v>
      </c>
      <c r="G5249">
        <v>0</v>
      </c>
      <c r="H5249">
        <v>87.641434021869998</v>
      </c>
      <c r="I5249">
        <v>14.8491861324921</v>
      </c>
      <c r="J5249">
        <v>99.179083303627195</v>
      </c>
      <c r="K5249">
        <v>3.6807052494797299</v>
      </c>
      <c r="L5249">
        <v>21.609780383724502</v>
      </c>
      <c r="M5249">
        <v>6.26524208408786</v>
      </c>
      <c r="N5249">
        <v>0.70008199746896804</v>
      </c>
      <c r="O5249">
        <v>21.3375199835037</v>
      </c>
      <c r="P5249">
        <v>21.765566132135302</v>
      </c>
      <c r="Q5249" t="s">
        <v>27</v>
      </c>
      <c r="R5249" t="s">
        <v>28</v>
      </c>
      <c r="S5249">
        <v>70</v>
      </c>
      <c r="T5249">
        <v>165.23592690109399</v>
      </c>
      <c r="U5249">
        <v>289.16287207691499</v>
      </c>
      <c r="V5249" t="s">
        <v>27</v>
      </c>
      <c r="W5249">
        <v>840.71065209379401</v>
      </c>
      <c r="X5249">
        <v>8407.1065209379394</v>
      </c>
      <c r="Y5249" t="s">
        <v>29</v>
      </c>
    </row>
    <row r="5250" spans="1:25" x14ac:dyDescent="0.35">
      <c r="A5250" t="s">
        <v>25</v>
      </c>
      <c r="B5250" s="1">
        <v>28260</v>
      </c>
      <c r="C5250">
        <v>19</v>
      </c>
      <c r="D5250">
        <v>55</v>
      </c>
      <c r="E5250" t="s">
        <v>26</v>
      </c>
      <c r="F5250">
        <v>18.52</v>
      </c>
      <c r="G5250">
        <v>0</v>
      </c>
      <c r="H5250">
        <v>87.641432590169501</v>
      </c>
      <c r="I5250">
        <v>16.014109772492102</v>
      </c>
      <c r="J5250">
        <v>102.30308330362701</v>
      </c>
      <c r="K5250">
        <v>7.7654345123954203</v>
      </c>
      <c r="L5250">
        <v>23.019695213014</v>
      </c>
      <c r="M5250">
        <v>12.3659631101429</v>
      </c>
      <c r="N5250">
        <v>2.3324501439899801</v>
      </c>
      <c r="O5250">
        <v>131.48770090785399</v>
      </c>
      <c r="P5250">
        <v>153.07271635357301</v>
      </c>
      <c r="Q5250" t="s">
        <v>27</v>
      </c>
      <c r="R5250" t="s">
        <v>28</v>
      </c>
      <c r="S5250">
        <v>70</v>
      </c>
      <c r="T5250">
        <v>522.74309999893899</v>
      </c>
      <c r="U5250">
        <v>914.80042499814203</v>
      </c>
      <c r="V5250" t="s">
        <v>30</v>
      </c>
      <c r="W5250">
        <v>1952.3778804672099</v>
      </c>
      <c r="X5250">
        <v>19523.7788046721</v>
      </c>
      <c r="Y5250" t="s">
        <v>31</v>
      </c>
    </row>
    <row r="5251" spans="1:25" x14ac:dyDescent="0.35">
      <c r="A5251" t="s">
        <v>25</v>
      </c>
      <c r="B5251" s="1">
        <v>28261</v>
      </c>
      <c r="C5251">
        <v>18</v>
      </c>
      <c r="D5251">
        <v>62</v>
      </c>
      <c r="E5251" t="s">
        <v>26</v>
      </c>
      <c r="F5251">
        <v>42.595999999999997</v>
      </c>
      <c r="G5251">
        <v>0</v>
      </c>
      <c r="H5251">
        <v>86.662107945799704</v>
      </c>
      <c r="I5251">
        <v>16.9488821084921</v>
      </c>
      <c r="J5251">
        <v>105.24708330362699</v>
      </c>
      <c r="K5251">
        <v>22.215590529367699</v>
      </c>
      <c r="L5251">
        <v>24.167849938814101</v>
      </c>
      <c r="M5251">
        <v>27.441247701410301</v>
      </c>
      <c r="N5251">
        <v>9.5618896125266701</v>
      </c>
      <c r="O5251">
        <v>779.06491273502104</v>
      </c>
      <c r="P5251">
        <v>1003.07985605588</v>
      </c>
      <c r="Q5251" t="s">
        <v>30</v>
      </c>
      <c r="R5251" t="s">
        <v>28</v>
      </c>
      <c r="S5251">
        <v>70</v>
      </c>
      <c r="T5251">
        <v>2107.94647382725</v>
      </c>
      <c r="U5251">
        <v>3688.90632919769</v>
      </c>
      <c r="V5251" t="s">
        <v>33</v>
      </c>
      <c r="W5251">
        <v>4141.8181733464498</v>
      </c>
      <c r="X5251">
        <v>41418.181733464502</v>
      </c>
      <c r="Y5251" t="s">
        <v>31</v>
      </c>
    </row>
    <row r="5252" spans="1:25" x14ac:dyDescent="0.35">
      <c r="A5252" t="s">
        <v>25</v>
      </c>
      <c r="B5252" s="1">
        <v>28262</v>
      </c>
      <c r="C5252">
        <v>14</v>
      </c>
      <c r="D5252">
        <v>47</v>
      </c>
      <c r="E5252" t="s">
        <v>26</v>
      </c>
      <c r="F5252">
        <v>37.04</v>
      </c>
      <c r="G5252">
        <v>3.7</v>
      </c>
      <c r="H5252">
        <v>73.986071083712204</v>
      </c>
      <c r="I5252">
        <v>12.676714261457599</v>
      </c>
      <c r="J5252">
        <v>102.885149673483</v>
      </c>
      <c r="K5252">
        <v>4.6992248940400803</v>
      </c>
      <c r="L5252">
        <v>19.382900063635802</v>
      </c>
      <c r="M5252">
        <v>7.3687769711090398</v>
      </c>
      <c r="N5252">
        <v>0.93295089002593801</v>
      </c>
      <c r="O5252">
        <v>37.286153189870099</v>
      </c>
      <c r="P5252">
        <v>30.199496984395498</v>
      </c>
      <c r="Q5252" t="s">
        <v>27</v>
      </c>
      <c r="R5252" t="s">
        <v>28</v>
      </c>
      <c r="S5252">
        <v>70</v>
      </c>
      <c r="T5252">
        <v>243.01231616938301</v>
      </c>
      <c r="U5252">
        <v>425.27155329642102</v>
      </c>
      <c r="V5252" t="s">
        <v>27</v>
      </c>
      <c r="W5252">
        <v>1129.59795732054</v>
      </c>
      <c r="X5252">
        <v>11295.979573205401</v>
      </c>
      <c r="Y5252" t="s">
        <v>31</v>
      </c>
    </row>
    <row r="5253" spans="1:25" x14ac:dyDescent="0.35">
      <c r="A5253" t="s">
        <v>25</v>
      </c>
      <c r="B5253" s="1">
        <v>28263</v>
      </c>
      <c r="C5253">
        <v>10</v>
      </c>
      <c r="D5253">
        <v>39</v>
      </c>
      <c r="E5253" t="s">
        <v>26</v>
      </c>
      <c r="F5253">
        <v>35.188000000000002</v>
      </c>
      <c r="G5253">
        <v>1.3</v>
      </c>
      <c r="H5253">
        <v>79.881579830553704</v>
      </c>
      <c r="I5253">
        <v>13.5487648934576</v>
      </c>
      <c r="J5253">
        <v>104.389149673483</v>
      </c>
      <c r="K5253">
        <v>6.6090068395074004</v>
      </c>
      <c r="L5253">
        <v>20.4590363598397</v>
      </c>
      <c r="M5253">
        <v>10.1982621608391</v>
      </c>
      <c r="N5253">
        <v>1.6582890321983701</v>
      </c>
      <c r="O5253">
        <v>86.491807149295497</v>
      </c>
      <c r="P5253">
        <v>78.598710319545503</v>
      </c>
      <c r="Q5253" t="s">
        <v>27</v>
      </c>
      <c r="R5253" t="s">
        <v>28</v>
      </c>
      <c r="S5253">
        <v>70</v>
      </c>
      <c r="T5253">
        <v>410.72737061288501</v>
      </c>
      <c r="U5253">
        <v>718.77289857254902</v>
      </c>
      <c r="V5253" t="s">
        <v>30</v>
      </c>
      <c r="W5253">
        <v>1654.6775206038201</v>
      </c>
      <c r="X5253">
        <v>16546.775206038201</v>
      </c>
      <c r="Y5253" t="s">
        <v>31</v>
      </c>
    </row>
    <row r="5254" spans="1:25" x14ac:dyDescent="0.35">
      <c r="A5254" t="s">
        <v>25</v>
      </c>
      <c r="B5254" s="1">
        <v>28264</v>
      </c>
      <c r="C5254">
        <v>9</v>
      </c>
      <c r="D5254">
        <v>73</v>
      </c>
      <c r="E5254" t="s">
        <v>26</v>
      </c>
      <c r="F5254">
        <v>20.372</v>
      </c>
      <c r="G5254">
        <v>0.5</v>
      </c>
      <c r="H5254">
        <v>80.861378820503305</v>
      </c>
      <c r="I5254">
        <v>13.8999806774576</v>
      </c>
      <c r="J5254">
        <v>105.713149673483</v>
      </c>
      <c r="K5254">
        <v>3.4804338941352699</v>
      </c>
      <c r="L5254">
        <v>20.9223735417035</v>
      </c>
      <c r="M5254">
        <v>5.8225791353986196</v>
      </c>
      <c r="N5254">
        <v>0.61492643272760605</v>
      </c>
      <c r="O5254">
        <v>18.1477833556301</v>
      </c>
      <c r="P5254">
        <v>17.292463234123499</v>
      </c>
      <c r="Q5254" t="s">
        <v>27</v>
      </c>
      <c r="R5254" t="s">
        <v>28</v>
      </c>
      <c r="S5254">
        <v>70</v>
      </c>
      <c r="T5254">
        <v>151.12349915495901</v>
      </c>
      <c r="U5254">
        <v>264.46612352117802</v>
      </c>
      <c r="V5254" t="s">
        <v>27</v>
      </c>
      <c r="W5254">
        <v>784.03396339107303</v>
      </c>
      <c r="X5254">
        <v>7840.3396339107303</v>
      </c>
      <c r="Y5254" t="s">
        <v>29</v>
      </c>
    </row>
    <row r="5255" spans="1:25" x14ac:dyDescent="0.35">
      <c r="A5255" t="s">
        <v>25</v>
      </c>
      <c r="B5255" s="1">
        <v>28265</v>
      </c>
      <c r="C5255">
        <v>11</v>
      </c>
      <c r="D5255">
        <v>64</v>
      </c>
      <c r="E5255" t="s">
        <v>26</v>
      </c>
      <c r="F5255">
        <v>12.964</v>
      </c>
      <c r="G5255">
        <v>1</v>
      </c>
      <c r="H5255">
        <v>78.019148096688298</v>
      </c>
      <c r="I5255">
        <v>14.460998629457601</v>
      </c>
      <c r="J5255">
        <v>107.397149673483</v>
      </c>
      <c r="K5255">
        <v>1.81180296517728</v>
      </c>
      <c r="L5255">
        <v>21.638089327816399</v>
      </c>
      <c r="M5255">
        <v>2.9202111677426501</v>
      </c>
      <c r="N5255">
        <v>0.18128093804930001</v>
      </c>
      <c r="O5255">
        <v>3.16091145149257</v>
      </c>
      <c r="P5255">
        <v>3.2332061866983701</v>
      </c>
      <c r="Q5255" t="s">
        <v>32</v>
      </c>
      <c r="R5255" t="s">
        <v>28</v>
      </c>
      <c r="S5255">
        <v>70</v>
      </c>
      <c r="T5255">
        <v>52.308263164483698</v>
      </c>
      <c r="U5255">
        <v>91.539460537846395</v>
      </c>
      <c r="V5255" t="s">
        <v>27</v>
      </c>
      <c r="W5255">
        <v>331.90066577444702</v>
      </c>
      <c r="X5255">
        <v>3319.00665774447</v>
      </c>
      <c r="Y5255" t="s">
        <v>33</v>
      </c>
    </row>
    <row r="5256" spans="1:25" x14ac:dyDescent="0.35">
      <c r="A5256" t="s">
        <v>25</v>
      </c>
      <c r="B5256" s="1">
        <v>28266</v>
      </c>
      <c r="C5256">
        <v>15</v>
      </c>
      <c r="D5256">
        <v>79</v>
      </c>
      <c r="E5256" t="s">
        <v>26</v>
      </c>
      <c r="F5256">
        <v>5.556</v>
      </c>
      <c r="G5256">
        <v>0</v>
      </c>
      <c r="H5256">
        <v>79.503633540502406</v>
      </c>
      <c r="I5256">
        <v>14.8964443814576</v>
      </c>
      <c r="J5256">
        <v>109.801149673483</v>
      </c>
      <c r="K5256">
        <v>1.42916534979788</v>
      </c>
      <c r="L5256">
        <v>22.247301043321901</v>
      </c>
      <c r="M5256">
        <v>2.1566246589037701</v>
      </c>
      <c r="N5256">
        <v>0.106010745101781</v>
      </c>
      <c r="O5256">
        <v>1.64577149750881</v>
      </c>
      <c r="P5256">
        <v>1.7843213082845899</v>
      </c>
      <c r="Q5256" t="s">
        <v>32</v>
      </c>
      <c r="R5256" t="s">
        <v>28</v>
      </c>
      <c r="S5256">
        <v>70</v>
      </c>
      <c r="T5256">
        <v>35.3442620282677</v>
      </c>
      <c r="U5256">
        <v>61.852458549468501</v>
      </c>
      <c r="V5256" t="s">
        <v>27</v>
      </c>
      <c r="W5256">
        <v>239.10697026810001</v>
      </c>
      <c r="X5256">
        <v>2391.0697026809999</v>
      </c>
      <c r="Y5256" t="s">
        <v>33</v>
      </c>
    </row>
    <row r="5257" spans="1:25" x14ac:dyDescent="0.35">
      <c r="A5257" t="s">
        <v>25</v>
      </c>
      <c r="B5257" s="1">
        <v>28267</v>
      </c>
      <c r="C5257">
        <v>16</v>
      </c>
      <c r="D5257">
        <v>69</v>
      </c>
      <c r="E5257" t="s">
        <v>26</v>
      </c>
      <c r="F5257">
        <v>22.224</v>
      </c>
      <c r="G5257">
        <v>0.4</v>
      </c>
      <c r="H5257">
        <v>82.245113703012706</v>
      </c>
      <c r="I5257">
        <v>15.5791707734576</v>
      </c>
      <c r="J5257">
        <v>112.385149673483</v>
      </c>
      <c r="K5257">
        <v>4.4961802675255598</v>
      </c>
      <c r="L5257">
        <v>23.139256511769499</v>
      </c>
      <c r="M5257">
        <v>7.8363900273637697</v>
      </c>
      <c r="N5257">
        <v>1.0402897050072999</v>
      </c>
      <c r="O5257">
        <v>36.687397423351896</v>
      </c>
      <c r="P5257">
        <v>43.172247433619297</v>
      </c>
      <c r="Q5257" t="s">
        <v>27</v>
      </c>
      <c r="R5257" t="s">
        <v>28</v>
      </c>
      <c r="S5257">
        <v>70</v>
      </c>
      <c r="T5257">
        <v>226.76241354764699</v>
      </c>
      <c r="U5257">
        <v>396.83422370838201</v>
      </c>
      <c r="V5257" t="s">
        <v>27</v>
      </c>
      <c r="W5257">
        <v>1072.15778297885</v>
      </c>
      <c r="X5257">
        <v>10721.577829788501</v>
      </c>
      <c r="Y5257" t="s">
        <v>31</v>
      </c>
    </row>
    <row r="5258" spans="1:25" x14ac:dyDescent="0.35">
      <c r="A5258" t="s">
        <v>25</v>
      </c>
      <c r="B5258" s="1">
        <v>28268</v>
      </c>
      <c r="C5258">
        <v>17</v>
      </c>
      <c r="D5258">
        <v>80</v>
      </c>
      <c r="E5258" t="s">
        <v>26</v>
      </c>
      <c r="F5258">
        <v>12.964</v>
      </c>
      <c r="G5258">
        <v>0.6</v>
      </c>
      <c r="H5258">
        <v>80.676245727389201</v>
      </c>
      <c r="I5258">
        <v>16.045397813457601</v>
      </c>
      <c r="J5258">
        <v>115.149149673483</v>
      </c>
      <c r="K5258">
        <v>2.3473774878471798</v>
      </c>
      <c r="L5258">
        <v>23.799851198303902</v>
      </c>
      <c r="M5258">
        <v>4.2401599029389301</v>
      </c>
      <c r="N5258">
        <v>0.35078051361572798</v>
      </c>
      <c r="O5258">
        <v>6.7675312642731198</v>
      </c>
      <c r="P5258">
        <v>8.4419603720617094</v>
      </c>
      <c r="Q5258" t="s">
        <v>32</v>
      </c>
      <c r="R5258" t="s">
        <v>28</v>
      </c>
      <c r="S5258">
        <v>70</v>
      </c>
      <c r="T5258">
        <v>79.971790711218603</v>
      </c>
      <c r="U5258">
        <v>139.950633744633</v>
      </c>
      <c r="V5258" t="s">
        <v>27</v>
      </c>
      <c r="W5258">
        <v>470.84231730875501</v>
      </c>
      <c r="X5258">
        <v>4708.4231730875499</v>
      </c>
      <c r="Y5258" t="s">
        <v>29</v>
      </c>
    </row>
    <row r="5259" spans="1:25" x14ac:dyDescent="0.35">
      <c r="A5259" t="s">
        <v>25</v>
      </c>
      <c r="B5259" s="1">
        <v>28269</v>
      </c>
      <c r="C5259">
        <v>17</v>
      </c>
      <c r="D5259">
        <v>70</v>
      </c>
      <c r="E5259" t="s">
        <v>26</v>
      </c>
      <c r="F5259">
        <v>12.964</v>
      </c>
      <c r="G5259">
        <v>9.3000000000000007</v>
      </c>
      <c r="H5259">
        <v>52.018097904856702</v>
      </c>
      <c r="I5259">
        <v>8.7200245911168892</v>
      </c>
      <c r="J5259">
        <v>101.331914505339</v>
      </c>
      <c r="K5259">
        <v>0.397268086869149</v>
      </c>
      <c r="L5259">
        <v>14.352352900964799</v>
      </c>
      <c r="M5259">
        <v>0.29404328328874302</v>
      </c>
      <c r="N5259">
        <v>3.1164261532609198E-3</v>
      </c>
      <c r="O5259">
        <v>3.0317097254061402E-2</v>
      </c>
      <c r="P5259">
        <v>1.27405085865979E-2</v>
      </c>
      <c r="Q5259" t="s">
        <v>32</v>
      </c>
      <c r="R5259" t="s">
        <v>28</v>
      </c>
      <c r="S5259">
        <v>70</v>
      </c>
      <c r="T5259">
        <v>4.1341127789276602</v>
      </c>
      <c r="U5259">
        <v>7.2346973631234004</v>
      </c>
      <c r="V5259" t="s">
        <v>32</v>
      </c>
      <c r="W5259">
        <v>37.817569048140101</v>
      </c>
      <c r="X5259">
        <v>0</v>
      </c>
      <c r="Y5259" t="s">
        <v>32</v>
      </c>
    </row>
    <row r="5260" spans="1:25" x14ac:dyDescent="0.35">
      <c r="A5260" t="s">
        <v>25</v>
      </c>
      <c r="B5260" s="1">
        <v>28270</v>
      </c>
      <c r="C5260">
        <v>15</v>
      </c>
      <c r="D5260">
        <v>58</v>
      </c>
      <c r="E5260" t="s">
        <v>26</v>
      </c>
      <c r="F5260">
        <v>22.224</v>
      </c>
      <c r="G5260">
        <v>0</v>
      </c>
      <c r="H5260">
        <v>74.722826374861498</v>
      </c>
      <c r="I5260">
        <v>9.5909160951168904</v>
      </c>
      <c r="J5260">
        <v>103.735914505339</v>
      </c>
      <c r="K5260">
        <v>2.3110175633932601</v>
      </c>
      <c r="L5260">
        <v>15.580572957542</v>
      </c>
      <c r="M5260">
        <v>3.0687997615953999</v>
      </c>
      <c r="N5260">
        <v>0.19792617901117701</v>
      </c>
      <c r="O5260">
        <v>5.06436185519983</v>
      </c>
      <c r="P5260">
        <v>2.5525378240089598</v>
      </c>
      <c r="Q5260" t="s">
        <v>32</v>
      </c>
      <c r="R5260" t="s">
        <v>28</v>
      </c>
      <c r="S5260">
        <v>70</v>
      </c>
      <c r="T5260">
        <v>77.960523496133305</v>
      </c>
      <c r="U5260">
        <v>136.430916118233</v>
      </c>
      <c r="V5260" t="s">
        <v>27</v>
      </c>
      <c r="W5260">
        <v>461.152258167524</v>
      </c>
      <c r="X5260">
        <v>4611.52258167524</v>
      </c>
      <c r="Y5260" t="s">
        <v>29</v>
      </c>
    </row>
    <row r="5261" spans="1:25" x14ac:dyDescent="0.35">
      <c r="A5261" t="s">
        <v>25</v>
      </c>
      <c r="B5261" s="1">
        <v>28271</v>
      </c>
      <c r="C5261">
        <v>12</v>
      </c>
      <c r="D5261">
        <v>88</v>
      </c>
      <c r="E5261" t="s">
        <v>26</v>
      </c>
      <c r="F5261">
        <v>37.04</v>
      </c>
      <c r="G5261">
        <v>3</v>
      </c>
      <c r="H5261">
        <v>56.1083394815183</v>
      </c>
      <c r="I5261">
        <v>6.7868475137192101</v>
      </c>
      <c r="J5261">
        <v>102.499349771894</v>
      </c>
      <c r="K5261">
        <v>1.98577723050178</v>
      </c>
      <c r="L5261">
        <v>11.645903081667001</v>
      </c>
      <c r="M5261">
        <v>1.95548690047077</v>
      </c>
      <c r="N5261">
        <v>8.9143585173450807E-2</v>
      </c>
      <c r="O5261">
        <v>2.6199829760009399</v>
      </c>
      <c r="P5261">
        <v>0.68826202703542105</v>
      </c>
      <c r="Q5261" t="s">
        <v>32</v>
      </c>
      <c r="R5261" t="s">
        <v>28</v>
      </c>
      <c r="S5261">
        <v>70</v>
      </c>
      <c r="T5261">
        <v>60.819193301685601</v>
      </c>
      <c r="U5261">
        <v>106.43358827794999</v>
      </c>
      <c r="V5261" t="s">
        <v>27</v>
      </c>
      <c r="W5261">
        <v>376.05380137942302</v>
      </c>
      <c r="X5261">
        <v>0</v>
      </c>
      <c r="Y5261" t="s">
        <v>32</v>
      </c>
    </row>
    <row r="5262" spans="1:25" x14ac:dyDescent="0.35">
      <c r="A5262" t="s">
        <v>25</v>
      </c>
      <c r="B5262" s="1">
        <v>28272</v>
      </c>
      <c r="C5262">
        <v>11</v>
      </c>
      <c r="D5262">
        <v>75</v>
      </c>
      <c r="E5262" t="s">
        <v>26</v>
      </c>
      <c r="F5262">
        <v>35.188000000000002</v>
      </c>
      <c r="G5262">
        <v>5.4</v>
      </c>
      <c r="H5262">
        <v>51.663916248676998</v>
      </c>
      <c r="I5262">
        <v>3.8535289930928101</v>
      </c>
      <c r="J5262">
        <v>96.096106498289402</v>
      </c>
      <c r="K5262">
        <v>1.17073944934455</v>
      </c>
      <c r="L5262">
        <v>7.0048119029941498</v>
      </c>
      <c r="M5262">
        <v>0.58811290229829305</v>
      </c>
      <c r="N5262">
        <v>1.0629537193325499E-2</v>
      </c>
      <c r="O5262">
        <v>0.31318451610375198</v>
      </c>
      <c r="P5262">
        <v>2.5357564515008299E-2</v>
      </c>
      <c r="Q5262" t="s">
        <v>32</v>
      </c>
      <c r="R5262" t="s">
        <v>28</v>
      </c>
      <c r="S5262">
        <v>70</v>
      </c>
      <c r="T5262">
        <v>25.373171005173099</v>
      </c>
      <c r="U5262">
        <v>44.403049259052899</v>
      </c>
      <c r="V5262" t="s">
        <v>27</v>
      </c>
      <c r="W5262">
        <v>180.67332990820401</v>
      </c>
      <c r="X5262">
        <v>0</v>
      </c>
      <c r="Y5262" t="s">
        <v>32</v>
      </c>
    </row>
    <row r="5263" spans="1:25" x14ac:dyDescent="0.35">
      <c r="A5263" t="s">
        <v>25</v>
      </c>
      <c r="B5263" s="1">
        <v>28273</v>
      </c>
      <c r="C5263">
        <v>12</v>
      </c>
      <c r="D5263">
        <v>76</v>
      </c>
      <c r="E5263" t="s">
        <v>26</v>
      </c>
      <c r="F5263">
        <v>14.816000000000001</v>
      </c>
      <c r="G5263">
        <v>1.2</v>
      </c>
      <c r="H5263">
        <v>61.617382071836502</v>
      </c>
      <c r="I5263">
        <v>4.25845104109281</v>
      </c>
      <c r="J5263">
        <v>97.960106498289406</v>
      </c>
      <c r="K5263">
        <v>0.94868471223850204</v>
      </c>
      <c r="L5263">
        <v>7.6820326375588701</v>
      </c>
      <c r="M5263">
        <v>0.49879953193453003</v>
      </c>
      <c r="N5263">
        <v>7.9414167950223498E-3</v>
      </c>
      <c r="O5263">
        <v>0.196868140337842</v>
      </c>
      <c r="P5263">
        <v>1.9794535618915199E-2</v>
      </c>
      <c r="Q5263" t="s">
        <v>32</v>
      </c>
      <c r="R5263" t="s">
        <v>28</v>
      </c>
      <c r="S5263">
        <v>70</v>
      </c>
      <c r="T5263">
        <v>17.8628528619241</v>
      </c>
      <c r="U5263">
        <v>31.259992508367201</v>
      </c>
      <c r="V5263" t="s">
        <v>27</v>
      </c>
      <c r="W5263">
        <v>133.965074156512</v>
      </c>
      <c r="X5263">
        <v>1339.6507415651199</v>
      </c>
      <c r="Y5263" t="s">
        <v>30</v>
      </c>
    </row>
    <row r="5264" spans="1:25" x14ac:dyDescent="0.35">
      <c r="A5264" t="s">
        <v>25</v>
      </c>
      <c r="B5264" s="1">
        <v>28274</v>
      </c>
      <c r="C5264">
        <v>9</v>
      </c>
      <c r="D5264">
        <v>73</v>
      </c>
      <c r="E5264" t="s">
        <v>26</v>
      </c>
      <c r="F5264">
        <v>9.26</v>
      </c>
      <c r="G5264">
        <v>0</v>
      </c>
      <c r="H5264">
        <v>70.782265272857302</v>
      </c>
      <c r="I5264">
        <v>4.6096668250928099</v>
      </c>
      <c r="J5264">
        <v>99.284106498289404</v>
      </c>
      <c r="K5264">
        <v>1.0228397006127199</v>
      </c>
      <c r="L5264">
        <v>8.2605140803337598</v>
      </c>
      <c r="M5264">
        <v>0.55794685594091498</v>
      </c>
      <c r="N5264">
        <v>9.68363076167238E-3</v>
      </c>
      <c r="O5264">
        <v>0.27076368440075099</v>
      </c>
      <c r="P5264">
        <v>3.2255747354247202E-2</v>
      </c>
      <c r="Q5264" t="s">
        <v>32</v>
      </c>
      <c r="R5264" t="s">
        <v>28</v>
      </c>
      <c r="S5264">
        <v>70</v>
      </c>
      <c r="T5264">
        <v>20.256475109895899</v>
      </c>
      <c r="U5264">
        <v>35.448831442317903</v>
      </c>
      <c r="V5264" t="s">
        <v>27</v>
      </c>
      <c r="W5264">
        <v>149.157259172392</v>
      </c>
      <c r="X5264">
        <v>1491.5725917239199</v>
      </c>
      <c r="Y5264" t="s">
        <v>30</v>
      </c>
    </row>
    <row r="5265" spans="1:25" x14ac:dyDescent="0.35">
      <c r="A5265" t="s">
        <v>25</v>
      </c>
      <c r="B5265" s="1">
        <v>28275</v>
      </c>
      <c r="C5265">
        <v>16</v>
      </c>
      <c r="D5265">
        <v>50</v>
      </c>
      <c r="E5265" t="s">
        <v>26</v>
      </c>
      <c r="F5265">
        <v>46.3</v>
      </c>
      <c r="G5265">
        <v>0.3</v>
      </c>
      <c r="H5265">
        <v>83.896059107269593</v>
      </c>
      <c r="I5265">
        <v>5.7108384250928097</v>
      </c>
      <c r="J5265">
        <v>101.86810649828899</v>
      </c>
      <c r="K5265">
        <v>16.886865494047399</v>
      </c>
      <c r="L5265">
        <v>10.0176724316483</v>
      </c>
      <c r="M5265">
        <v>15.389233293673801</v>
      </c>
      <c r="N5265">
        <v>3.4351283183487999</v>
      </c>
      <c r="O5265">
        <v>287.86915704869102</v>
      </c>
      <c r="P5265">
        <v>53.598967432986797</v>
      </c>
      <c r="Q5265" t="s">
        <v>27</v>
      </c>
      <c r="R5265" t="s">
        <v>28</v>
      </c>
      <c r="S5265">
        <v>70</v>
      </c>
      <c r="T5265">
        <v>1522.0632993423701</v>
      </c>
      <c r="U5265">
        <v>2663.6107738491601</v>
      </c>
      <c r="V5265" t="s">
        <v>33</v>
      </c>
      <c r="W5265">
        <v>3621.5267107544501</v>
      </c>
      <c r="X5265">
        <v>36215.267107544503</v>
      </c>
      <c r="Y5265" t="s">
        <v>31</v>
      </c>
    </row>
    <row r="5266" spans="1:25" x14ac:dyDescent="0.35">
      <c r="A5266" t="s">
        <v>25</v>
      </c>
      <c r="B5266" s="1">
        <v>28276</v>
      </c>
      <c r="C5266">
        <v>12</v>
      </c>
      <c r="D5266">
        <v>54</v>
      </c>
      <c r="E5266" t="s">
        <v>26</v>
      </c>
      <c r="F5266">
        <v>27.78</v>
      </c>
      <c r="G5266">
        <v>0.3</v>
      </c>
      <c r="H5266">
        <v>84.979707802670205</v>
      </c>
      <c r="I5266">
        <v>6.4869390170928103</v>
      </c>
      <c r="J5266">
        <v>103.732106498289</v>
      </c>
      <c r="K5266">
        <v>8.5113394515803105</v>
      </c>
      <c r="L5266">
        <v>11.219790108237699</v>
      </c>
      <c r="M5266">
        <v>9.3325495680711903</v>
      </c>
      <c r="N5266">
        <v>1.4173249893053299</v>
      </c>
      <c r="O5266">
        <v>96.010765014839706</v>
      </c>
      <c r="P5266">
        <v>23.1712815598503</v>
      </c>
      <c r="Q5266" t="s">
        <v>27</v>
      </c>
      <c r="R5266" t="s">
        <v>28</v>
      </c>
      <c r="S5266">
        <v>70</v>
      </c>
      <c r="T5266">
        <v>598.16717715714105</v>
      </c>
      <c r="U5266">
        <v>1046.7925600250001</v>
      </c>
      <c r="V5266" t="s">
        <v>30</v>
      </c>
      <c r="W5266">
        <v>2134.4009130170398</v>
      </c>
      <c r="X5266">
        <v>21344.009130170401</v>
      </c>
      <c r="Y5266" t="s">
        <v>31</v>
      </c>
    </row>
    <row r="5267" spans="1:25" x14ac:dyDescent="0.35">
      <c r="A5267" t="s">
        <v>25</v>
      </c>
      <c r="B5267" s="1">
        <v>28277</v>
      </c>
      <c r="C5267">
        <v>10</v>
      </c>
      <c r="D5267">
        <v>74</v>
      </c>
      <c r="E5267" t="s">
        <v>26</v>
      </c>
      <c r="F5267">
        <v>12.964</v>
      </c>
      <c r="G5267">
        <v>0</v>
      </c>
      <c r="H5267">
        <v>83.622696202532197</v>
      </c>
      <c r="I5267">
        <v>6.82583622509281</v>
      </c>
      <c r="J5267">
        <v>105.236106498289</v>
      </c>
      <c r="K5267">
        <v>3.3606061009888801</v>
      </c>
      <c r="L5267">
        <v>11.7468574617419</v>
      </c>
      <c r="M5267">
        <v>3.9237041036759601</v>
      </c>
      <c r="N5267">
        <v>0.30578154049204098</v>
      </c>
      <c r="O5267">
        <v>10.920374254558499</v>
      </c>
      <c r="P5267">
        <v>2.9255172751786702</v>
      </c>
      <c r="Q5267" t="s">
        <v>32</v>
      </c>
      <c r="R5267" t="s">
        <v>28</v>
      </c>
      <c r="S5267">
        <v>60</v>
      </c>
      <c r="T5267">
        <v>71.441819219587799</v>
      </c>
      <c r="U5267">
        <v>125.02318363427899</v>
      </c>
      <c r="V5267" t="s">
        <v>27</v>
      </c>
      <c r="W5267">
        <v>750.22611251146895</v>
      </c>
      <c r="X5267">
        <v>7502.26112511469</v>
      </c>
      <c r="Y5267" t="s">
        <v>29</v>
      </c>
    </row>
    <row r="5268" spans="1:25" x14ac:dyDescent="0.35">
      <c r="A5268" t="s">
        <v>25</v>
      </c>
      <c r="B5268" s="1">
        <v>28278</v>
      </c>
      <c r="C5268">
        <v>8</v>
      </c>
      <c r="D5268">
        <v>100</v>
      </c>
      <c r="E5268" t="s">
        <v>26</v>
      </c>
      <c r="F5268">
        <v>0</v>
      </c>
      <c r="G5268">
        <v>3.9</v>
      </c>
      <c r="H5268">
        <v>36.201185763154598</v>
      </c>
      <c r="I5268">
        <v>3.90842436901228</v>
      </c>
      <c r="J5268">
        <v>101.374253660817</v>
      </c>
      <c r="K5268">
        <v>1.58523315834577E-2</v>
      </c>
      <c r="L5268">
        <v>7.1296501320575203</v>
      </c>
      <c r="M5268">
        <v>8.0322952063291292E-3</v>
      </c>
      <c r="N5268" s="2">
        <v>5.32273818778309E-6</v>
      </c>
      <c r="O5268" s="2">
        <v>9.1732319602953303E-7</v>
      </c>
      <c r="P5268" s="2">
        <v>7.7423254163970199E-8</v>
      </c>
      <c r="Q5268" t="s">
        <v>32</v>
      </c>
      <c r="R5268" t="s">
        <v>28</v>
      </c>
      <c r="S5268">
        <v>60</v>
      </c>
      <c r="T5268">
        <v>8.7496458469942806E-3</v>
      </c>
      <c r="U5268">
        <v>1.531188023224E-2</v>
      </c>
      <c r="V5268" t="s">
        <v>32</v>
      </c>
      <c r="W5268">
        <v>0.31016197205814999</v>
      </c>
      <c r="X5268">
        <v>0</v>
      </c>
      <c r="Y5268" t="s">
        <v>32</v>
      </c>
    </row>
    <row r="5269" spans="1:25" x14ac:dyDescent="0.35">
      <c r="A5269" t="s">
        <v>25</v>
      </c>
      <c r="B5269" s="1">
        <v>28279</v>
      </c>
      <c r="C5269">
        <v>15</v>
      </c>
      <c r="D5269">
        <v>58</v>
      </c>
      <c r="E5269" t="s">
        <v>26</v>
      </c>
      <c r="F5269">
        <v>29.632000000000001</v>
      </c>
      <c r="G5269">
        <v>8.1999999999999993</v>
      </c>
      <c r="H5269">
        <v>55.077564272586898</v>
      </c>
      <c r="I5269">
        <v>2.2568599469077499</v>
      </c>
      <c r="J5269">
        <v>89.978097687368304</v>
      </c>
      <c r="K5269">
        <v>1.2490641180359601</v>
      </c>
      <c r="L5269">
        <v>4.2473842091559302</v>
      </c>
      <c r="M5269">
        <v>0.50175994351349695</v>
      </c>
      <c r="N5269">
        <v>8.0250325462124499E-3</v>
      </c>
      <c r="O5269">
        <v>0.13399128734427401</v>
      </c>
      <c r="P5269">
        <v>3.2988196214959499E-3</v>
      </c>
      <c r="Q5269" t="s">
        <v>32</v>
      </c>
      <c r="R5269" t="s">
        <v>28</v>
      </c>
      <c r="S5269">
        <v>60</v>
      </c>
      <c r="T5269">
        <v>14.1303049157271</v>
      </c>
      <c r="U5269">
        <v>24.728033602522299</v>
      </c>
      <c r="V5269" t="s">
        <v>27</v>
      </c>
      <c r="W5269">
        <v>197.96162189894901</v>
      </c>
      <c r="X5269">
        <v>0</v>
      </c>
      <c r="Y5269" t="s">
        <v>32</v>
      </c>
    </row>
    <row r="5270" spans="1:25" x14ac:dyDescent="0.35">
      <c r="A5270" t="s">
        <v>25</v>
      </c>
      <c r="B5270" s="1">
        <v>28280</v>
      </c>
      <c r="C5270">
        <v>15</v>
      </c>
      <c r="D5270">
        <v>68</v>
      </c>
      <c r="E5270" t="s">
        <v>26</v>
      </c>
      <c r="F5270">
        <v>25.928000000000001</v>
      </c>
      <c r="G5270">
        <v>0</v>
      </c>
      <c r="H5270">
        <v>73.995953517164494</v>
      </c>
      <c r="I5270">
        <v>2.8618490029077499</v>
      </c>
      <c r="J5270">
        <v>92.382097687368301</v>
      </c>
      <c r="K5270">
        <v>2.6856762927108502</v>
      </c>
      <c r="L5270">
        <v>5.3122830174861297</v>
      </c>
      <c r="M5270">
        <v>1.65750701094542</v>
      </c>
      <c r="N5270">
        <v>6.65280687008271E-2</v>
      </c>
      <c r="O5270">
        <v>1.9066251465397199</v>
      </c>
      <c r="P5270">
        <v>8.0178867272001894E-2</v>
      </c>
      <c r="Q5270" t="s">
        <v>32</v>
      </c>
      <c r="R5270" t="s">
        <v>28</v>
      </c>
      <c r="S5270">
        <v>60</v>
      </c>
      <c r="T5270">
        <v>49.773744401494703</v>
      </c>
      <c r="U5270">
        <v>87.104052702615704</v>
      </c>
      <c r="V5270" t="s">
        <v>27</v>
      </c>
      <c r="W5270">
        <v>562.37261079409097</v>
      </c>
      <c r="X5270">
        <v>5623.72610794091</v>
      </c>
      <c r="Y5270" t="s">
        <v>29</v>
      </c>
    </row>
    <row r="5271" spans="1:25" x14ac:dyDescent="0.35">
      <c r="A5271" t="s">
        <v>25</v>
      </c>
      <c r="B5271" s="1">
        <v>28281</v>
      </c>
      <c r="C5271">
        <v>12</v>
      </c>
      <c r="D5271">
        <v>76</v>
      </c>
      <c r="E5271" t="s">
        <v>26</v>
      </c>
      <c r="F5271">
        <v>9.26</v>
      </c>
      <c r="G5271">
        <v>0</v>
      </c>
      <c r="H5271">
        <v>77.693776503861699</v>
      </c>
      <c r="I5271">
        <v>3.2310426349077499</v>
      </c>
      <c r="J5271">
        <v>94.246097687368305</v>
      </c>
      <c r="K5271">
        <v>1.4635832502317601</v>
      </c>
      <c r="L5271">
        <v>5.9519573096034897</v>
      </c>
      <c r="M5271">
        <v>0.68059143531208</v>
      </c>
      <c r="N5271">
        <v>1.37650556919473E-2</v>
      </c>
      <c r="O5271">
        <v>0.445979561923396</v>
      </c>
      <c r="P5271">
        <v>2.4575791297369701E-2</v>
      </c>
      <c r="Q5271" t="s">
        <v>32</v>
      </c>
      <c r="R5271" t="s">
        <v>28</v>
      </c>
      <c r="S5271">
        <v>60</v>
      </c>
      <c r="T5271">
        <v>18.383043092546998</v>
      </c>
      <c r="U5271">
        <v>32.1703254119573</v>
      </c>
      <c r="V5271" t="s">
        <v>27</v>
      </c>
      <c r="W5271">
        <v>247.17276599466399</v>
      </c>
      <c r="X5271">
        <v>2471.72765994664</v>
      </c>
      <c r="Y5271" t="s">
        <v>33</v>
      </c>
    </row>
    <row r="5272" spans="1:25" x14ac:dyDescent="0.35">
      <c r="A5272" t="s">
        <v>25</v>
      </c>
      <c r="B5272" s="1">
        <v>28282</v>
      </c>
      <c r="C5272">
        <v>10</v>
      </c>
      <c r="D5272">
        <v>74</v>
      </c>
      <c r="E5272" t="s">
        <v>26</v>
      </c>
      <c r="F5272">
        <v>40.744</v>
      </c>
      <c r="G5272">
        <v>10.4</v>
      </c>
      <c r="H5272">
        <v>50.824975289250801</v>
      </c>
      <c r="I5272">
        <v>1.3639432104717499</v>
      </c>
      <c r="J5272">
        <v>77.815762674072104</v>
      </c>
      <c r="K5272">
        <v>1.4034521487548199</v>
      </c>
      <c r="L5272">
        <v>2.6133695317308399</v>
      </c>
      <c r="M5272">
        <v>0.471802188508537</v>
      </c>
      <c r="N5272">
        <v>7.19654453706812E-3</v>
      </c>
      <c r="O5272">
        <v>3.6116980805695101E-2</v>
      </c>
      <c r="P5272">
        <v>2.7473230984071003E-4</v>
      </c>
      <c r="Q5272" t="s">
        <v>32</v>
      </c>
      <c r="R5272" t="s">
        <v>28</v>
      </c>
      <c r="S5272">
        <v>60</v>
      </c>
      <c r="T5272">
        <v>17.1480255905518</v>
      </c>
      <c r="U5272">
        <v>30.009044783465601</v>
      </c>
      <c r="V5272" t="s">
        <v>27</v>
      </c>
      <c r="W5272">
        <v>233.12170087756201</v>
      </c>
      <c r="X5272">
        <v>0</v>
      </c>
      <c r="Y5272" t="s">
        <v>32</v>
      </c>
    </row>
    <row r="5273" spans="1:25" x14ac:dyDescent="0.35">
      <c r="A5273" t="s">
        <v>25</v>
      </c>
      <c r="B5273" s="1">
        <v>28283</v>
      </c>
      <c r="C5273">
        <v>9</v>
      </c>
      <c r="D5273">
        <v>87</v>
      </c>
      <c r="E5273" t="s">
        <v>26</v>
      </c>
      <c r="F5273">
        <v>33.335999999999999</v>
      </c>
      <c r="G5273">
        <v>1.7</v>
      </c>
      <c r="H5273">
        <v>53.671237700339603</v>
      </c>
      <c r="I5273">
        <v>0.94074645018121195</v>
      </c>
      <c r="J5273">
        <v>79.139762674072102</v>
      </c>
      <c r="K5273">
        <v>1.3173301296530799</v>
      </c>
      <c r="L5273">
        <v>1.8271926061748001</v>
      </c>
      <c r="M5273">
        <v>0.39775874911503201</v>
      </c>
      <c r="N5273">
        <v>5.3198066243572697E-3</v>
      </c>
      <c r="O5273">
        <v>4.8066947058925998E-3</v>
      </c>
      <c r="P5273" s="2">
        <v>1.5271632129973102E-5</v>
      </c>
      <c r="Q5273" t="s">
        <v>32</v>
      </c>
      <c r="R5273" t="s">
        <v>28</v>
      </c>
      <c r="S5273">
        <v>60</v>
      </c>
      <c r="T5273">
        <v>15.437001203577401</v>
      </c>
      <c r="U5273">
        <v>27.014752106260399</v>
      </c>
      <c r="V5273" t="s">
        <v>27</v>
      </c>
      <c r="W5273">
        <v>213.33878489250699</v>
      </c>
      <c r="X5273">
        <v>0</v>
      </c>
      <c r="Y5273" t="s">
        <v>32</v>
      </c>
    </row>
    <row r="5274" spans="1:25" x14ac:dyDescent="0.35">
      <c r="A5274" t="s">
        <v>25</v>
      </c>
      <c r="B5274" s="1">
        <v>28284</v>
      </c>
      <c r="C5274">
        <v>10</v>
      </c>
      <c r="D5274">
        <v>87</v>
      </c>
      <c r="E5274" t="s">
        <v>26</v>
      </c>
      <c r="F5274">
        <v>22.224</v>
      </c>
      <c r="G5274">
        <v>2.6</v>
      </c>
      <c r="H5274">
        <v>47.858843816781601</v>
      </c>
      <c r="I5274">
        <v>0.194085451061695</v>
      </c>
      <c r="J5274">
        <v>80.643762674072093</v>
      </c>
      <c r="K5274">
        <v>0.38073128974799397</v>
      </c>
      <c r="L5274">
        <v>0.38584934181097302</v>
      </c>
      <c r="M5274">
        <v>8.7177003688457905E-2</v>
      </c>
      <c r="N5274">
        <v>3.6231001114461298E-4</v>
      </c>
      <c r="O5274" s="2">
        <v>1.6097108531320399E-14</v>
      </c>
      <c r="P5274" s="2">
        <v>1.11022575856685E-18</v>
      </c>
      <c r="Q5274" t="s">
        <v>32</v>
      </c>
      <c r="R5274" t="s">
        <v>28</v>
      </c>
      <c r="S5274">
        <v>60</v>
      </c>
      <c r="T5274">
        <v>1.9238659760900001</v>
      </c>
      <c r="U5274">
        <v>3.3667654581574999</v>
      </c>
      <c r="V5274" t="s">
        <v>32</v>
      </c>
      <c r="W5274">
        <v>35.524754966658399</v>
      </c>
      <c r="X5274">
        <v>0</v>
      </c>
      <c r="Y5274" t="s">
        <v>32</v>
      </c>
    </row>
    <row r="5275" spans="1:25" x14ac:dyDescent="0.35">
      <c r="A5275" t="s">
        <v>25</v>
      </c>
      <c r="B5275" s="1">
        <v>28285</v>
      </c>
      <c r="C5275">
        <v>13</v>
      </c>
      <c r="D5275">
        <v>77</v>
      </c>
      <c r="E5275" t="s">
        <v>26</v>
      </c>
      <c r="F5275">
        <v>18.52</v>
      </c>
      <c r="G5275">
        <v>18.3</v>
      </c>
      <c r="H5275">
        <v>36.403498132875598</v>
      </c>
      <c r="I5275">
        <v>0</v>
      </c>
      <c r="J5275">
        <v>50.4986015194971</v>
      </c>
      <c r="K5275">
        <v>4.2138969387191597E-2</v>
      </c>
      <c r="L5275">
        <v>0</v>
      </c>
      <c r="M5275">
        <v>8.4277938774383193E-3</v>
      </c>
      <c r="N5275" s="2">
        <v>5.7953879900290603E-6</v>
      </c>
      <c r="O5275">
        <v>0</v>
      </c>
      <c r="P5275">
        <v>0</v>
      </c>
      <c r="Q5275" t="s">
        <v>32</v>
      </c>
      <c r="R5275" t="s">
        <v>28</v>
      </c>
      <c r="S5275">
        <v>60</v>
      </c>
      <c r="T5275">
        <v>4.60739235092597E-2</v>
      </c>
      <c r="U5275">
        <v>8.0629366141204403E-2</v>
      </c>
      <c r="V5275" t="s">
        <v>32</v>
      </c>
      <c r="W5275">
        <v>1.3415871661796199</v>
      </c>
      <c r="X5275">
        <v>0</v>
      </c>
      <c r="Y5275" t="s">
        <v>32</v>
      </c>
    </row>
    <row r="5276" spans="1:25" x14ac:dyDescent="0.35">
      <c r="A5276" t="s">
        <v>25</v>
      </c>
      <c r="B5276" s="1">
        <v>28286</v>
      </c>
      <c r="C5276">
        <v>11</v>
      </c>
      <c r="D5276">
        <v>75</v>
      </c>
      <c r="E5276" t="s">
        <v>26</v>
      </c>
      <c r="F5276">
        <v>18.52</v>
      </c>
      <c r="G5276">
        <v>0.2</v>
      </c>
      <c r="H5276">
        <v>58.189609432757102</v>
      </c>
      <c r="I5276">
        <v>0.35521970000000003</v>
      </c>
      <c r="J5276">
        <v>52.182601519497098</v>
      </c>
      <c r="K5276">
        <v>0.91980136449799899</v>
      </c>
      <c r="L5276">
        <v>0.69855137588134597</v>
      </c>
      <c r="M5276">
        <v>0.22703522962283601</v>
      </c>
      <c r="N5276">
        <v>1.9717595901736101E-3</v>
      </c>
      <c r="O5276" s="2">
        <v>8.9050714334676603E-8</v>
      </c>
      <c r="P5276" s="2">
        <v>2.6612822906573201E-11</v>
      </c>
      <c r="Q5276" t="s">
        <v>32</v>
      </c>
      <c r="R5276" t="s">
        <v>28</v>
      </c>
      <c r="S5276">
        <v>60</v>
      </c>
      <c r="T5276">
        <v>8.4813429085174192</v>
      </c>
      <c r="U5276">
        <v>14.8423500899055</v>
      </c>
      <c r="V5276" t="s">
        <v>27</v>
      </c>
      <c r="W5276">
        <v>128.16692185853</v>
      </c>
      <c r="X5276">
        <v>0</v>
      </c>
      <c r="Y5276" t="s">
        <v>32</v>
      </c>
    </row>
    <row r="5277" spans="1:25" x14ac:dyDescent="0.35">
      <c r="A5277" t="s">
        <v>25</v>
      </c>
      <c r="B5277" s="1">
        <v>28287</v>
      </c>
      <c r="C5277">
        <v>10</v>
      </c>
      <c r="D5277">
        <v>74</v>
      </c>
      <c r="E5277" t="s">
        <v>26</v>
      </c>
      <c r="F5277">
        <v>12.964</v>
      </c>
      <c r="G5277">
        <v>0</v>
      </c>
      <c r="H5277">
        <v>69.624503579556702</v>
      </c>
      <c r="I5277">
        <v>0.69411690800000003</v>
      </c>
      <c r="J5277">
        <v>53.686601519497103</v>
      </c>
      <c r="K5277">
        <v>1.1874076221366401</v>
      </c>
      <c r="L5277">
        <v>1.3447673942460401</v>
      </c>
      <c r="M5277">
        <v>0.331941912732445</v>
      </c>
      <c r="N5277">
        <v>3.8623249286167702E-3</v>
      </c>
      <c r="O5277">
        <v>3.99831508785409E-4</v>
      </c>
      <c r="P5277" s="2">
        <v>5.99227206489211E-7</v>
      </c>
      <c r="Q5277" t="s">
        <v>32</v>
      </c>
      <c r="R5277" t="s">
        <v>28</v>
      </c>
      <c r="S5277">
        <v>60</v>
      </c>
      <c r="T5277">
        <v>12.988774003644201</v>
      </c>
      <c r="U5277">
        <v>22.730354506377399</v>
      </c>
      <c r="V5277" t="s">
        <v>27</v>
      </c>
      <c r="W5277">
        <v>184.31945088848701</v>
      </c>
      <c r="X5277">
        <v>1843.1945088848699</v>
      </c>
      <c r="Y5277" t="s">
        <v>30</v>
      </c>
    </row>
    <row r="5278" spans="1:25" x14ac:dyDescent="0.35">
      <c r="A5278" t="s">
        <v>25</v>
      </c>
      <c r="B5278" s="1">
        <v>28288</v>
      </c>
      <c r="C5278">
        <v>11</v>
      </c>
      <c r="D5278">
        <v>88</v>
      </c>
      <c r="E5278" t="s">
        <v>26</v>
      </c>
      <c r="F5278">
        <v>27.78</v>
      </c>
      <c r="G5278">
        <v>6.5</v>
      </c>
      <c r="H5278">
        <v>40.596003392098098</v>
      </c>
      <c r="I5278">
        <v>0</v>
      </c>
      <c r="J5278">
        <v>46.190327395574599</v>
      </c>
      <c r="K5278">
        <v>0.156944110547699</v>
      </c>
      <c r="L5278">
        <v>0</v>
      </c>
      <c r="M5278">
        <v>3.1388822109539902E-2</v>
      </c>
      <c r="N5278" s="2">
        <v>5.9410155245716499E-5</v>
      </c>
      <c r="O5278">
        <v>0</v>
      </c>
      <c r="P5278">
        <v>0</v>
      </c>
      <c r="Q5278" t="s">
        <v>32</v>
      </c>
      <c r="R5278" t="s">
        <v>28</v>
      </c>
      <c r="S5278">
        <v>60</v>
      </c>
      <c r="T5278">
        <v>0.42931556941966897</v>
      </c>
      <c r="U5278">
        <v>0.75130224648442101</v>
      </c>
      <c r="V5278" t="s">
        <v>32</v>
      </c>
      <c r="W5278">
        <v>9.5604278013347699</v>
      </c>
      <c r="X5278">
        <v>0</v>
      </c>
      <c r="Y5278" t="s">
        <v>32</v>
      </c>
    </row>
    <row r="5279" spans="1:25" x14ac:dyDescent="0.35">
      <c r="A5279" t="s">
        <v>25</v>
      </c>
      <c r="B5279" s="1">
        <v>28289</v>
      </c>
      <c r="C5279">
        <v>13</v>
      </c>
      <c r="D5279">
        <v>77</v>
      </c>
      <c r="E5279" t="s">
        <v>26</v>
      </c>
      <c r="F5279">
        <v>31.484000000000002</v>
      </c>
      <c r="G5279">
        <v>45.9</v>
      </c>
      <c r="H5279">
        <v>37.974568359373897</v>
      </c>
      <c r="I5279">
        <v>0</v>
      </c>
      <c r="J5279">
        <v>2.044</v>
      </c>
      <c r="K5279">
        <v>0.113081885116671</v>
      </c>
      <c r="L5279">
        <v>0</v>
      </c>
      <c r="M5279">
        <v>2.2616377023334199E-2</v>
      </c>
      <c r="N5279" s="2">
        <v>3.3258118522090802E-5</v>
      </c>
      <c r="O5279">
        <v>0</v>
      </c>
      <c r="P5279">
        <v>0</v>
      </c>
      <c r="Q5279" t="s">
        <v>32</v>
      </c>
      <c r="R5279" t="s">
        <v>28</v>
      </c>
      <c r="S5279">
        <v>60</v>
      </c>
      <c r="T5279">
        <v>0.24623202237202699</v>
      </c>
      <c r="U5279">
        <v>0.43090603915104803</v>
      </c>
      <c r="V5279" t="s">
        <v>32</v>
      </c>
      <c r="W5279">
        <v>5.8664425287779798</v>
      </c>
      <c r="X5279">
        <v>0</v>
      </c>
      <c r="Y5279" t="s">
        <v>32</v>
      </c>
    </row>
    <row r="5280" spans="1:25" x14ac:dyDescent="0.35">
      <c r="A5280" t="s">
        <v>25</v>
      </c>
      <c r="B5280" s="1">
        <v>28290</v>
      </c>
      <c r="C5280">
        <v>12</v>
      </c>
      <c r="D5280">
        <v>65</v>
      </c>
      <c r="E5280" t="s">
        <v>26</v>
      </c>
      <c r="F5280">
        <v>11.112</v>
      </c>
      <c r="G5280">
        <v>0.1</v>
      </c>
      <c r="H5280">
        <v>61.0810568528915</v>
      </c>
      <c r="I5280">
        <v>0.53840737999999999</v>
      </c>
      <c r="J5280">
        <v>3.9079999999999999</v>
      </c>
      <c r="K5280">
        <v>0.76389286771038001</v>
      </c>
      <c r="L5280">
        <v>0.80094733623936898</v>
      </c>
      <c r="M5280">
        <v>0.19273828955375699</v>
      </c>
      <c r="N5280">
        <v>1.4755783175541899E-3</v>
      </c>
      <c r="O5280" s="2">
        <v>4.0038089190567398E-7</v>
      </c>
      <c r="P5280" s="2">
        <v>1.67661246787919E-10</v>
      </c>
      <c r="Q5280" t="s">
        <v>32</v>
      </c>
      <c r="R5280" t="s">
        <v>28</v>
      </c>
      <c r="S5280">
        <v>60</v>
      </c>
      <c r="T5280">
        <v>6.2136158291018102</v>
      </c>
      <c r="U5280">
        <v>10.873827700928199</v>
      </c>
      <c r="V5280" t="s">
        <v>27</v>
      </c>
      <c r="W5280">
        <v>98.127466014272997</v>
      </c>
      <c r="X5280">
        <v>981.27466014273</v>
      </c>
      <c r="Y5280" t="s">
        <v>30</v>
      </c>
    </row>
    <row r="5281" spans="1:25" x14ac:dyDescent="0.35">
      <c r="A5281" t="s">
        <v>25</v>
      </c>
      <c r="B5281" s="1">
        <v>28291</v>
      </c>
      <c r="C5281">
        <v>16</v>
      </c>
      <c r="D5281">
        <v>60</v>
      </c>
      <c r="E5281" t="s">
        <v>26</v>
      </c>
      <c r="F5281">
        <v>22.224</v>
      </c>
      <c r="G5281">
        <v>0</v>
      </c>
      <c r="H5281">
        <v>78.015288336409299</v>
      </c>
      <c r="I5281">
        <v>1.3416148999999999</v>
      </c>
      <c r="J5281">
        <v>6.492</v>
      </c>
      <c r="K5281">
        <v>2.88813119158712</v>
      </c>
      <c r="L5281">
        <v>1.76919174885307</v>
      </c>
      <c r="M5281">
        <v>0.86446718585248805</v>
      </c>
      <c r="N5281">
        <v>2.10190833020709E-2</v>
      </c>
      <c r="O5281">
        <v>3.4522771628151601E-2</v>
      </c>
      <c r="P5281">
        <v>1.0135951436045199E-4</v>
      </c>
      <c r="Q5281" t="s">
        <v>32</v>
      </c>
      <c r="R5281" t="s">
        <v>28</v>
      </c>
      <c r="S5281">
        <v>60</v>
      </c>
      <c r="T5281">
        <v>55.986663691741001</v>
      </c>
      <c r="U5281">
        <v>97.976661460546794</v>
      </c>
      <c r="V5281" t="s">
        <v>27</v>
      </c>
      <c r="W5281">
        <v>618.13105302280997</v>
      </c>
      <c r="X5281">
        <v>6181.3105302280901</v>
      </c>
      <c r="Y5281" t="s">
        <v>29</v>
      </c>
    </row>
    <row r="5282" spans="1:25" x14ac:dyDescent="0.35">
      <c r="A5282" t="s">
        <v>25</v>
      </c>
      <c r="B5282" s="1">
        <v>28292</v>
      </c>
      <c r="C5282">
        <v>15</v>
      </c>
      <c r="D5282">
        <v>58</v>
      </c>
      <c r="E5282" t="s">
        <v>26</v>
      </c>
      <c r="F5282">
        <v>46.3</v>
      </c>
      <c r="G5282">
        <v>0</v>
      </c>
      <c r="H5282">
        <v>83.777520483670401</v>
      </c>
      <c r="I5282">
        <v>2.135663036</v>
      </c>
      <c r="J5282">
        <v>8.8960000000000008</v>
      </c>
      <c r="K5282">
        <v>16.623603647302801</v>
      </c>
      <c r="L5282">
        <v>2.6692866936158701</v>
      </c>
      <c r="M5282">
        <v>9.5608266574494198</v>
      </c>
      <c r="N5282">
        <v>1.4792645184915001</v>
      </c>
      <c r="O5282">
        <v>13.1184492734711</v>
      </c>
      <c r="P5282">
        <v>0.105059944911237</v>
      </c>
      <c r="Q5282" t="s">
        <v>32</v>
      </c>
      <c r="R5282" t="s">
        <v>28</v>
      </c>
      <c r="S5282">
        <v>60</v>
      </c>
      <c r="T5282">
        <v>746.23049658678497</v>
      </c>
      <c r="U5282">
        <v>1305.90336902687</v>
      </c>
      <c r="V5282" t="s">
        <v>30</v>
      </c>
      <c r="W5282">
        <v>3588.7344869496601</v>
      </c>
      <c r="X5282">
        <v>35887.344869496599</v>
      </c>
      <c r="Y5282" t="s">
        <v>31</v>
      </c>
    </row>
    <row r="5283" spans="1:25" x14ac:dyDescent="0.35">
      <c r="A5283" t="s">
        <v>25</v>
      </c>
      <c r="B5283" s="1">
        <v>28293</v>
      </c>
      <c r="C5283">
        <v>17</v>
      </c>
      <c r="D5283">
        <v>100</v>
      </c>
      <c r="E5283" t="s">
        <v>26</v>
      </c>
      <c r="F5283">
        <v>27.78</v>
      </c>
      <c r="G5283">
        <v>0</v>
      </c>
      <c r="H5283">
        <v>74.784525915102705</v>
      </c>
      <c r="I5283">
        <v>2.135663036</v>
      </c>
      <c r="J5283">
        <v>11.66</v>
      </c>
      <c r="K5283">
        <v>3.0677017899840999</v>
      </c>
      <c r="L5283">
        <v>2.9297723570030199</v>
      </c>
      <c r="M5283">
        <v>1.3254934415192801</v>
      </c>
      <c r="N5283">
        <v>4.4789604370232002E-2</v>
      </c>
      <c r="O5283">
        <v>0.49277177807736799</v>
      </c>
      <c r="P5283">
        <v>4.9478069733491703E-3</v>
      </c>
      <c r="Q5283" t="s">
        <v>32</v>
      </c>
      <c r="R5283" t="s">
        <v>28</v>
      </c>
      <c r="S5283">
        <v>60</v>
      </c>
      <c r="T5283">
        <v>61.707558495375899</v>
      </c>
      <c r="U5283">
        <v>107.98822736690801</v>
      </c>
      <c r="V5283" t="s">
        <v>27</v>
      </c>
      <c r="W5283">
        <v>668.06047064275594</v>
      </c>
      <c r="X5283">
        <v>6680.6047064275599</v>
      </c>
      <c r="Y5283" t="s">
        <v>29</v>
      </c>
    </row>
    <row r="5284" spans="1:25" x14ac:dyDescent="0.35">
      <c r="A5284" t="s">
        <v>25</v>
      </c>
      <c r="B5284" s="1">
        <v>28294</v>
      </c>
      <c r="C5284">
        <v>13</v>
      </c>
      <c r="D5284">
        <v>77</v>
      </c>
      <c r="E5284" t="s">
        <v>26</v>
      </c>
      <c r="F5284">
        <v>16.667999999999999</v>
      </c>
      <c r="G5284">
        <v>0.6</v>
      </c>
      <c r="H5284">
        <v>77.580020830604397</v>
      </c>
      <c r="I5284">
        <v>2.5164820400000001</v>
      </c>
      <c r="J5284">
        <v>13.704000000000001</v>
      </c>
      <c r="K5284">
        <v>2.10658513396073</v>
      </c>
      <c r="L5284">
        <v>3.4494139673676099</v>
      </c>
      <c r="M5284">
        <v>0.78039545063585403</v>
      </c>
      <c r="N5284">
        <v>1.7537430959643802E-2</v>
      </c>
      <c r="O5284">
        <v>0.31656088100735702</v>
      </c>
      <c r="P5284">
        <v>4.7200646608723303E-3</v>
      </c>
      <c r="Q5284" t="s">
        <v>32</v>
      </c>
      <c r="R5284" t="s">
        <v>28</v>
      </c>
      <c r="S5284">
        <v>60</v>
      </c>
      <c r="T5284">
        <v>33.502008886883303</v>
      </c>
      <c r="U5284">
        <v>58.628515552045798</v>
      </c>
      <c r="V5284" t="s">
        <v>27</v>
      </c>
      <c r="W5284">
        <v>407.30697839982099</v>
      </c>
      <c r="X5284">
        <v>4073.0697839982099</v>
      </c>
      <c r="Y5284" t="s">
        <v>29</v>
      </c>
    </row>
    <row r="5285" spans="1:25" x14ac:dyDescent="0.35">
      <c r="A5285" t="s">
        <v>25</v>
      </c>
      <c r="B5285" s="1">
        <v>28295</v>
      </c>
      <c r="C5285">
        <v>13</v>
      </c>
      <c r="D5285">
        <v>45</v>
      </c>
      <c r="E5285" t="s">
        <v>26</v>
      </c>
      <c r="F5285">
        <v>14.816000000000001</v>
      </c>
      <c r="G5285">
        <v>0</v>
      </c>
      <c r="H5285">
        <v>84.228159664105604</v>
      </c>
      <c r="I5285">
        <v>3.4271361800000002</v>
      </c>
      <c r="J5285">
        <v>15.747999999999999</v>
      </c>
      <c r="K5285">
        <v>3.9986320168491001</v>
      </c>
      <c r="L5285">
        <v>4.4391260646423598</v>
      </c>
      <c r="M5285">
        <v>2.7229067300315402</v>
      </c>
      <c r="N5285">
        <v>0.16016842267369899</v>
      </c>
      <c r="O5285">
        <v>3.58134840769578</v>
      </c>
      <c r="P5285">
        <v>9.8030889102757701E-2</v>
      </c>
      <c r="Q5285" t="s">
        <v>32</v>
      </c>
      <c r="R5285" t="s">
        <v>28</v>
      </c>
      <c r="S5285">
        <v>60</v>
      </c>
      <c r="T5285">
        <v>94.237865925423804</v>
      </c>
      <c r="U5285">
        <v>164.91626536949201</v>
      </c>
      <c r="V5285" t="s">
        <v>27</v>
      </c>
      <c r="W5285">
        <v>930.94212297670003</v>
      </c>
      <c r="X5285">
        <v>9309.4212297670001</v>
      </c>
      <c r="Y5285" t="s">
        <v>29</v>
      </c>
    </row>
    <row r="5286" spans="1:25" x14ac:dyDescent="0.35">
      <c r="A5286" t="s">
        <v>25</v>
      </c>
      <c r="B5286" s="1">
        <v>28296</v>
      </c>
      <c r="C5286">
        <v>11</v>
      </c>
      <c r="D5286">
        <v>75</v>
      </c>
      <c r="E5286" t="s">
        <v>26</v>
      </c>
      <c r="F5286">
        <v>5.556</v>
      </c>
      <c r="G5286">
        <v>0</v>
      </c>
      <c r="H5286">
        <v>83.414299938007503</v>
      </c>
      <c r="I5286">
        <v>3.7823558799999999</v>
      </c>
      <c r="J5286">
        <v>17.431999999999999</v>
      </c>
      <c r="K5286">
        <v>2.2514046049333598</v>
      </c>
      <c r="L5286">
        <v>4.9043661243641603</v>
      </c>
      <c r="M5286">
        <v>0.96044448314792696</v>
      </c>
      <c r="N5286">
        <v>2.5324729505363502E-2</v>
      </c>
      <c r="O5286">
        <v>0.99194346721677296</v>
      </c>
      <c r="P5286">
        <v>3.4471589070869703E-2</v>
      </c>
      <c r="Q5286" t="s">
        <v>32</v>
      </c>
      <c r="R5286" t="s">
        <v>28</v>
      </c>
      <c r="S5286">
        <v>60</v>
      </c>
      <c r="T5286">
        <v>37.351688111046002</v>
      </c>
      <c r="U5286">
        <v>65.365454194330397</v>
      </c>
      <c r="V5286" t="s">
        <v>27</v>
      </c>
      <c r="W5286">
        <v>445.33594821943302</v>
      </c>
      <c r="X5286">
        <v>4453.3594821943298</v>
      </c>
      <c r="Y5286" t="s">
        <v>29</v>
      </c>
    </row>
    <row r="5287" spans="1:25" x14ac:dyDescent="0.35">
      <c r="A5287" t="s">
        <v>25</v>
      </c>
      <c r="B5287" s="1">
        <v>28297</v>
      </c>
      <c r="C5287">
        <v>11</v>
      </c>
      <c r="D5287">
        <v>100</v>
      </c>
      <c r="E5287" t="s">
        <v>26</v>
      </c>
      <c r="F5287">
        <v>59.264000000000003</v>
      </c>
      <c r="G5287">
        <v>61.7</v>
      </c>
      <c r="H5287">
        <v>8.6901033133140597</v>
      </c>
      <c r="I5287">
        <v>1.1339617703559299</v>
      </c>
      <c r="J5287">
        <v>1.6839999999999999</v>
      </c>
      <c r="K5287" s="2">
        <v>6.9678915582075297E-6</v>
      </c>
      <c r="L5287">
        <v>0.89949321603111998</v>
      </c>
      <c r="M5287" s="2">
        <v>1.79394691323023E-6</v>
      </c>
      <c r="N5287" s="2">
        <v>1.83574296832907E-12</v>
      </c>
      <c r="O5287" s="2">
        <v>1.53135731302374E-21</v>
      </c>
      <c r="P5287" s="2">
        <v>8.5353978492522206E-25</v>
      </c>
      <c r="Q5287" t="s">
        <v>32</v>
      </c>
      <c r="R5287" t="s">
        <v>28</v>
      </c>
      <c r="S5287">
        <v>60</v>
      </c>
      <c r="T5287" s="2">
        <v>1.71913186941991E-8</v>
      </c>
      <c r="U5287" s="2">
        <v>3.0084807714848502E-8</v>
      </c>
      <c r="V5287" t="s">
        <v>32</v>
      </c>
      <c r="W5287" s="2">
        <v>2.8616528664022301E-6</v>
      </c>
      <c r="X5287">
        <v>0</v>
      </c>
      <c r="Y5287" t="s">
        <v>32</v>
      </c>
    </row>
    <row r="5288" spans="1:25" x14ac:dyDescent="0.35">
      <c r="A5288" t="s">
        <v>25</v>
      </c>
      <c r="B5288" s="1">
        <v>28298</v>
      </c>
      <c r="C5288">
        <v>13</v>
      </c>
      <c r="D5288">
        <v>55</v>
      </c>
      <c r="E5288" t="s">
        <v>26</v>
      </c>
      <c r="F5288">
        <v>9.26</v>
      </c>
      <c r="G5288">
        <v>156.19999999999999</v>
      </c>
      <c r="H5288">
        <v>37.640621240708498</v>
      </c>
      <c r="I5288">
        <v>0.56451542896772</v>
      </c>
      <c r="J5288">
        <v>2.044</v>
      </c>
      <c r="K5288">
        <v>3.4429473933220898E-2</v>
      </c>
      <c r="L5288">
        <v>0.66788606081726598</v>
      </c>
      <c r="M5288">
        <v>8.4407463878187206E-3</v>
      </c>
      <c r="N5288" s="2">
        <v>5.8111623843107699E-6</v>
      </c>
      <c r="O5288" s="2">
        <v>2.49294110046527E-12</v>
      </c>
      <c r="P5288" s="2">
        <v>6.6690071550707005E-16</v>
      </c>
      <c r="Q5288" t="s">
        <v>32</v>
      </c>
      <c r="R5288" t="s">
        <v>28</v>
      </c>
      <c r="S5288">
        <v>60</v>
      </c>
      <c r="T5288">
        <v>3.2686904546099203E-2</v>
      </c>
      <c r="U5288">
        <v>5.7202082955673597E-2</v>
      </c>
      <c r="V5288" t="s">
        <v>32</v>
      </c>
      <c r="W5288">
        <v>0.99137865748972298</v>
      </c>
      <c r="X5288">
        <v>0</v>
      </c>
      <c r="Y5288" t="s">
        <v>32</v>
      </c>
    </row>
    <row r="5289" spans="1:25" x14ac:dyDescent="0.35">
      <c r="A5289" t="s">
        <v>25</v>
      </c>
      <c r="B5289" s="1">
        <v>28299</v>
      </c>
      <c r="C5289">
        <v>12</v>
      </c>
      <c r="D5289">
        <v>65</v>
      </c>
      <c r="E5289" t="s">
        <v>26</v>
      </c>
      <c r="F5289">
        <v>22.224</v>
      </c>
      <c r="G5289">
        <v>0</v>
      </c>
      <c r="H5289">
        <v>64.306307146646702</v>
      </c>
      <c r="I5289">
        <v>1.1029228089677201</v>
      </c>
      <c r="J5289">
        <v>3.9079999999999999</v>
      </c>
      <c r="K5289">
        <v>1.5695514801170001</v>
      </c>
      <c r="L5289">
        <v>1.2933304716341101</v>
      </c>
      <c r="M5289">
        <v>0.43489288989119002</v>
      </c>
      <c r="N5289">
        <v>6.23025163930588E-3</v>
      </c>
      <c r="O5289">
        <v>6.3467453317971002E-4</v>
      </c>
      <c r="P5289" s="2">
        <v>8.6431402599754697E-7</v>
      </c>
      <c r="Q5289" t="s">
        <v>32</v>
      </c>
      <c r="R5289" t="s">
        <v>28</v>
      </c>
      <c r="S5289">
        <v>60</v>
      </c>
      <c r="T5289">
        <v>20.638076022403901</v>
      </c>
      <c r="U5289">
        <v>36.116633039206903</v>
      </c>
      <c r="V5289" t="s">
        <v>27</v>
      </c>
      <c r="W5289">
        <v>272.37887532591299</v>
      </c>
      <c r="X5289">
        <v>2723.7887532591299</v>
      </c>
      <c r="Y5289" t="s">
        <v>33</v>
      </c>
    </row>
    <row r="5290" spans="1:25" x14ac:dyDescent="0.35">
      <c r="A5290" t="s">
        <v>25</v>
      </c>
      <c r="B5290" s="1">
        <v>28300</v>
      </c>
      <c r="C5290">
        <v>12</v>
      </c>
      <c r="D5290">
        <v>65</v>
      </c>
      <c r="E5290" t="s">
        <v>26</v>
      </c>
      <c r="F5290">
        <v>25.928000000000001</v>
      </c>
      <c r="G5290">
        <v>0</v>
      </c>
      <c r="H5290">
        <v>76.919145654197095</v>
      </c>
      <c r="I5290">
        <v>1.6413301889677201</v>
      </c>
      <c r="J5290">
        <v>5.7720000000000002</v>
      </c>
      <c r="K5290">
        <v>3.19433366368663</v>
      </c>
      <c r="L5290">
        <v>1.91867252926111</v>
      </c>
      <c r="M5290">
        <v>0.97763467434551499</v>
      </c>
      <c r="N5290">
        <v>2.6132531341369301E-2</v>
      </c>
      <c r="O5290">
        <v>7.3699010870233395E-2</v>
      </c>
      <c r="P5290">
        <v>2.6386813125297502E-4</v>
      </c>
      <c r="Q5290" t="s">
        <v>32</v>
      </c>
      <c r="R5290" t="s">
        <v>28</v>
      </c>
      <c r="S5290">
        <v>60</v>
      </c>
      <c r="T5290">
        <v>65.8561380082281</v>
      </c>
      <c r="U5290">
        <v>115.248241514399</v>
      </c>
      <c r="V5290" t="s">
        <v>27</v>
      </c>
      <c r="W5290">
        <v>703.48802270961698</v>
      </c>
      <c r="X5290">
        <v>7034.8802270961696</v>
      </c>
      <c r="Y5290" t="s">
        <v>29</v>
      </c>
    </row>
    <row r="5291" spans="1:25" x14ac:dyDescent="0.35">
      <c r="A5291" t="s">
        <v>25</v>
      </c>
      <c r="B5291" s="1">
        <v>28301</v>
      </c>
      <c r="C5291">
        <v>11</v>
      </c>
      <c r="D5291">
        <v>41</v>
      </c>
      <c r="E5291" t="s">
        <v>26</v>
      </c>
      <c r="F5291">
        <v>12.964</v>
      </c>
      <c r="G5291">
        <v>0.1</v>
      </c>
      <c r="H5291">
        <v>83.9928315165415</v>
      </c>
      <c r="I5291">
        <v>2.4796486809677201</v>
      </c>
      <c r="J5291">
        <v>7.4560000000000004</v>
      </c>
      <c r="K5291">
        <v>3.5293976100442999</v>
      </c>
      <c r="L5291">
        <v>2.70788660375245</v>
      </c>
      <c r="M5291">
        <v>1.6951166643648501</v>
      </c>
      <c r="N5291">
        <v>6.9223281706663406E-2</v>
      </c>
      <c r="O5291">
        <v>0.52093512140233</v>
      </c>
      <c r="P5291">
        <v>4.3201027251403203E-3</v>
      </c>
      <c r="Q5291" t="s">
        <v>32</v>
      </c>
      <c r="R5291" t="s">
        <v>28</v>
      </c>
      <c r="S5291">
        <v>60</v>
      </c>
      <c r="T5291">
        <v>77.267444443554893</v>
      </c>
      <c r="U5291">
        <v>135.21802777622099</v>
      </c>
      <c r="V5291" t="s">
        <v>27</v>
      </c>
      <c r="W5291">
        <v>797.87305009524198</v>
      </c>
      <c r="X5291">
        <v>7978.7305009524198</v>
      </c>
      <c r="Y5291" t="s">
        <v>29</v>
      </c>
    </row>
    <row r="5292" spans="1:25" x14ac:dyDescent="0.35">
      <c r="A5292" t="s">
        <v>25</v>
      </c>
      <c r="B5292" s="1">
        <v>28302</v>
      </c>
      <c r="C5292">
        <v>12</v>
      </c>
      <c r="D5292">
        <v>65</v>
      </c>
      <c r="E5292" t="s">
        <v>26</v>
      </c>
      <c r="F5292">
        <v>22.224</v>
      </c>
      <c r="G5292">
        <v>0</v>
      </c>
      <c r="H5292">
        <v>83.992830120342305</v>
      </c>
      <c r="I5292">
        <v>3.0180560609677198</v>
      </c>
      <c r="J5292">
        <v>9.32</v>
      </c>
      <c r="K5292">
        <v>5.6279115413811596</v>
      </c>
      <c r="L5292">
        <v>3.33567135926637</v>
      </c>
      <c r="M5292">
        <v>3.6116959880656898</v>
      </c>
      <c r="N5292">
        <v>0.26406917253825501</v>
      </c>
      <c r="O5292">
        <v>3.6206921747252498</v>
      </c>
      <c r="P5292">
        <v>4.97821188934124E-2</v>
      </c>
      <c r="Q5292" t="s">
        <v>32</v>
      </c>
      <c r="R5292" t="s">
        <v>28</v>
      </c>
      <c r="S5292">
        <v>60</v>
      </c>
      <c r="T5292">
        <v>160.733495241539</v>
      </c>
      <c r="U5292">
        <v>281.28361667269297</v>
      </c>
      <c r="V5292" t="s">
        <v>27</v>
      </c>
      <c r="W5292">
        <v>1389.14581458472</v>
      </c>
      <c r="X5292">
        <v>13891.4581458472</v>
      </c>
      <c r="Y5292" t="s">
        <v>31</v>
      </c>
    </row>
    <row r="5293" spans="1:25" x14ac:dyDescent="0.35">
      <c r="A5293" t="s">
        <v>25</v>
      </c>
      <c r="B5293" s="1">
        <v>28303</v>
      </c>
      <c r="C5293">
        <v>17</v>
      </c>
      <c r="D5293">
        <v>80</v>
      </c>
      <c r="E5293" t="s">
        <v>26</v>
      </c>
      <c r="F5293">
        <v>9.26</v>
      </c>
      <c r="G5293">
        <v>0.2</v>
      </c>
      <c r="H5293">
        <v>83.058106687502899</v>
      </c>
      <c r="I5293">
        <v>3.4431454209677201</v>
      </c>
      <c r="J5293">
        <v>12.084</v>
      </c>
      <c r="K5293">
        <v>2.5912486064392799</v>
      </c>
      <c r="L5293">
        <v>4.0215777724968804</v>
      </c>
      <c r="M5293">
        <v>1.1258143341461999</v>
      </c>
      <c r="N5293">
        <v>3.3547881000928197E-2</v>
      </c>
      <c r="O5293">
        <v>0.88233938620750696</v>
      </c>
      <c r="P5293">
        <v>1.90490253930648E-2</v>
      </c>
      <c r="Q5293" t="s">
        <v>32</v>
      </c>
      <c r="R5293" t="s">
        <v>28</v>
      </c>
      <c r="S5293">
        <v>60</v>
      </c>
      <c r="T5293">
        <v>46.965156728330697</v>
      </c>
      <c r="U5293">
        <v>82.189024274578799</v>
      </c>
      <c r="V5293" t="s">
        <v>27</v>
      </c>
      <c r="W5293">
        <v>536.59657495615102</v>
      </c>
      <c r="X5293">
        <v>5365.9657495615102</v>
      </c>
      <c r="Y5293" t="s">
        <v>29</v>
      </c>
    </row>
    <row r="5294" spans="1:25" x14ac:dyDescent="0.35">
      <c r="A5294" t="s">
        <v>25</v>
      </c>
      <c r="B5294" s="1">
        <v>28304</v>
      </c>
      <c r="C5294">
        <v>16</v>
      </c>
      <c r="D5294">
        <v>79</v>
      </c>
      <c r="E5294" t="s">
        <v>26</v>
      </c>
      <c r="F5294">
        <v>37.04</v>
      </c>
      <c r="G5294">
        <v>4.9000000000000004</v>
      </c>
      <c r="H5294">
        <v>60.847050473745099</v>
      </c>
      <c r="I5294">
        <v>1.8193373216747</v>
      </c>
      <c r="J5294">
        <v>9.0331114663289291</v>
      </c>
      <c r="K5294">
        <v>2.7833103330204301</v>
      </c>
      <c r="L5294">
        <v>2.42010551877219</v>
      </c>
      <c r="M5294">
        <v>0.91283254159653604</v>
      </c>
      <c r="N5294">
        <v>2.3145212665604601E-2</v>
      </c>
      <c r="O5294">
        <v>0.17054231472315201</v>
      </c>
      <c r="P5294">
        <v>1.07602544798388E-3</v>
      </c>
      <c r="Q5294" t="s">
        <v>32</v>
      </c>
      <c r="R5294" t="s">
        <v>28</v>
      </c>
      <c r="S5294">
        <v>60</v>
      </c>
      <c r="T5294">
        <v>52.737861769792602</v>
      </c>
      <c r="U5294">
        <v>92.291258097137003</v>
      </c>
      <c r="V5294" t="s">
        <v>27</v>
      </c>
      <c r="W5294">
        <v>589.18369629638198</v>
      </c>
      <c r="X5294">
        <v>5891.83696296382</v>
      </c>
      <c r="Y5294" t="s">
        <v>29</v>
      </c>
    </row>
    <row r="5295" spans="1:25" x14ac:dyDescent="0.35">
      <c r="A5295" t="s">
        <v>25</v>
      </c>
      <c r="B5295" s="1">
        <v>28305</v>
      </c>
      <c r="C5295">
        <v>15</v>
      </c>
      <c r="D5295">
        <v>68</v>
      </c>
      <c r="E5295" t="s">
        <v>26</v>
      </c>
      <c r="F5295">
        <v>18.52</v>
      </c>
      <c r="G5295">
        <v>6.4</v>
      </c>
      <c r="H5295">
        <v>53.351788078242102</v>
      </c>
      <c r="I5295">
        <v>0.925662106749083</v>
      </c>
      <c r="J5295">
        <v>3.3803922681981402</v>
      </c>
      <c r="K5295">
        <v>0.60474779931203704</v>
      </c>
      <c r="L5295">
        <v>1.09898144122865</v>
      </c>
      <c r="M5295">
        <v>0.161810638783389</v>
      </c>
      <c r="N5295">
        <v>1.0827081904063801E-3</v>
      </c>
      <c r="O5295" s="2">
        <v>8.8500511535571896E-6</v>
      </c>
      <c r="P5295" s="2">
        <v>8.07676790123224E-9</v>
      </c>
      <c r="Q5295" t="s">
        <v>32</v>
      </c>
      <c r="R5295" t="s">
        <v>28</v>
      </c>
      <c r="S5295">
        <v>60</v>
      </c>
      <c r="T5295">
        <v>4.19675403689563</v>
      </c>
      <c r="U5295">
        <v>7.3443195645673596</v>
      </c>
      <c r="V5295" t="s">
        <v>32</v>
      </c>
      <c r="W5295">
        <v>69.940368488895302</v>
      </c>
      <c r="X5295">
        <v>0</v>
      </c>
      <c r="Y5295" t="s">
        <v>32</v>
      </c>
    </row>
    <row r="5296" spans="1:25" x14ac:dyDescent="0.35">
      <c r="A5296" t="s">
        <v>25</v>
      </c>
      <c r="B5296" s="1">
        <v>28306</v>
      </c>
      <c r="C5296">
        <v>16</v>
      </c>
      <c r="D5296">
        <v>60</v>
      </c>
      <c r="E5296" t="s">
        <v>26</v>
      </c>
      <c r="F5296">
        <v>29.632000000000001</v>
      </c>
      <c r="G5296">
        <v>0</v>
      </c>
      <c r="H5296">
        <v>76.342510324863497</v>
      </c>
      <c r="I5296">
        <v>1.72886962674908</v>
      </c>
      <c r="J5296">
        <v>5.9643922681981403</v>
      </c>
      <c r="K5296">
        <v>3.6976861444683302</v>
      </c>
      <c r="L5296">
        <v>2.0048782652280099</v>
      </c>
      <c r="M5296">
        <v>1.5469696668558399</v>
      </c>
      <c r="N5296">
        <v>5.8877815274057402E-2</v>
      </c>
      <c r="O5296">
        <v>0.138570686880643</v>
      </c>
      <c r="P5296">
        <v>5.5238825655563699E-4</v>
      </c>
      <c r="Q5296" t="s">
        <v>32</v>
      </c>
      <c r="R5296" t="s">
        <v>28</v>
      </c>
      <c r="S5296">
        <v>60</v>
      </c>
      <c r="T5296">
        <v>83.225826559251303</v>
      </c>
      <c r="U5296">
        <v>145.64519647869</v>
      </c>
      <c r="V5296" t="s">
        <v>27</v>
      </c>
      <c r="W5296">
        <v>845.52389696111004</v>
      </c>
      <c r="X5296">
        <v>8455.2389696110895</v>
      </c>
      <c r="Y5296" t="s">
        <v>29</v>
      </c>
    </row>
    <row r="5297" spans="1:25" x14ac:dyDescent="0.35">
      <c r="A5297" t="s">
        <v>25</v>
      </c>
      <c r="B5297" s="1">
        <v>28307</v>
      </c>
      <c r="C5297">
        <v>15</v>
      </c>
      <c r="D5297">
        <v>68</v>
      </c>
      <c r="E5297" t="s">
        <v>26</v>
      </c>
      <c r="F5297">
        <v>0</v>
      </c>
      <c r="G5297">
        <v>0</v>
      </c>
      <c r="H5297">
        <v>78.931430072267801</v>
      </c>
      <c r="I5297">
        <v>2.3631323467490799</v>
      </c>
      <c r="J5297">
        <v>8.3683922681981393</v>
      </c>
      <c r="K5297">
        <v>1.0222577365544001</v>
      </c>
      <c r="L5297">
        <v>2.7704272022315699</v>
      </c>
      <c r="M5297">
        <v>0.35038506601334202</v>
      </c>
      <c r="N5297">
        <v>4.2502511544117699E-3</v>
      </c>
      <c r="O5297">
        <v>1.8597569653366699E-2</v>
      </c>
      <c r="P5297">
        <v>1.63027385065973E-4</v>
      </c>
      <c r="Q5297" t="s">
        <v>32</v>
      </c>
      <c r="R5297" t="s">
        <v>28</v>
      </c>
      <c r="S5297">
        <v>50</v>
      </c>
      <c r="T5297">
        <v>13.1908685321124</v>
      </c>
      <c r="U5297">
        <v>23.0840199311966</v>
      </c>
      <c r="V5297" t="s">
        <v>27</v>
      </c>
      <c r="W5297">
        <v>149.03637255771</v>
      </c>
      <c r="X5297">
        <v>1490.3637255771</v>
      </c>
      <c r="Y5297" t="s">
        <v>30</v>
      </c>
    </row>
    <row r="5298" spans="1:25" x14ac:dyDescent="0.35">
      <c r="A5298" t="s">
        <v>25</v>
      </c>
      <c r="B5298" s="1">
        <v>28308</v>
      </c>
      <c r="C5298">
        <v>15</v>
      </c>
      <c r="D5298">
        <v>89</v>
      </c>
      <c r="E5298" t="s">
        <v>26</v>
      </c>
      <c r="F5298">
        <v>7.4080000000000004</v>
      </c>
      <c r="G5298">
        <v>8.1999999999999993</v>
      </c>
      <c r="H5298">
        <v>34.4303244653631</v>
      </c>
      <c r="I5298">
        <v>0.805868577524672</v>
      </c>
      <c r="J5298">
        <v>2.4039999999999999</v>
      </c>
      <c r="K5298">
        <v>1.5383303477982399E-2</v>
      </c>
      <c r="L5298">
        <v>0.87687355124920996</v>
      </c>
      <c r="M5298">
        <v>3.9425451654795099E-3</v>
      </c>
      <c r="N5298" s="2">
        <v>1.5104057239940801E-6</v>
      </c>
      <c r="O5298" s="2">
        <v>1.1944277958450899E-11</v>
      </c>
      <c r="P5298" s="2">
        <v>6.2525496495299401E-15</v>
      </c>
      <c r="Q5298" t="s">
        <v>32</v>
      </c>
      <c r="R5298" t="s">
        <v>28</v>
      </c>
      <c r="S5298">
        <v>50</v>
      </c>
      <c r="T5298">
        <v>1.0838638817381599E-2</v>
      </c>
      <c r="U5298">
        <v>1.89676179304177E-2</v>
      </c>
      <c r="V5298" t="s">
        <v>32</v>
      </c>
      <c r="W5298">
        <v>0.29650943166331001</v>
      </c>
      <c r="X5298">
        <v>0</v>
      </c>
      <c r="Y5298" t="s">
        <v>32</v>
      </c>
    </row>
    <row r="5299" spans="1:25" x14ac:dyDescent="0.35">
      <c r="A5299" t="s">
        <v>25</v>
      </c>
      <c r="B5299" s="1">
        <v>28309</v>
      </c>
      <c r="C5299">
        <v>12</v>
      </c>
      <c r="D5299">
        <v>54</v>
      </c>
      <c r="E5299" t="s">
        <v>26</v>
      </c>
      <c r="F5299">
        <v>12.964</v>
      </c>
      <c r="G5299">
        <v>0.2</v>
      </c>
      <c r="H5299">
        <v>62.935399626737698</v>
      </c>
      <c r="I5299">
        <v>1.54772943752467</v>
      </c>
      <c r="J5299">
        <v>4.2679999999999998</v>
      </c>
      <c r="K5299">
        <v>0.92481882470893995</v>
      </c>
      <c r="L5299">
        <v>1.62355820392318</v>
      </c>
      <c r="M5299">
        <v>0.27064771812368299</v>
      </c>
      <c r="N5299">
        <v>2.6910677933193799E-3</v>
      </c>
      <c r="O5299">
        <v>8.0997387452679101E-4</v>
      </c>
      <c r="P5299" s="2">
        <v>1.9269571410482002E-6</v>
      </c>
      <c r="Q5299" t="s">
        <v>32</v>
      </c>
      <c r="R5299" t="s">
        <v>28</v>
      </c>
      <c r="S5299">
        <v>50</v>
      </c>
      <c r="T5299">
        <v>11.1575492528452</v>
      </c>
      <c r="U5299">
        <v>19.5257111924791</v>
      </c>
      <c r="V5299" t="s">
        <v>27</v>
      </c>
      <c r="W5299">
        <v>129.169195430337</v>
      </c>
      <c r="X5299">
        <v>1291.69195430337</v>
      </c>
      <c r="Y5299" t="s">
        <v>30</v>
      </c>
    </row>
    <row r="5300" spans="1:25" x14ac:dyDescent="0.35">
      <c r="A5300" t="s">
        <v>25</v>
      </c>
      <c r="B5300" s="1">
        <v>28310</v>
      </c>
      <c r="C5300">
        <v>11</v>
      </c>
      <c r="D5300">
        <v>75</v>
      </c>
      <c r="E5300" t="s">
        <v>26</v>
      </c>
      <c r="F5300">
        <v>33.335999999999999</v>
      </c>
      <c r="G5300">
        <v>0</v>
      </c>
      <c r="H5300">
        <v>74.3747794957644</v>
      </c>
      <c r="I5300">
        <v>1.92013718752467</v>
      </c>
      <c r="J5300">
        <v>5.952</v>
      </c>
      <c r="K5300">
        <v>3.9737317133951802</v>
      </c>
      <c r="L5300">
        <v>2.1257983628864698</v>
      </c>
      <c r="M5300">
        <v>1.82977402514062</v>
      </c>
      <c r="N5300">
        <v>7.9252396756871499E-2</v>
      </c>
      <c r="O5300">
        <v>0.228718506097495</v>
      </c>
      <c r="P5300">
        <v>1.05192688234641E-3</v>
      </c>
      <c r="Q5300" t="s">
        <v>32</v>
      </c>
      <c r="R5300" t="s">
        <v>28</v>
      </c>
      <c r="S5300">
        <v>50</v>
      </c>
      <c r="T5300">
        <v>121.641001360736</v>
      </c>
      <c r="U5300">
        <v>212.871752381287</v>
      </c>
      <c r="V5300" t="s">
        <v>27</v>
      </c>
      <c r="W5300">
        <v>923.86954288817401</v>
      </c>
      <c r="X5300">
        <v>9238.6954288817396</v>
      </c>
      <c r="Y5300" t="s">
        <v>29</v>
      </c>
    </row>
    <row r="5301" spans="1:25" x14ac:dyDescent="0.35">
      <c r="A5301" t="s">
        <v>25</v>
      </c>
      <c r="B5301" s="1">
        <v>28311</v>
      </c>
      <c r="C5301">
        <v>11</v>
      </c>
      <c r="D5301">
        <v>75</v>
      </c>
      <c r="E5301" t="s">
        <v>26</v>
      </c>
      <c r="F5301">
        <v>22.224</v>
      </c>
      <c r="G5301">
        <v>20.3</v>
      </c>
      <c r="H5301">
        <v>41.282466491466799</v>
      </c>
      <c r="I5301">
        <v>0.62971813514753405</v>
      </c>
      <c r="J5301">
        <v>1.6839999999999999</v>
      </c>
      <c r="K5301">
        <v>0.13457279330071401</v>
      </c>
      <c r="L5301">
        <v>0.65092033080221401</v>
      </c>
      <c r="M5301">
        <v>3.2866732681079598E-2</v>
      </c>
      <c r="N5301" s="2">
        <v>6.4450748677386397E-5</v>
      </c>
      <c r="O5301" s="2">
        <v>9.51665057253702E-11</v>
      </c>
      <c r="P5301" s="2">
        <v>2.3892210514185599E-14</v>
      </c>
      <c r="Q5301" t="s">
        <v>32</v>
      </c>
      <c r="R5301" t="s">
        <v>28</v>
      </c>
      <c r="S5301">
        <v>50</v>
      </c>
      <c r="T5301">
        <v>0.43119972905780202</v>
      </c>
      <c r="U5301">
        <v>0.75459952585115397</v>
      </c>
      <c r="V5301" t="s">
        <v>32</v>
      </c>
      <c r="W5301">
        <v>7.6036584830146303</v>
      </c>
      <c r="X5301">
        <v>0</v>
      </c>
      <c r="Y5301" t="s">
        <v>32</v>
      </c>
    </row>
    <row r="5302" spans="1:25" x14ac:dyDescent="0.35">
      <c r="A5302" t="s">
        <v>25</v>
      </c>
      <c r="B5302" s="1">
        <v>28312</v>
      </c>
      <c r="C5302">
        <v>10</v>
      </c>
      <c r="D5302">
        <v>74</v>
      </c>
      <c r="E5302" t="s">
        <v>26</v>
      </c>
      <c r="F5302">
        <v>11.112</v>
      </c>
      <c r="G5302">
        <v>0</v>
      </c>
      <c r="H5302">
        <v>58.830776612033901</v>
      </c>
      <c r="I5302">
        <v>0.98501359514753395</v>
      </c>
      <c r="J5302">
        <v>3.1880000000000002</v>
      </c>
      <c r="K5302">
        <v>0.66271619737213705</v>
      </c>
      <c r="L5302">
        <v>1.11147843657683</v>
      </c>
      <c r="M5302">
        <v>0.177732565182354</v>
      </c>
      <c r="N5302">
        <v>1.2783698224432701E-3</v>
      </c>
      <c r="O5302" s="2">
        <v>1.2965342828602301E-5</v>
      </c>
      <c r="P5302" s="2">
        <v>1.21661823036704E-8</v>
      </c>
      <c r="Q5302" t="s">
        <v>32</v>
      </c>
      <c r="R5302" t="s">
        <v>28</v>
      </c>
      <c r="S5302">
        <v>50</v>
      </c>
      <c r="T5302">
        <v>6.3811673989489002</v>
      </c>
      <c r="U5302">
        <v>11.167042948160599</v>
      </c>
      <c r="V5302" t="s">
        <v>27</v>
      </c>
      <c r="W5302">
        <v>79.889488232232196</v>
      </c>
      <c r="X5302">
        <v>0</v>
      </c>
      <c r="Y5302" t="s">
        <v>32</v>
      </c>
    </row>
    <row r="5303" spans="1:25" x14ac:dyDescent="0.35">
      <c r="A5303" t="s">
        <v>25</v>
      </c>
      <c r="B5303" s="1">
        <v>28313</v>
      </c>
      <c r="C5303">
        <v>11</v>
      </c>
      <c r="D5303">
        <v>75</v>
      </c>
      <c r="E5303" t="s">
        <v>26</v>
      </c>
      <c r="F5303">
        <v>14.816000000000001</v>
      </c>
      <c r="G5303">
        <v>0</v>
      </c>
      <c r="H5303">
        <v>70.400969847083601</v>
      </c>
      <c r="I5303">
        <v>1.3574213451475301</v>
      </c>
      <c r="J5303">
        <v>4.8719999999999999</v>
      </c>
      <c r="K5303">
        <v>1.3364499229143501</v>
      </c>
      <c r="L5303">
        <v>1.60022118380309</v>
      </c>
      <c r="M5303">
        <v>0.38966947934195001</v>
      </c>
      <c r="N5303">
        <v>5.1298127957424998E-3</v>
      </c>
      <c r="O5303">
        <v>2.1062281630361999E-3</v>
      </c>
      <c r="P5303" s="2">
        <v>4.8361426875678497E-6</v>
      </c>
      <c r="Q5303" t="s">
        <v>32</v>
      </c>
      <c r="R5303" t="s">
        <v>28</v>
      </c>
      <c r="S5303">
        <v>50</v>
      </c>
      <c r="T5303">
        <v>20.611460034284001</v>
      </c>
      <c r="U5303">
        <v>36.070055059997003</v>
      </c>
      <c r="V5303" t="s">
        <v>27</v>
      </c>
      <c r="W5303">
        <v>217.69472813857499</v>
      </c>
      <c r="X5303">
        <v>2176.9472813857501</v>
      </c>
      <c r="Y5303" t="s">
        <v>33</v>
      </c>
    </row>
    <row r="5304" spans="1:25" x14ac:dyDescent="0.35">
      <c r="A5304" t="s">
        <v>25</v>
      </c>
      <c r="B5304" s="1">
        <v>28314</v>
      </c>
      <c r="C5304">
        <v>10</v>
      </c>
      <c r="D5304">
        <v>74</v>
      </c>
      <c r="E5304" t="s">
        <v>26</v>
      </c>
      <c r="F5304">
        <v>12.964</v>
      </c>
      <c r="G5304">
        <v>0</v>
      </c>
      <c r="H5304">
        <v>76.130011862577803</v>
      </c>
      <c r="I5304">
        <v>1.7127168051475301</v>
      </c>
      <c r="J5304">
        <v>6.3760000000000003</v>
      </c>
      <c r="K5304">
        <v>1.5742265078754301</v>
      </c>
      <c r="L5304">
        <v>2.0492579206715398</v>
      </c>
      <c r="M5304">
        <v>0.49093065030143301</v>
      </c>
      <c r="N5304">
        <v>7.7210179962931601E-3</v>
      </c>
      <c r="O5304">
        <v>1.54241816845089E-2</v>
      </c>
      <c r="P5304" s="2">
        <v>6.4863779869642503E-5</v>
      </c>
      <c r="Q5304" t="s">
        <v>32</v>
      </c>
      <c r="R5304" t="s">
        <v>28</v>
      </c>
      <c r="S5304">
        <v>50</v>
      </c>
      <c r="T5304">
        <v>27.036931646296999</v>
      </c>
      <c r="U5304">
        <v>47.314630381019803</v>
      </c>
      <c r="V5304" t="s">
        <v>27</v>
      </c>
      <c r="W5304">
        <v>273.50333037260498</v>
      </c>
      <c r="X5304">
        <v>2735.0333037260498</v>
      </c>
      <c r="Y5304" t="s">
        <v>33</v>
      </c>
    </row>
    <row r="5305" spans="1:25" x14ac:dyDescent="0.35">
      <c r="A5305" t="s">
        <v>25</v>
      </c>
      <c r="B5305" s="1">
        <v>28315</v>
      </c>
      <c r="C5305">
        <v>10</v>
      </c>
      <c r="D5305">
        <v>74</v>
      </c>
      <c r="E5305" t="s">
        <v>26</v>
      </c>
      <c r="F5305">
        <v>5.556</v>
      </c>
      <c r="G5305">
        <v>2</v>
      </c>
      <c r="H5305">
        <v>62.9323532867853</v>
      </c>
      <c r="I5305">
        <v>1.19938109103586</v>
      </c>
      <c r="J5305">
        <v>7.88</v>
      </c>
      <c r="K5305">
        <v>0.63661253393728701</v>
      </c>
      <c r="L5305">
        <v>1.7375858927792001</v>
      </c>
      <c r="M5305">
        <v>0.189633698927856</v>
      </c>
      <c r="N5305">
        <v>1.43376960020242E-3</v>
      </c>
      <c r="O5305">
        <v>4.29185743067509E-4</v>
      </c>
      <c r="P5305" s="2">
        <v>1.2057066847025701E-6</v>
      </c>
      <c r="Q5305" t="s">
        <v>32</v>
      </c>
      <c r="R5305" t="s">
        <v>28</v>
      </c>
      <c r="S5305">
        <v>50</v>
      </c>
      <c r="T5305">
        <v>5.9644038964363002</v>
      </c>
      <c r="U5305">
        <v>10.4377068187635</v>
      </c>
      <c r="V5305" t="s">
        <v>27</v>
      </c>
      <c r="W5305">
        <v>75.361942440042895</v>
      </c>
      <c r="X5305">
        <v>753.61942440042901</v>
      </c>
      <c r="Y5305" t="s">
        <v>30</v>
      </c>
    </row>
    <row r="5306" spans="1:25" x14ac:dyDescent="0.35">
      <c r="A5306" t="s">
        <v>25</v>
      </c>
      <c r="B5306" s="1">
        <v>28316</v>
      </c>
      <c r="C5306">
        <v>11</v>
      </c>
      <c r="D5306">
        <v>64</v>
      </c>
      <c r="E5306" t="s">
        <v>26</v>
      </c>
      <c r="F5306">
        <v>12.964</v>
      </c>
      <c r="G5306">
        <v>0.1</v>
      </c>
      <c r="H5306">
        <v>74.679717058621605</v>
      </c>
      <c r="I5306">
        <v>1.73564825103586</v>
      </c>
      <c r="J5306">
        <v>9.5640000000000001</v>
      </c>
      <c r="K5306">
        <v>1.44600829389262</v>
      </c>
      <c r="L5306">
        <v>2.3879156798749301</v>
      </c>
      <c r="M5306">
        <v>0.472248600761768</v>
      </c>
      <c r="N5306">
        <v>7.2086013245112801E-3</v>
      </c>
      <c r="O5306">
        <v>2.62663335182577E-2</v>
      </c>
      <c r="P5306">
        <v>1.60407478940522E-4</v>
      </c>
      <c r="Q5306" t="s">
        <v>32</v>
      </c>
      <c r="R5306" t="s">
        <v>28</v>
      </c>
      <c r="S5306">
        <v>50</v>
      </c>
      <c r="T5306">
        <v>23.489592373090002</v>
      </c>
      <c r="U5306">
        <v>41.106786652907402</v>
      </c>
      <c r="V5306" t="s">
        <v>27</v>
      </c>
      <c r="W5306">
        <v>243.046418325416</v>
      </c>
      <c r="X5306">
        <v>2430.4641832541602</v>
      </c>
      <c r="Y5306" t="s">
        <v>33</v>
      </c>
    </row>
    <row r="5307" spans="1:25" x14ac:dyDescent="0.35">
      <c r="A5307" t="s">
        <v>25</v>
      </c>
      <c r="B5307" s="1">
        <v>28317</v>
      </c>
      <c r="C5307">
        <v>12</v>
      </c>
      <c r="D5307">
        <v>76</v>
      </c>
      <c r="E5307" t="s">
        <v>26</v>
      </c>
      <c r="F5307">
        <v>31.484000000000002</v>
      </c>
      <c r="G5307">
        <v>3.6</v>
      </c>
      <c r="H5307">
        <v>60.440989667783597</v>
      </c>
      <c r="I5307">
        <v>0.816319090586623</v>
      </c>
      <c r="J5307">
        <v>7.9791924003946599</v>
      </c>
      <c r="K5307">
        <v>2.0534255593747601</v>
      </c>
      <c r="L5307">
        <v>1.30011447145932</v>
      </c>
      <c r="M5307">
        <v>0.56963652926790997</v>
      </c>
      <c r="N5307">
        <v>1.00456274063641E-2</v>
      </c>
      <c r="O5307">
        <v>1.40476042902529E-3</v>
      </c>
      <c r="P5307" s="2">
        <v>1.93777459733143E-6</v>
      </c>
      <c r="Q5307" t="s">
        <v>32</v>
      </c>
      <c r="R5307" t="s">
        <v>28</v>
      </c>
      <c r="S5307">
        <v>50</v>
      </c>
      <c r="T5307">
        <v>41.8823934919197</v>
      </c>
      <c r="U5307">
        <v>73.294188610859393</v>
      </c>
      <c r="V5307" t="s">
        <v>27</v>
      </c>
      <c r="W5307">
        <v>393.49870631147297</v>
      </c>
      <c r="X5307">
        <v>3934.9870631147301</v>
      </c>
      <c r="Y5307" t="s">
        <v>33</v>
      </c>
    </row>
    <row r="5308" spans="1:25" x14ac:dyDescent="0.35">
      <c r="A5308" t="s">
        <v>25</v>
      </c>
      <c r="B5308" s="1">
        <v>28318</v>
      </c>
      <c r="C5308">
        <v>12</v>
      </c>
      <c r="D5308">
        <v>76</v>
      </c>
      <c r="E5308" t="s">
        <v>26</v>
      </c>
      <c r="F5308">
        <v>7.4080000000000004</v>
      </c>
      <c r="G5308">
        <v>0.5</v>
      </c>
      <c r="H5308">
        <v>69.903435172188594</v>
      </c>
      <c r="I5308">
        <v>1.20337693058662</v>
      </c>
      <c r="J5308">
        <v>9.8431924003946598</v>
      </c>
      <c r="K5308">
        <v>0.90546441758454599</v>
      </c>
      <c r="L5308">
        <v>1.8433562592941</v>
      </c>
      <c r="M5308">
        <v>0.27405877268107498</v>
      </c>
      <c r="N5308">
        <v>2.7513907195233001E-3</v>
      </c>
      <c r="O5308">
        <v>1.72892684251948E-3</v>
      </c>
      <c r="P5308" s="2">
        <v>5.6127060589148602E-6</v>
      </c>
      <c r="Q5308" t="s">
        <v>32</v>
      </c>
      <c r="R5308" t="s">
        <v>28</v>
      </c>
      <c r="S5308">
        <v>50</v>
      </c>
      <c r="T5308">
        <v>10.7696745070382</v>
      </c>
      <c r="U5308">
        <v>18.846930387316899</v>
      </c>
      <c r="V5308" t="s">
        <v>27</v>
      </c>
      <c r="W5308">
        <v>125.314649734729</v>
      </c>
      <c r="X5308">
        <v>1253.1464973472901</v>
      </c>
      <c r="Y5308" t="s">
        <v>30</v>
      </c>
    </row>
    <row r="5309" spans="1:25" x14ac:dyDescent="0.35">
      <c r="A5309" t="s">
        <v>25</v>
      </c>
      <c r="B5309" s="1">
        <v>28319</v>
      </c>
      <c r="C5309">
        <v>11</v>
      </c>
      <c r="D5309">
        <v>88</v>
      </c>
      <c r="E5309" t="s">
        <v>26</v>
      </c>
      <c r="F5309">
        <v>7.4080000000000004</v>
      </c>
      <c r="G5309">
        <v>0.1</v>
      </c>
      <c r="H5309">
        <v>72.456942470400605</v>
      </c>
      <c r="I5309">
        <v>1.38213265058662</v>
      </c>
      <c r="J5309">
        <v>11.5271924003947</v>
      </c>
      <c r="K5309">
        <v>0.98894752299442801</v>
      </c>
      <c r="L5309">
        <v>2.1267590103798</v>
      </c>
      <c r="M5309">
        <v>0.31178079498744898</v>
      </c>
      <c r="N5309">
        <v>3.4568638211894399E-3</v>
      </c>
      <c r="O5309">
        <v>4.9965039816569998E-3</v>
      </c>
      <c r="P5309" s="2">
        <v>2.3005380835367901E-5</v>
      </c>
      <c r="Q5309" t="s">
        <v>32</v>
      </c>
      <c r="R5309" t="s">
        <v>28</v>
      </c>
      <c r="S5309">
        <v>50</v>
      </c>
      <c r="T5309">
        <v>12.4808186767319</v>
      </c>
      <c r="U5309">
        <v>21.8414326842808</v>
      </c>
      <c r="V5309" t="s">
        <v>27</v>
      </c>
      <c r="W5309">
        <v>142.160301195448</v>
      </c>
      <c r="X5309">
        <v>1421.6030119544801</v>
      </c>
      <c r="Y5309" t="s">
        <v>30</v>
      </c>
    </row>
    <row r="5310" spans="1:25" x14ac:dyDescent="0.35">
      <c r="A5310" t="s">
        <v>25</v>
      </c>
      <c r="B5310" s="1">
        <v>28320</v>
      </c>
      <c r="C5310">
        <v>11</v>
      </c>
      <c r="D5310">
        <v>100</v>
      </c>
      <c r="E5310" t="s">
        <v>26</v>
      </c>
      <c r="F5310">
        <v>18.52</v>
      </c>
      <c r="G5310">
        <v>2.1</v>
      </c>
      <c r="H5310">
        <v>47.1441657945918</v>
      </c>
      <c r="I5310">
        <v>0.51480610243996205</v>
      </c>
      <c r="J5310">
        <v>13.211192400394699</v>
      </c>
      <c r="K5310">
        <v>0.286205182097162</v>
      </c>
      <c r="L5310">
        <v>0.93821286456536201</v>
      </c>
      <c r="M5310">
        <v>7.42564945021328E-2</v>
      </c>
      <c r="N5310">
        <v>2.7275258075507399E-4</v>
      </c>
      <c r="O5310" s="2">
        <v>1.7109370991564401E-7</v>
      </c>
      <c r="P5310" s="2">
        <v>1.0579471081228E-10</v>
      </c>
      <c r="Q5310" t="s">
        <v>32</v>
      </c>
      <c r="R5310" t="s">
        <v>28</v>
      </c>
      <c r="S5310">
        <v>50</v>
      </c>
      <c r="T5310">
        <v>1.54826799946886</v>
      </c>
      <c r="U5310">
        <v>2.7094689990704999</v>
      </c>
      <c r="V5310" t="s">
        <v>32</v>
      </c>
      <c r="W5310">
        <v>23.317461923751601</v>
      </c>
      <c r="X5310">
        <v>0</v>
      </c>
      <c r="Y5310" t="s">
        <v>32</v>
      </c>
    </row>
    <row r="5311" spans="1:25" x14ac:dyDescent="0.35">
      <c r="A5311" t="s">
        <v>25</v>
      </c>
      <c r="B5311" s="1">
        <v>28321</v>
      </c>
      <c r="C5311">
        <v>12</v>
      </c>
      <c r="D5311">
        <v>88</v>
      </c>
      <c r="E5311" t="s">
        <v>26</v>
      </c>
      <c r="F5311">
        <v>18.52</v>
      </c>
      <c r="G5311">
        <v>36.6</v>
      </c>
      <c r="H5311">
        <v>23.0665655928671</v>
      </c>
      <c r="I5311">
        <v>0</v>
      </c>
      <c r="J5311">
        <v>1.8640000000000001</v>
      </c>
      <c r="K5311">
        <v>1.0136839612642299E-3</v>
      </c>
      <c r="L5311">
        <v>0</v>
      </c>
      <c r="M5311">
        <v>2.02736792252846E-4</v>
      </c>
      <c r="N5311" s="2">
        <v>7.9038657353084603E-9</v>
      </c>
      <c r="O5311">
        <v>0</v>
      </c>
      <c r="P5311">
        <v>0</v>
      </c>
      <c r="Q5311" t="s">
        <v>32</v>
      </c>
      <c r="R5311" t="s">
        <v>28</v>
      </c>
      <c r="S5311">
        <v>50</v>
      </c>
      <c r="T5311">
        <v>1.06465877753712E-4</v>
      </c>
      <c r="U5311">
        <v>1.8631528606899599E-4</v>
      </c>
      <c r="V5311" t="s">
        <v>32</v>
      </c>
      <c r="W5311">
        <v>5.0209505923802904E-3</v>
      </c>
      <c r="X5311">
        <v>0</v>
      </c>
      <c r="Y5311" t="s">
        <v>32</v>
      </c>
    </row>
    <row r="5312" spans="1:25" x14ac:dyDescent="0.35">
      <c r="A5312" t="s">
        <v>25</v>
      </c>
      <c r="B5312" s="1">
        <v>28322</v>
      </c>
      <c r="C5312">
        <v>11</v>
      </c>
      <c r="D5312">
        <v>75</v>
      </c>
      <c r="E5312" t="s">
        <v>26</v>
      </c>
      <c r="F5312">
        <v>9.26</v>
      </c>
      <c r="G5312">
        <v>2.2000000000000002</v>
      </c>
      <c r="H5312">
        <v>38.805186689319498</v>
      </c>
      <c r="I5312">
        <v>0</v>
      </c>
      <c r="J5312">
        <v>3.548</v>
      </c>
      <c r="K5312">
        <v>4.3681390916448501E-2</v>
      </c>
      <c r="L5312">
        <v>0</v>
      </c>
      <c r="M5312">
        <v>8.7362781832897099E-3</v>
      </c>
      <c r="N5312" s="2">
        <v>6.1761342626729296E-6</v>
      </c>
      <c r="O5312">
        <v>0</v>
      </c>
      <c r="P5312">
        <v>0</v>
      </c>
      <c r="Q5312" t="s">
        <v>32</v>
      </c>
      <c r="R5312" t="s">
        <v>28</v>
      </c>
      <c r="S5312">
        <v>50</v>
      </c>
      <c r="T5312">
        <v>6.3845285801351501E-2</v>
      </c>
      <c r="U5312">
        <v>0.111729250152365</v>
      </c>
      <c r="V5312" t="s">
        <v>32</v>
      </c>
      <c r="W5312">
        <v>1.4157530794206501</v>
      </c>
      <c r="X5312">
        <v>0</v>
      </c>
      <c r="Y5312" t="s">
        <v>32</v>
      </c>
    </row>
    <row r="5313" spans="1:25" x14ac:dyDescent="0.35">
      <c r="A5313" t="s">
        <v>25</v>
      </c>
      <c r="B5313" s="1">
        <v>28323</v>
      </c>
      <c r="C5313">
        <v>11</v>
      </c>
      <c r="D5313">
        <v>75</v>
      </c>
      <c r="E5313" t="s">
        <v>26</v>
      </c>
      <c r="F5313">
        <v>9.26</v>
      </c>
      <c r="G5313">
        <v>0</v>
      </c>
      <c r="H5313">
        <v>56.636085570658103</v>
      </c>
      <c r="I5313">
        <v>0.37240774999999998</v>
      </c>
      <c r="J5313">
        <v>5.2320000000000002</v>
      </c>
      <c r="K5313">
        <v>0.51171657887931798</v>
      </c>
      <c r="L5313">
        <v>0.63229960168671395</v>
      </c>
      <c r="M5313">
        <v>0.12445136656823701</v>
      </c>
      <c r="N5313">
        <v>6.8032795964818795E-4</v>
      </c>
      <c r="O5313" s="2">
        <v>3.0193138720949098E-9</v>
      </c>
      <c r="P5313" s="2">
        <v>7.0561763242541095E-13</v>
      </c>
      <c r="Q5313" t="s">
        <v>32</v>
      </c>
      <c r="R5313" t="s">
        <v>28</v>
      </c>
      <c r="S5313">
        <v>50</v>
      </c>
      <c r="T5313">
        <v>4.1298820046779898</v>
      </c>
      <c r="U5313">
        <v>7.22729350818648</v>
      </c>
      <c r="V5313" t="s">
        <v>32</v>
      </c>
      <c r="W5313">
        <v>54.816680456885997</v>
      </c>
      <c r="X5313">
        <v>0</v>
      </c>
      <c r="Y5313" t="s">
        <v>32</v>
      </c>
    </row>
    <row r="5314" spans="1:25" x14ac:dyDescent="0.35">
      <c r="A5314" t="s">
        <v>25</v>
      </c>
      <c r="B5314" s="1">
        <v>28324</v>
      </c>
      <c r="C5314">
        <v>14</v>
      </c>
      <c r="D5314">
        <v>67</v>
      </c>
      <c r="E5314" t="s">
        <v>26</v>
      </c>
      <c r="F5314">
        <v>14.816000000000001</v>
      </c>
      <c r="G5314">
        <v>0</v>
      </c>
      <c r="H5314">
        <v>72.663925540210897</v>
      </c>
      <c r="I5314">
        <v>0.98586488000000005</v>
      </c>
      <c r="J5314">
        <v>7.4560000000000004</v>
      </c>
      <c r="K5314">
        <v>1.4481412399668201</v>
      </c>
      <c r="L5314">
        <v>1.48187860791793</v>
      </c>
      <c r="M5314">
        <v>0.41424392215294897</v>
      </c>
      <c r="N5314">
        <v>5.7162640372376197E-3</v>
      </c>
      <c r="O5314">
        <v>1.51547997311891E-3</v>
      </c>
      <c r="P5314" s="2">
        <v>2.8822969553867701E-6</v>
      </c>
      <c r="Q5314" t="s">
        <v>32</v>
      </c>
      <c r="R5314" t="s">
        <v>28</v>
      </c>
      <c r="S5314">
        <v>50</v>
      </c>
      <c r="T5314">
        <v>23.547043630934098</v>
      </c>
      <c r="U5314">
        <v>41.207326354134601</v>
      </c>
      <c r="V5314" t="s">
        <v>27</v>
      </c>
      <c r="W5314">
        <v>243.54635392601199</v>
      </c>
      <c r="X5314">
        <v>2435.4635392601199</v>
      </c>
      <c r="Y5314" t="s">
        <v>33</v>
      </c>
    </row>
    <row r="5315" spans="1:25" x14ac:dyDescent="0.35">
      <c r="A5315" t="s">
        <v>25</v>
      </c>
      <c r="B5315" s="1">
        <v>28325</v>
      </c>
      <c r="C5315">
        <v>11</v>
      </c>
      <c r="D5315">
        <v>88</v>
      </c>
      <c r="E5315" t="s">
        <v>26</v>
      </c>
      <c r="F5315">
        <v>0</v>
      </c>
      <c r="G5315">
        <v>0</v>
      </c>
      <c r="H5315">
        <v>73.429320924803804</v>
      </c>
      <c r="I5315">
        <v>1.1646205999999999</v>
      </c>
      <c r="J5315">
        <v>9.14</v>
      </c>
      <c r="K5315">
        <v>0.70863510994182999</v>
      </c>
      <c r="L5315">
        <v>1.7665164993901401</v>
      </c>
      <c r="M5315">
        <v>0.21202052993772599</v>
      </c>
      <c r="N5315">
        <v>1.7468588513070401E-3</v>
      </c>
      <c r="O5315">
        <v>6.5198564921309301E-4</v>
      </c>
      <c r="P5315" s="2">
        <v>1.9071655827043401E-6</v>
      </c>
      <c r="Q5315" t="s">
        <v>32</v>
      </c>
      <c r="R5315" t="s">
        <v>28</v>
      </c>
      <c r="S5315">
        <v>50</v>
      </c>
      <c r="T5315">
        <v>7.1411945306552802</v>
      </c>
      <c r="U5315">
        <v>12.4970904286467</v>
      </c>
      <c r="V5315" t="s">
        <v>27</v>
      </c>
      <c r="W5315">
        <v>88.034657023384099</v>
      </c>
      <c r="X5315">
        <v>880.34657023384102</v>
      </c>
      <c r="Y5315" t="s">
        <v>30</v>
      </c>
    </row>
    <row r="5316" spans="1:25" x14ac:dyDescent="0.35">
      <c r="A5316" t="s">
        <v>25</v>
      </c>
      <c r="B5316" s="1">
        <v>28326</v>
      </c>
      <c r="C5316">
        <v>13</v>
      </c>
      <c r="D5316">
        <v>88</v>
      </c>
      <c r="E5316" t="s">
        <v>26</v>
      </c>
      <c r="F5316">
        <v>25.928000000000001</v>
      </c>
      <c r="G5316">
        <v>0.3</v>
      </c>
      <c r="H5316">
        <v>75.673538416328299</v>
      </c>
      <c r="I5316">
        <v>1.37292272</v>
      </c>
      <c r="J5316">
        <v>11.183999999999999</v>
      </c>
      <c r="K5316">
        <v>2.9396334650128599</v>
      </c>
      <c r="L5316">
        <v>2.1010461685820698</v>
      </c>
      <c r="M5316">
        <v>0.92344630658086702</v>
      </c>
      <c r="N5316">
        <v>2.3623678419723501E-2</v>
      </c>
      <c r="O5316">
        <v>9.79814515307217E-2</v>
      </c>
      <c r="P5316">
        <v>4.3793659265473799E-4</v>
      </c>
      <c r="Q5316" t="s">
        <v>32</v>
      </c>
      <c r="R5316" t="s">
        <v>28</v>
      </c>
      <c r="S5316">
        <v>50</v>
      </c>
      <c r="T5316">
        <v>75.098688780079797</v>
      </c>
      <c r="U5316">
        <v>131.42270536513999</v>
      </c>
      <c r="V5316" t="s">
        <v>27</v>
      </c>
      <c r="W5316">
        <v>632.41007206119798</v>
      </c>
      <c r="X5316">
        <v>6324.1007206119803</v>
      </c>
      <c r="Y5316" t="s">
        <v>29</v>
      </c>
    </row>
    <row r="5317" spans="1:25" x14ac:dyDescent="0.35">
      <c r="A5317" t="s">
        <v>25</v>
      </c>
      <c r="B5317" s="1">
        <v>28327</v>
      </c>
      <c r="C5317">
        <v>13</v>
      </c>
      <c r="D5317">
        <v>77</v>
      </c>
      <c r="E5317" t="s">
        <v>26</v>
      </c>
      <c r="F5317">
        <v>0</v>
      </c>
      <c r="G5317">
        <v>38.4</v>
      </c>
      <c r="H5317">
        <v>20.1015184803219</v>
      </c>
      <c r="I5317">
        <v>0.353538848798639</v>
      </c>
      <c r="J5317">
        <v>2.044</v>
      </c>
      <c r="K5317">
        <v>1.34627158244525E-4</v>
      </c>
      <c r="L5317">
        <v>0.49362782743357903</v>
      </c>
      <c r="M5317" s="2">
        <v>3.1686093295275803E-5</v>
      </c>
      <c r="N5317" s="2">
        <v>2.9587379146240002E-10</v>
      </c>
      <c r="O5317" s="2">
        <v>4.1113612790585898E-22</v>
      </c>
      <c r="P5317" s="2">
        <v>5.2131501604401299E-26</v>
      </c>
      <c r="Q5317" t="s">
        <v>32</v>
      </c>
      <c r="R5317" t="s">
        <v>28</v>
      </c>
      <c r="S5317">
        <v>50</v>
      </c>
      <c r="T5317" s="2">
        <v>3.4412242344019E-6</v>
      </c>
      <c r="U5317" s="2">
        <v>6.0221424102033301E-6</v>
      </c>
      <c r="V5317" t="s">
        <v>32</v>
      </c>
      <c r="W5317">
        <v>2.4302991537554901E-4</v>
      </c>
      <c r="X5317">
        <v>0</v>
      </c>
      <c r="Y5317" t="s">
        <v>32</v>
      </c>
    </row>
    <row r="5318" spans="1:25" x14ac:dyDescent="0.35">
      <c r="A5318" t="s">
        <v>25</v>
      </c>
      <c r="B5318" s="1">
        <v>28328</v>
      </c>
      <c r="C5318">
        <v>14</v>
      </c>
      <c r="D5318">
        <v>67</v>
      </c>
      <c r="E5318" t="s">
        <v>26</v>
      </c>
      <c r="F5318">
        <v>16.667999999999999</v>
      </c>
      <c r="G5318">
        <v>0</v>
      </c>
      <c r="H5318">
        <v>52.881920919447602</v>
      </c>
      <c r="I5318">
        <v>0.96699597879863897</v>
      </c>
      <c r="J5318">
        <v>4.2679999999999998</v>
      </c>
      <c r="K5318">
        <v>0.52496475534115095</v>
      </c>
      <c r="L5318">
        <v>1.2346556109524001</v>
      </c>
      <c r="M5318">
        <v>0.143966060804295</v>
      </c>
      <c r="N5318">
        <v>8.8041882371103005E-4</v>
      </c>
      <c r="O5318" s="2">
        <v>1.7833905864747299E-5</v>
      </c>
      <c r="P5318" s="2">
        <v>2.1668576112693099E-8</v>
      </c>
      <c r="Q5318" t="s">
        <v>32</v>
      </c>
      <c r="R5318" t="s">
        <v>28</v>
      </c>
      <c r="S5318">
        <v>50</v>
      </c>
      <c r="T5318">
        <v>4.3115965140851102</v>
      </c>
      <c r="U5318">
        <v>7.5452938996489403</v>
      </c>
      <c r="V5318" t="s">
        <v>32</v>
      </c>
      <c r="W5318">
        <v>56.9031002105176</v>
      </c>
      <c r="X5318">
        <v>0</v>
      </c>
      <c r="Y5318" t="s">
        <v>32</v>
      </c>
    </row>
    <row r="5319" spans="1:25" x14ac:dyDescent="0.35">
      <c r="A5319" t="s">
        <v>25</v>
      </c>
      <c r="B5319" s="1">
        <v>28329</v>
      </c>
      <c r="C5319">
        <v>14</v>
      </c>
      <c r="D5319">
        <v>57</v>
      </c>
      <c r="E5319" t="s">
        <v>26</v>
      </c>
      <c r="F5319">
        <v>12.964</v>
      </c>
      <c r="G5319">
        <v>1.9</v>
      </c>
      <c r="H5319">
        <v>65.125278771251203</v>
      </c>
      <c r="I5319">
        <v>1.0774289519078899</v>
      </c>
      <c r="J5319">
        <v>6.492</v>
      </c>
      <c r="K5319">
        <v>1.01800338169119</v>
      </c>
      <c r="L5319">
        <v>1.5229685133592901</v>
      </c>
      <c r="M5319">
        <v>0.29316200171768497</v>
      </c>
      <c r="N5319">
        <v>3.0999129244279099E-3</v>
      </c>
      <c r="O5319">
        <v>6.7863153268869704E-4</v>
      </c>
      <c r="P5319" s="2">
        <v>1.38023251539172E-6</v>
      </c>
      <c r="Q5319" t="s">
        <v>32</v>
      </c>
      <c r="R5319" t="s">
        <v>28</v>
      </c>
      <c r="S5319">
        <v>50</v>
      </c>
      <c r="T5319">
        <v>13.0993280106628</v>
      </c>
      <c r="U5319">
        <v>22.9238240186599</v>
      </c>
      <c r="V5319" t="s">
        <v>27</v>
      </c>
      <c r="W5319">
        <v>148.15343019436801</v>
      </c>
      <c r="X5319">
        <v>1481.53430194368</v>
      </c>
      <c r="Y5319" t="s">
        <v>30</v>
      </c>
    </row>
    <row r="5320" spans="1:25" x14ac:dyDescent="0.35">
      <c r="A5320" t="s">
        <v>25</v>
      </c>
      <c r="B5320" s="1">
        <v>28330</v>
      </c>
      <c r="C5320">
        <v>13</v>
      </c>
      <c r="D5320">
        <v>66</v>
      </c>
      <c r="E5320" t="s">
        <v>26</v>
      </c>
      <c r="F5320">
        <v>7.4080000000000004</v>
      </c>
      <c r="G5320">
        <v>0</v>
      </c>
      <c r="H5320">
        <v>75.048693442632796</v>
      </c>
      <c r="I5320">
        <v>1.6676182919078899</v>
      </c>
      <c r="J5320">
        <v>8.5359999999999996</v>
      </c>
      <c r="K5320">
        <v>1.1148801122518099</v>
      </c>
      <c r="L5320">
        <v>2.2408088947482701</v>
      </c>
      <c r="M5320">
        <v>0.35703009142119602</v>
      </c>
      <c r="N5320">
        <v>4.3939634234606197E-3</v>
      </c>
      <c r="O5320">
        <v>9.2112932373878704E-3</v>
      </c>
      <c r="P5320" s="2">
        <v>4.8176609864808998E-5</v>
      </c>
      <c r="Q5320" t="s">
        <v>32</v>
      </c>
      <c r="R5320" t="s">
        <v>28</v>
      </c>
      <c r="S5320">
        <v>50</v>
      </c>
      <c r="T5320">
        <v>15.2447161342764</v>
      </c>
      <c r="U5320">
        <v>26.6782532349837</v>
      </c>
      <c r="V5320" t="s">
        <v>27</v>
      </c>
      <c r="W5320">
        <v>168.58958064464099</v>
      </c>
      <c r="X5320">
        <v>1685.89580644641</v>
      </c>
      <c r="Y5320" t="s">
        <v>30</v>
      </c>
    </row>
    <row r="5321" spans="1:25" x14ac:dyDescent="0.35">
      <c r="A5321" t="s">
        <v>25</v>
      </c>
      <c r="B5321" s="1">
        <v>28331</v>
      </c>
      <c r="C5321">
        <v>11</v>
      </c>
      <c r="D5321">
        <v>75</v>
      </c>
      <c r="E5321" t="s">
        <v>26</v>
      </c>
      <c r="F5321">
        <v>0</v>
      </c>
      <c r="G5321">
        <v>0</v>
      </c>
      <c r="H5321">
        <v>76.786812706128302</v>
      </c>
      <c r="I5321">
        <v>2.0400260419078902</v>
      </c>
      <c r="J5321">
        <v>10.220000000000001</v>
      </c>
      <c r="K5321">
        <v>0.85669300072101695</v>
      </c>
      <c r="L5321">
        <v>2.7217986354127799</v>
      </c>
      <c r="M5321">
        <v>0.29189715944274403</v>
      </c>
      <c r="N5321">
        <v>3.0762793603740799E-3</v>
      </c>
      <c r="O5321">
        <v>1.03877777597642E-2</v>
      </c>
      <c r="P5321" s="2">
        <v>8.7225103248113393E-5</v>
      </c>
      <c r="Q5321" t="s">
        <v>32</v>
      </c>
      <c r="R5321" t="s">
        <v>28</v>
      </c>
      <c r="S5321">
        <v>50</v>
      </c>
      <c r="T5321">
        <v>9.8163715967320808</v>
      </c>
      <c r="U5321">
        <v>17.178650294281098</v>
      </c>
      <c r="V5321" t="s">
        <v>27</v>
      </c>
      <c r="W5321">
        <v>115.743830758451</v>
      </c>
      <c r="X5321">
        <v>1157.4383075845101</v>
      </c>
      <c r="Y5321" t="s">
        <v>30</v>
      </c>
    </row>
    <row r="5322" spans="1:25" x14ac:dyDescent="0.35">
      <c r="A5322" t="s">
        <v>25</v>
      </c>
      <c r="B5322" s="1">
        <v>28332</v>
      </c>
      <c r="C5322">
        <v>15</v>
      </c>
      <c r="D5322">
        <v>58</v>
      </c>
      <c r="E5322" t="s">
        <v>26</v>
      </c>
      <c r="F5322">
        <v>24.076000000000001</v>
      </c>
      <c r="G5322">
        <v>1.3</v>
      </c>
      <c r="H5322">
        <v>78.351355828388705</v>
      </c>
      <c r="I5322">
        <v>2.8724958619078902</v>
      </c>
      <c r="J5322">
        <v>12.624000000000001</v>
      </c>
      <c r="K5322">
        <v>3.2632999368195699</v>
      </c>
      <c r="L5322">
        <v>3.66189840595966</v>
      </c>
      <c r="M5322">
        <v>1.78861613109717</v>
      </c>
      <c r="N5322">
        <v>7.6124463967140496E-2</v>
      </c>
      <c r="O5322">
        <v>1.24186831865568</v>
      </c>
      <c r="P5322">
        <v>2.1392401379161902E-2</v>
      </c>
      <c r="Q5322" t="s">
        <v>32</v>
      </c>
      <c r="R5322" t="s">
        <v>28</v>
      </c>
      <c r="S5322">
        <v>50</v>
      </c>
      <c r="T5322">
        <v>88.847378552918002</v>
      </c>
      <c r="U5322">
        <v>155.48291246760601</v>
      </c>
      <c r="V5322" t="s">
        <v>27</v>
      </c>
      <c r="W5322">
        <v>722.84649525148905</v>
      </c>
      <c r="X5322">
        <v>7228.4649525148898</v>
      </c>
      <c r="Y5322" t="s">
        <v>29</v>
      </c>
    </row>
    <row r="5323" spans="1:25" x14ac:dyDescent="0.35">
      <c r="A5323" t="s">
        <v>25</v>
      </c>
      <c r="B5323" s="1">
        <v>28333</v>
      </c>
      <c r="C5323">
        <v>13</v>
      </c>
      <c r="D5323">
        <v>66</v>
      </c>
      <c r="E5323" t="s">
        <v>26</v>
      </c>
      <c r="F5323">
        <v>22.224</v>
      </c>
      <c r="G5323">
        <v>0</v>
      </c>
      <c r="H5323">
        <v>81.811264055137897</v>
      </c>
      <c r="I5323">
        <v>3.46268520190789</v>
      </c>
      <c r="J5323">
        <v>14.667999999999999</v>
      </c>
      <c r="K5323">
        <v>4.2655955896259803</v>
      </c>
      <c r="L5323">
        <v>4.3550946612889598</v>
      </c>
      <c r="M5323">
        <v>2.93003637803618</v>
      </c>
      <c r="N5323">
        <v>0.18236191157899301</v>
      </c>
      <c r="O5323">
        <v>4.0182988144152096</v>
      </c>
      <c r="P5323">
        <v>0.105061066454828</v>
      </c>
      <c r="Q5323" t="s">
        <v>32</v>
      </c>
      <c r="R5323" t="s">
        <v>28</v>
      </c>
      <c r="S5323">
        <v>50</v>
      </c>
      <c r="T5323">
        <v>136.05908652470299</v>
      </c>
      <c r="U5323">
        <v>238.10340141822999</v>
      </c>
      <c r="V5323" t="s">
        <v>27</v>
      </c>
      <c r="W5323">
        <v>1006.76157685091</v>
      </c>
      <c r="X5323">
        <v>10067.6157685091</v>
      </c>
      <c r="Y5323" t="s">
        <v>31</v>
      </c>
    </row>
    <row r="5324" spans="1:25" x14ac:dyDescent="0.35">
      <c r="A5324" t="s">
        <v>25</v>
      </c>
      <c r="B5324" s="1">
        <v>28334</v>
      </c>
      <c r="C5324">
        <v>15</v>
      </c>
      <c r="D5324">
        <v>58</v>
      </c>
      <c r="E5324" t="s">
        <v>26</v>
      </c>
      <c r="F5324">
        <v>0</v>
      </c>
      <c r="G5324">
        <v>4.2</v>
      </c>
      <c r="H5324">
        <v>51.331217554873596</v>
      </c>
      <c r="I5324">
        <v>2.3319717922454202</v>
      </c>
      <c r="J5324">
        <v>12.572277740853901</v>
      </c>
      <c r="K5324">
        <v>0.191490493016618</v>
      </c>
      <c r="L5324">
        <v>3.1863783189817099</v>
      </c>
      <c r="M5324">
        <v>6.8909914814972301E-2</v>
      </c>
      <c r="N5324">
        <v>2.38961280122838E-4</v>
      </c>
      <c r="O5324">
        <v>2.28285487867028E-4</v>
      </c>
      <c r="P5324" s="2">
        <v>2.80951421007623E-6</v>
      </c>
      <c r="Q5324" t="s">
        <v>32</v>
      </c>
      <c r="R5324" t="s">
        <v>28</v>
      </c>
      <c r="S5324">
        <v>50</v>
      </c>
      <c r="T5324">
        <v>0.78409142172614399</v>
      </c>
      <c r="U5324">
        <v>1.37215998802075</v>
      </c>
      <c r="V5324" t="s">
        <v>32</v>
      </c>
      <c r="W5324">
        <v>12.851642525981701</v>
      </c>
      <c r="X5324">
        <v>0</v>
      </c>
      <c r="Y5324" t="s">
        <v>32</v>
      </c>
    </row>
    <row r="5325" spans="1:25" x14ac:dyDescent="0.35">
      <c r="A5325" t="s">
        <v>25</v>
      </c>
      <c r="B5325" s="1">
        <v>28335</v>
      </c>
      <c r="C5325">
        <v>13</v>
      </c>
      <c r="D5325">
        <v>66</v>
      </c>
      <c r="E5325" t="s">
        <v>26</v>
      </c>
      <c r="F5325">
        <v>7.4080000000000004</v>
      </c>
      <c r="G5325">
        <v>4</v>
      </c>
      <c r="H5325">
        <v>49.155138085245802</v>
      </c>
      <c r="I5325">
        <v>1.3683811486078199</v>
      </c>
      <c r="J5325">
        <v>10.4735294161447</v>
      </c>
      <c r="K5325">
        <v>0.21402155475891799</v>
      </c>
      <c r="L5325">
        <v>2.0629455514389101</v>
      </c>
      <c r="M5325">
        <v>6.6873000777622496E-2</v>
      </c>
      <c r="N5325">
        <v>2.26601531444021E-4</v>
      </c>
      <c r="O5325" s="2">
        <v>4.7217622034869297E-5</v>
      </c>
      <c r="P5325" s="2">
        <v>2.0182037010584101E-7</v>
      </c>
      <c r="Q5325" t="s">
        <v>32</v>
      </c>
      <c r="R5325" t="s">
        <v>28</v>
      </c>
      <c r="S5325">
        <v>50</v>
      </c>
      <c r="T5325">
        <v>0.94668052981014095</v>
      </c>
      <c r="U5325">
        <v>1.6566909271677499</v>
      </c>
      <c r="V5325" t="s">
        <v>32</v>
      </c>
      <c r="W5325">
        <v>15.159772337031599</v>
      </c>
      <c r="X5325">
        <v>0</v>
      </c>
      <c r="Y5325" t="s">
        <v>32</v>
      </c>
    </row>
    <row r="5326" spans="1:25" x14ac:dyDescent="0.35">
      <c r="A5326" t="s">
        <v>25</v>
      </c>
      <c r="B5326" s="1">
        <v>28336</v>
      </c>
      <c r="C5326">
        <v>12</v>
      </c>
      <c r="D5326">
        <v>76</v>
      </c>
      <c r="E5326" t="s">
        <v>26</v>
      </c>
      <c r="F5326">
        <v>5.556</v>
      </c>
      <c r="G5326">
        <v>0.4</v>
      </c>
      <c r="H5326">
        <v>62.161110876805303</v>
      </c>
      <c r="I5326">
        <v>1.7554389886078201</v>
      </c>
      <c r="J5326">
        <v>12.337529416144699</v>
      </c>
      <c r="K5326">
        <v>0.61243671502875296</v>
      </c>
      <c r="L5326">
        <v>2.5896945904636399</v>
      </c>
      <c r="M5326">
        <v>0.20527271949689899</v>
      </c>
      <c r="N5326">
        <v>1.6496628401643199E-3</v>
      </c>
      <c r="O5326">
        <v>3.1697281592205999E-3</v>
      </c>
      <c r="P5326" s="2">
        <v>2.3583454401051099E-5</v>
      </c>
      <c r="Q5326" t="s">
        <v>32</v>
      </c>
      <c r="R5326" t="s">
        <v>28</v>
      </c>
      <c r="S5326">
        <v>50</v>
      </c>
      <c r="T5326">
        <v>5.5884905641701899</v>
      </c>
      <c r="U5326">
        <v>9.7798584872978296</v>
      </c>
      <c r="V5326" t="s">
        <v>32</v>
      </c>
      <c r="W5326">
        <v>71.237782929641099</v>
      </c>
      <c r="X5326">
        <v>712.37782929641105</v>
      </c>
      <c r="Y5326" t="s">
        <v>30</v>
      </c>
    </row>
    <row r="5327" spans="1:25" x14ac:dyDescent="0.35">
      <c r="A5327" t="s">
        <v>25</v>
      </c>
      <c r="B5327" s="1">
        <v>28337</v>
      </c>
      <c r="C5327">
        <v>14</v>
      </c>
      <c r="D5327">
        <v>67</v>
      </c>
      <c r="E5327" t="s">
        <v>26</v>
      </c>
      <c r="F5327">
        <v>11.112</v>
      </c>
      <c r="G5327">
        <v>4.3</v>
      </c>
      <c r="H5327">
        <v>54.09042523454</v>
      </c>
      <c r="I5327">
        <v>0.99192587956369005</v>
      </c>
      <c r="J5327">
        <v>9.9212068145317307</v>
      </c>
      <c r="K5327">
        <v>0.44787372734623498</v>
      </c>
      <c r="L5327">
        <v>1.5871437341143699</v>
      </c>
      <c r="M5327">
        <v>0.13031544425535799</v>
      </c>
      <c r="N5327">
        <v>7.3809391920484895E-4</v>
      </c>
      <c r="O5327" s="2">
        <v>8.3161448425108297E-5</v>
      </c>
      <c r="P5327" s="2">
        <v>1.8714668462365799E-7</v>
      </c>
      <c r="Q5327" t="s">
        <v>32</v>
      </c>
      <c r="R5327" t="s">
        <v>28</v>
      </c>
      <c r="S5327">
        <v>50</v>
      </c>
      <c r="T5327">
        <v>3.2989411650449001</v>
      </c>
      <c r="U5327">
        <v>5.7731470388285802</v>
      </c>
      <c r="V5327" t="s">
        <v>32</v>
      </c>
      <c r="W5327">
        <v>45.098775271513901</v>
      </c>
      <c r="X5327">
        <v>0</v>
      </c>
      <c r="Y5327" t="s">
        <v>32</v>
      </c>
    </row>
    <row r="5328" spans="1:25" x14ac:dyDescent="0.35">
      <c r="A5328" t="s">
        <v>25</v>
      </c>
      <c r="B5328" s="1">
        <v>28338</v>
      </c>
      <c r="C5328">
        <v>12</v>
      </c>
      <c r="D5328">
        <v>65</v>
      </c>
      <c r="E5328" t="s">
        <v>26</v>
      </c>
      <c r="F5328">
        <v>24.076000000000001</v>
      </c>
      <c r="G5328">
        <v>0</v>
      </c>
      <c r="H5328">
        <v>72.573244941797299</v>
      </c>
      <c r="I5328">
        <v>1.63454113956369</v>
      </c>
      <c r="J5328">
        <v>11.785206814531699</v>
      </c>
      <c r="K5328">
        <v>2.30093676593998</v>
      </c>
      <c r="L5328">
        <v>2.4274117711305201</v>
      </c>
      <c r="M5328">
        <v>0.75534909924391302</v>
      </c>
      <c r="N5328">
        <v>1.6553520109030401E-2</v>
      </c>
      <c r="O5328">
        <v>0.103317821583887</v>
      </c>
      <c r="P5328">
        <v>6.5668039868702597E-4</v>
      </c>
      <c r="Q5328" t="s">
        <v>32</v>
      </c>
      <c r="R5328" t="s">
        <v>28</v>
      </c>
      <c r="S5328">
        <v>65</v>
      </c>
      <c r="T5328">
        <v>58.054641642826702</v>
      </c>
      <c r="U5328">
        <v>101.595622874947</v>
      </c>
      <c r="V5328" t="s">
        <v>27</v>
      </c>
      <c r="W5328">
        <v>458.47139062090002</v>
      </c>
      <c r="X5328">
        <v>4584.713906209</v>
      </c>
      <c r="Y5328" t="s">
        <v>29</v>
      </c>
    </row>
    <row r="5329" spans="1:25" x14ac:dyDescent="0.35">
      <c r="A5329" t="s">
        <v>25</v>
      </c>
      <c r="B5329" s="1">
        <v>28339</v>
      </c>
      <c r="C5329">
        <v>10</v>
      </c>
      <c r="D5329">
        <v>74</v>
      </c>
      <c r="E5329" t="s">
        <v>26</v>
      </c>
      <c r="F5329">
        <v>5.556</v>
      </c>
      <c r="G5329">
        <v>0.3</v>
      </c>
      <c r="H5329">
        <v>76.541724921207802</v>
      </c>
      <c r="I5329">
        <v>2.0390313555636901</v>
      </c>
      <c r="J5329">
        <v>13.289206814531701</v>
      </c>
      <c r="K5329">
        <v>1.11413343231505</v>
      </c>
      <c r="L5329">
        <v>2.9474548253633599</v>
      </c>
      <c r="M5329">
        <v>0.39004902406945102</v>
      </c>
      <c r="N5329">
        <v>5.1386599616326002E-3</v>
      </c>
      <c r="O5329">
        <v>3.03329163390216E-2</v>
      </c>
      <c r="P5329">
        <v>3.09044611079787E-4</v>
      </c>
      <c r="Q5329" t="s">
        <v>32</v>
      </c>
      <c r="R5329" t="s">
        <v>28</v>
      </c>
      <c r="S5329">
        <v>65</v>
      </c>
      <c r="T5329">
        <v>17.521582267264002</v>
      </c>
      <c r="U5329">
        <v>30.6627689677121</v>
      </c>
      <c r="V5329" t="s">
        <v>27</v>
      </c>
      <c r="W5329">
        <v>168.429498994466</v>
      </c>
      <c r="X5329">
        <v>1684.2949899446601</v>
      </c>
      <c r="Y5329" t="s">
        <v>30</v>
      </c>
    </row>
    <row r="5330" spans="1:25" x14ac:dyDescent="0.35">
      <c r="A5330" t="s">
        <v>25</v>
      </c>
      <c r="B5330" s="1">
        <v>28340</v>
      </c>
      <c r="C5330">
        <v>10</v>
      </c>
      <c r="D5330">
        <v>74</v>
      </c>
      <c r="E5330" t="s">
        <v>26</v>
      </c>
      <c r="F5330">
        <v>9.26</v>
      </c>
      <c r="G5330">
        <v>0.8</v>
      </c>
      <c r="H5330">
        <v>75.783794252182304</v>
      </c>
      <c r="I5330">
        <v>2.4435215715636902</v>
      </c>
      <c r="J5330">
        <v>14.7932068145317</v>
      </c>
      <c r="K5330">
        <v>1.27781238134768</v>
      </c>
      <c r="L5330">
        <v>3.4587600597472998</v>
      </c>
      <c r="M5330">
        <v>0.47384956927115002</v>
      </c>
      <c r="N5330">
        <v>7.2519127724163402E-3</v>
      </c>
      <c r="O5330">
        <v>7.8547947267451901E-2</v>
      </c>
      <c r="P5330">
        <v>1.17886882767488E-3</v>
      </c>
      <c r="Q5330" t="s">
        <v>32</v>
      </c>
      <c r="R5330" t="s">
        <v>28</v>
      </c>
      <c r="S5330">
        <v>65</v>
      </c>
      <c r="T5330">
        <v>22.012740094358101</v>
      </c>
      <c r="U5330">
        <v>38.5222951651267</v>
      </c>
      <c r="V5330" t="s">
        <v>27</v>
      </c>
      <c r="W5330">
        <v>204.40328169421201</v>
      </c>
      <c r="X5330">
        <v>2044.03281694212</v>
      </c>
      <c r="Y5330" t="s">
        <v>33</v>
      </c>
    </row>
    <row r="5331" spans="1:25" x14ac:dyDescent="0.35">
      <c r="A5331" t="s">
        <v>25</v>
      </c>
      <c r="B5331" s="1">
        <v>28341</v>
      </c>
      <c r="C5331">
        <v>10</v>
      </c>
      <c r="D5331">
        <v>27</v>
      </c>
      <c r="E5331" t="s">
        <v>26</v>
      </c>
      <c r="F5331">
        <v>31.484000000000002</v>
      </c>
      <c r="G5331">
        <v>0</v>
      </c>
      <c r="H5331">
        <v>86.568212620919894</v>
      </c>
      <c r="I5331">
        <v>3.57920563956369</v>
      </c>
      <c r="J5331">
        <v>16.297206814531702</v>
      </c>
      <c r="K5331">
        <v>12.8078566650135</v>
      </c>
      <c r="L5331">
        <v>4.6211561974212199</v>
      </c>
      <c r="M5331">
        <v>9.1256124074631693</v>
      </c>
      <c r="N5331">
        <v>1.36217428577213</v>
      </c>
      <c r="O5331">
        <v>50.768614547901002</v>
      </c>
      <c r="P5331">
        <v>1.53021113269653</v>
      </c>
      <c r="Q5331" t="s">
        <v>32</v>
      </c>
      <c r="R5331" t="s">
        <v>28</v>
      </c>
      <c r="S5331">
        <v>65</v>
      </c>
      <c r="T5331">
        <v>797.12924871533801</v>
      </c>
      <c r="U5331">
        <v>1394.97618525184</v>
      </c>
      <c r="V5331" t="s">
        <v>30</v>
      </c>
      <c r="W5331">
        <v>3019.4944998466499</v>
      </c>
      <c r="X5331">
        <v>30194.944998466501</v>
      </c>
      <c r="Y5331" t="s">
        <v>31</v>
      </c>
    </row>
    <row r="5332" spans="1:25" x14ac:dyDescent="0.35">
      <c r="A5332" t="s">
        <v>25</v>
      </c>
      <c r="B5332" s="1">
        <v>28342</v>
      </c>
      <c r="C5332">
        <v>9</v>
      </c>
      <c r="D5332">
        <v>87</v>
      </c>
      <c r="E5332" t="s">
        <v>26</v>
      </c>
      <c r="F5332">
        <v>31.484000000000002</v>
      </c>
      <c r="G5332">
        <v>6.8</v>
      </c>
      <c r="H5332">
        <v>44.330665052576798</v>
      </c>
      <c r="I5332">
        <v>1.52149296614507</v>
      </c>
      <c r="J5332">
        <v>8.7519964193144109</v>
      </c>
      <c r="K5332">
        <v>0.360671637270151</v>
      </c>
      <c r="L5332">
        <v>2.1211195569844699</v>
      </c>
      <c r="M5332">
        <v>0.113618031711383</v>
      </c>
      <c r="N5332">
        <v>5.7904265452468195E-4</v>
      </c>
      <c r="O5332">
        <v>2.5755691383765403E-4</v>
      </c>
      <c r="P5332" s="2">
        <v>1.1782071225859501E-6</v>
      </c>
      <c r="Q5332" t="s">
        <v>32</v>
      </c>
      <c r="R5332" t="s">
        <v>28</v>
      </c>
      <c r="S5332">
        <v>65</v>
      </c>
      <c r="T5332">
        <v>2.6336830269379701</v>
      </c>
      <c r="U5332">
        <v>4.6089452971414504</v>
      </c>
      <c r="V5332" t="s">
        <v>32</v>
      </c>
      <c r="W5332">
        <v>32.803529256805</v>
      </c>
      <c r="X5332">
        <v>0</v>
      </c>
      <c r="Y5332" t="s">
        <v>32</v>
      </c>
    </row>
    <row r="5333" spans="1:25" x14ac:dyDescent="0.35">
      <c r="A5333" t="s">
        <v>25</v>
      </c>
      <c r="B5333" s="1">
        <v>28343</v>
      </c>
      <c r="C5333">
        <v>10</v>
      </c>
      <c r="D5333">
        <v>74</v>
      </c>
      <c r="E5333" t="s">
        <v>26</v>
      </c>
      <c r="F5333">
        <v>0</v>
      </c>
      <c r="G5333">
        <v>3.4</v>
      </c>
      <c r="H5333">
        <v>32.907942289987297</v>
      </c>
      <c r="I5333">
        <v>0.713741667876717</v>
      </c>
      <c r="J5333">
        <v>7.1454278976965098</v>
      </c>
      <c r="K5333">
        <v>7.3303951893331802E-3</v>
      </c>
      <c r="L5333">
        <v>1.1422427976198799</v>
      </c>
      <c r="M5333">
        <v>1.9770877333106702E-3</v>
      </c>
      <c r="N5333" s="2">
        <v>4.4517915480421799E-7</v>
      </c>
      <c r="O5333" s="2">
        <v>2.48658005260514E-11</v>
      </c>
      <c r="P5333" s="2">
        <v>2.49535831804144E-14</v>
      </c>
      <c r="Q5333" t="s">
        <v>32</v>
      </c>
      <c r="R5333" t="s">
        <v>28</v>
      </c>
      <c r="S5333">
        <v>65</v>
      </c>
      <c r="T5333">
        <v>3.53793655960008E-3</v>
      </c>
      <c r="U5333">
        <v>6.19138897930014E-3</v>
      </c>
      <c r="V5333" t="s">
        <v>32</v>
      </c>
      <c r="W5333">
        <v>9.7592722594532402E-2</v>
      </c>
      <c r="X5333">
        <v>0</v>
      </c>
      <c r="Y5333" t="s">
        <v>32</v>
      </c>
    </row>
    <row r="5334" spans="1:25" x14ac:dyDescent="0.35">
      <c r="A5334" t="s">
        <v>25</v>
      </c>
      <c r="B5334" s="1">
        <v>28344</v>
      </c>
      <c r="C5334">
        <v>13</v>
      </c>
      <c r="D5334">
        <v>55</v>
      </c>
      <c r="E5334" t="s">
        <v>26</v>
      </c>
      <c r="F5334">
        <v>33.335999999999999</v>
      </c>
      <c r="G5334">
        <v>0</v>
      </c>
      <c r="H5334">
        <v>68.133055582564296</v>
      </c>
      <c r="I5334">
        <v>1.60303148787672</v>
      </c>
      <c r="J5334">
        <v>9.1894278976965005</v>
      </c>
      <c r="K5334">
        <v>3.1608220634386299</v>
      </c>
      <c r="L5334">
        <v>2.23246721058256</v>
      </c>
      <c r="M5334">
        <v>1.08954194657895</v>
      </c>
      <c r="N5334">
        <v>3.1658527000416499E-2</v>
      </c>
      <c r="O5334">
        <v>0.16231884653350401</v>
      </c>
      <c r="P5334">
        <v>8.4126768179511996E-4</v>
      </c>
      <c r="Q5334" t="s">
        <v>32</v>
      </c>
      <c r="R5334" t="s">
        <v>28</v>
      </c>
      <c r="S5334">
        <v>65</v>
      </c>
      <c r="T5334">
        <v>97.123892875847204</v>
      </c>
      <c r="U5334">
        <v>169.966812532733</v>
      </c>
      <c r="V5334" t="s">
        <v>27</v>
      </c>
      <c r="W5334">
        <v>694.09704354282098</v>
      </c>
      <c r="X5334">
        <v>6940.9704354282103</v>
      </c>
      <c r="Y5334" t="s">
        <v>29</v>
      </c>
    </row>
    <row r="5335" spans="1:25" x14ac:dyDescent="0.35">
      <c r="A5335" t="s">
        <v>25</v>
      </c>
      <c r="B5335" s="1">
        <v>28345</v>
      </c>
      <c r="C5335">
        <v>14</v>
      </c>
      <c r="D5335">
        <v>67</v>
      </c>
      <c r="E5335" t="s">
        <v>26</v>
      </c>
      <c r="F5335">
        <v>14.816000000000001</v>
      </c>
      <c r="G5335">
        <v>0</v>
      </c>
      <c r="H5335">
        <v>77.640683806614803</v>
      </c>
      <c r="I5335">
        <v>2.3014288358767199</v>
      </c>
      <c r="J5335">
        <v>11.413427897696501</v>
      </c>
      <c r="K5335">
        <v>1.9281996548695199</v>
      </c>
      <c r="L5335">
        <v>3.06019596892359</v>
      </c>
      <c r="M5335">
        <v>0.68397030193080199</v>
      </c>
      <c r="N5335">
        <v>1.3886245137681901E-2</v>
      </c>
      <c r="O5335">
        <v>0.164270236059258</v>
      </c>
      <c r="P5335">
        <v>1.8331464433946601E-3</v>
      </c>
      <c r="Q5335" t="s">
        <v>32</v>
      </c>
      <c r="R5335" t="s">
        <v>28</v>
      </c>
      <c r="S5335">
        <v>65</v>
      </c>
      <c r="T5335">
        <v>43.462414609614903</v>
      </c>
      <c r="U5335">
        <v>76.0592255668261</v>
      </c>
      <c r="V5335" t="s">
        <v>27</v>
      </c>
      <c r="W5335">
        <v>361.32373051979903</v>
      </c>
      <c r="X5335">
        <v>3613.2373051979898</v>
      </c>
      <c r="Y5335" t="s">
        <v>33</v>
      </c>
    </row>
    <row r="5336" spans="1:25" x14ac:dyDescent="0.35">
      <c r="A5336" t="s">
        <v>25</v>
      </c>
      <c r="B5336" s="1">
        <v>28346</v>
      </c>
      <c r="C5336">
        <v>15</v>
      </c>
      <c r="D5336">
        <v>79</v>
      </c>
      <c r="E5336" t="s">
        <v>26</v>
      </c>
      <c r="F5336">
        <v>7.4080000000000004</v>
      </c>
      <c r="G5336">
        <v>5.3</v>
      </c>
      <c r="H5336">
        <v>47.856691347841199</v>
      </c>
      <c r="I5336">
        <v>1.12791809820095</v>
      </c>
      <c r="J5336">
        <v>7.5293934958789004</v>
      </c>
      <c r="K5336">
        <v>0.180408419253374</v>
      </c>
      <c r="L5336">
        <v>1.6411990165994199</v>
      </c>
      <c r="M5336">
        <v>5.2943198497385401E-2</v>
      </c>
      <c r="N5336">
        <v>1.4986938114882199E-4</v>
      </c>
      <c r="O5336" s="2">
        <v>7.0739231004225099E-6</v>
      </c>
      <c r="P5336" s="2">
        <v>1.7280646977964899E-8</v>
      </c>
      <c r="Q5336" t="s">
        <v>32</v>
      </c>
      <c r="R5336" t="s">
        <v>28</v>
      </c>
      <c r="S5336">
        <v>65</v>
      </c>
      <c r="T5336">
        <v>0.81552082187709796</v>
      </c>
      <c r="U5336">
        <v>1.42716143828492</v>
      </c>
      <c r="V5336" t="s">
        <v>32</v>
      </c>
      <c r="W5336">
        <v>11.7620456445455</v>
      </c>
      <c r="X5336">
        <v>0</v>
      </c>
      <c r="Y5336" t="s">
        <v>32</v>
      </c>
    </row>
    <row r="5337" spans="1:25" x14ac:dyDescent="0.35">
      <c r="A5337" t="s">
        <v>25</v>
      </c>
      <c r="B5337" s="1">
        <v>28347</v>
      </c>
      <c r="C5337">
        <v>11</v>
      </c>
      <c r="D5337">
        <v>100</v>
      </c>
      <c r="E5337" t="s">
        <v>26</v>
      </c>
      <c r="F5337">
        <v>5.556</v>
      </c>
      <c r="G5337">
        <v>0.3</v>
      </c>
      <c r="H5337">
        <v>47.856690303250197</v>
      </c>
      <c r="I5337">
        <v>1.12791809820095</v>
      </c>
      <c r="J5337">
        <v>9.2133934958789006</v>
      </c>
      <c r="K5337">
        <v>0.164333985607689</v>
      </c>
      <c r="L5337">
        <v>1.72721520341679</v>
      </c>
      <c r="M5337">
        <v>4.88739834887102E-2</v>
      </c>
      <c r="N5337">
        <v>1.3008777926594201E-4</v>
      </c>
      <c r="O5337" s="2">
        <v>7.5151845549596504E-6</v>
      </c>
      <c r="P5337" s="2">
        <v>2.0805172014773699E-8</v>
      </c>
      <c r="Q5337" t="s">
        <v>32</v>
      </c>
      <c r="R5337" t="s">
        <v>28</v>
      </c>
      <c r="S5337">
        <v>65</v>
      </c>
      <c r="T5337">
        <v>0.69621364243453399</v>
      </c>
      <c r="U5337">
        <v>1.21837387426044</v>
      </c>
      <c r="V5337" t="s">
        <v>32</v>
      </c>
      <c r="W5337">
        <v>10.237898387716101</v>
      </c>
      <c r="X5337">
        <v>0</v>
      </c>
      <c r="Y5337" t="s">
        <v>32</v>
      </c>
    </row>
    <row r="5338" spans="1:25" x14ac:dyDescent="0.35">
      <c r="A5338" t="s">
        <v>25</v>
      </c>
      <c r="B5338" s="1">
        <v>28348</v>
      </c>
      <c r="C5338">
        <v>15</v>
      </c>
      <c r="D5338">
        <v>68</v>
      </c>
      <c r="E5338" t="s">
        <v>26</v>
      </c>
      <c r="F5338">
        <v>14.816000000000001</v>
      </c>
      <c r="G5338">
        <v>3</v>
      </c>
      <c r="H5338">
        <v>56.380803427987097</v>
      </c>
      <c r="I5338">
        <v>0.81443440680605295</v>
      </c>
      <c r="J5338">
        <v>9.1673835153158603</v>
      </c>
      <c r="K5338">
        <v>0.66297257253104402</v>
      </c>
      <c r="L5338">
        <v>1.3328429257943299</v>
      </c>
      <c r="M5338">
        <v>0.18495649719627699</v>
      </c>
      <c r="N5338">
        <v>1.3717724666738301E-3</v>
      </c>
      <c r="O5338" s="2">
        <v>6.8757712930811004E-5</v>
      </c>
      <c r="P5338" s="2">
        <v>1.0081801907575601E-7</v>
      </c>
      <c r="Q5338" t="s">
        <v>32</v>
      </c>
      <c r="R5338" t="s">
        <v>28</v>
      </c>
      <c r="S5338">
        <v>65</v>
      </c>
      <c r="T5338">
        <v>7.3471926742189497</v>
      </c>
      <c r="U5338">
        <v>12.8575871798832</v>
      </c>
      <c r="V5338" t="s">
        <v>27</v>
      </c>
      <c r="W5338">
        <v>79.934331178433595</v>
      </c>
      <c r="X5338">
        <v>0</v>
      </c>
      <c r="Y5338" t="s">
        <v>32</v>
      </c>
    </row>
    <row r="5339" spans="1:25" x14ac:dyDescent="0.35">
      <c r="A5339" t="s">
        <v>25</v>
      </c>
      <c r="B5339" s="1">
        <v>28349</v>
      </c>
      <c r="C5339">
        <v>14</v>
      </c>
      <c r="D5339">
        <v>57</v>
      </c>
      <c r="E5339" t="s">
        <v>26</v>
      </c>
      <c r="F5339">
        <v>7.4080000000000004</v>
      </c>
      <c r="G5339">
        <v>0</v>
      </c>
      <c r="H5339">
        <v>73.0494143409027</v>
      </c>
      <c r="I5339">
        <v>1.7244673148060501</v>
      </c>
      <c r="J5339">
        <v>11.3913835153159</v>
      </c>
      <c r="K5339">
        <v>1.01273188465519</v>
      </c>
      <c r="L5339">
        <v>2.5020224470352099</v>
      </c>
      <c r="M5339">
        <v>0.33567958549412602</v>
      </c>
      <c r="N5339">
        <v>3.9396353941854997E-3</v>
      </c>
      <c r="O5339">
        <v>1.1752304710381301E-2</v>
      </c>
      <c r="P5339" s="2">
        <v>8.0410591580757794E-5</v>
      </c>
      <c r="Q5339" t="s">
        <v>32</v>
      </c>
      <c r="R5339" t="s">
        <v>28</v>
      </c>
      <c r="S5339">
        <v>65</v>
      </c>
      <c r="T5339">
        <v>14.9424805872478</v>
      </c>
      <c r="U5339">
        <v>26.149341027683601</v>
      </c>
      <c r="V5339" t="s">
        <v>27</v>
      </c>
      <c r="W5339">
        <v>147.06130100984601</v>
      </c>
      <c r="X5339">
        <v>1470.6130100984601</v>
      </c>
      <c r="Y5339" t="s">
        <v>30</v>
      </c>
    </row>
    <row r="5340" spans="1:25" x14ac:dyDescent="0.35">
      <c r="A5340" t="s">
        <v>25</v>
      </c>
      <c r="B5340" s="1">
        <v>28350</v>
      </c>
      <c r="C5340">
        <v>16</v>
      </c>
      <c r="D5340">
        <v>69</v>
      </c>
      <c r="E5340" t="s">
        <v>26</v>
      </c>
      <c r="F5340">
        <v>7.4080000000000004</v>
      </c>
      <c r="G5340">
        <v>0</v>
      </c>
      <c r="H5340">
        <v>79.041205205815999</v>
      </c>
      <c r="I5340">
        <v>2.4674342708060499</v>
      </c>
      <c r="J5340">
        <v>13.975383515315899</v>
      </c>
      <c r="K5340">
        <v>1.5002311057620401</v>
      </c>
      <c r="L5340">
        <v>3.42368873821317</v>
      </c>
      <c r="M5340">
        <v>0.554224460437441</v>
      </c>
      <c r="N5340">
        <v>9.5695733146419493E-3</v>
      </c>
      <c r="O5340">
        <v>0.119806524034737</v>
      </c>
      <c r="P5340">
        <v>1.7543378817475399E-3</v>
      </c>
      <c r="Q5340" t="s">
        <v>32</v>
      </c>
      <c r="R5340" t="s">
        <v>28</v>
      </c>
      <c r="S5340">
        <v>65</v>
      </c>
      <c r="T5340">
        <v>28.7275445851072</v>
      </c>
      <c r="U5340">
        <v>50.273203023937597</v>
      </c>
      <c r="V5340" t="s">
        <v>27</v>
      </c>
      <c r="W5340">
        <v>255.82765799197401</v>
      </c>
      <c r="X5340">
        <v>2558.27657991974</v>
      </c>
      <c r="Y5340" t="s">
        <v>33</v>
      </c>
    </row>
    <row r="5341" spans="1:25" x14ac:dyDescent="0.35">
      <c r="A5341" t="s">
        <v>25</v>
      </c>
      <c r="B5341" s="1">
        <v>28351</v>
      </c>
      <c r="C5341">
        <v>16</v>
      </c>
      <c r="D5341">
        <v>60</v>
      </c>
      <c r="E5341" t="s">
        <v>26</v>
      </c>
      <c r="F5341">
        <v>14.816000000000001</v>
      </c>
      <c r="G5341">
        <v>0</v>
      </c>
      <c r="H5341">
        <v>83.191236075061894</v>
      </c>
      <c r="I5341">
        <v>3.4261013108060498</v>
      </c>
      <c r="J5341">
        <v>16.559383515315901</v>
      </c>
      <c r="K5341">
        <v>3.4876748503705199</v>
      </c>
      <c r="L5341">
        <v>4.5162145854606903</v>
      </c>
      <c r="M5341">
        <v>2.2749717934957698</v>
      </c>
      <c r="N5341">
        <v>0.116524286680418</v>
      </c>
      <c r="O5341">
        <v>2.6293825815534002</v>
      </c>
      <c r="P5341">
        <v>7.5006975188509503E-2</v>
      </c>
      <c r="Q5341" t="s">
        <v>32</v>
      </c>
      <c r="R5341" t="s">
        <v>28</v>
      </c>
      <c r="S5341">
        <v>65</v>
      </c>
      <c r="T5341">
        <v>113.719785159338</v>
      </c>
      <c r="U5341">
        <v>199.00962402884201</v>
      </c>
      <c r="V5341" t="s">
        <v>27</v>
      </c>
      <c r="W5341">
        <v>786.07971866906303</v>
      </c>
      <c r="X5341">
        <v>7860.79718669063</v>
      </c>
      <c r="Y5341" t="s">
        <v>29</v>
      </c>
    </row>
    <row r="5342" spans="1:25" x14ac:dyDescent="0.35">
      <c r="A5342" t="s">
        <v>25</v>
      </c>
      <c r="B5342" s="1">
        <v>28352</v>
      </c>
      <c r="C5342">
        <v>14</v>
      </c>
      <c r="D5342">
        <v>67</v>
      </c>
      <c r="E5342" t="s">
        <v>26</v>
      </c>
      <c r="F5342">
        <v>24.076000000000001</v>
      </c>
      <c r="G5342">
        <v>0</v>
      </c>
      <c r="H5342">
        <v>83.390653398222597</v>
      </c>
      <c r="I5342">
        <v>4.1244986588060497</v>
      </c>
      <c r="J5342">
        <v>18.783383515315901</v>
      </c>
      <c r="K5342">
        <v>5.7070194055574603</v>
      </c>
      <c r="L5342">
        <v>5.3255215608180198</v>
      </c>
      <c r="M5342">
        <v>4.5167650630088803</v>
      </c>
      <c r="N5342">
        <v>0.39229573071561102</v>
      </c>
      <c r="O5342">
        <v>13.0596897249191</v>
      </c>
      <c r="P5342">
        <v>0.55246322409842696</v>
      </c>
      <c r="Q5342" t="s">
        <v>32</v>
      </c>
      <c r="R5342" t="s">
        <v>28</v>
      </c>
      <c r="S5342">
        <v>65</v>
      </c>
      <c r="T5342">
        <v>246.32861749561999</v>
      </c>
      <c r="U5342">
        <v>431.075080617335</v>
      </c>
      <c r="V5342" t="s">
        <v>27</v>
      </c>
      <c r="W5342">
        <v>1410.9328774763301</v>
      </c>
      <c r="X5342">
        <v>14109.3287747633</v>
      </c>
      <c r="Y5342" t="s">
        <v>31</v>
      </c>
    </row>
    <row r="5343" spans="1:25" x14ac:dyDescent="0.35">
      <c r="A5343" t="s">
        <v>25</v>
      </c>
      <c r="B5343" s="1">
        <v>28353</v>
      </c>
      <c r="C5343">
        <v>16</v>
      </c>
      <c r="D5343">
        <v>60</v>
      </c>
      <c r="E5343" t="s">
        <v>26</v>
      </c>
      <c r="F5343">
        <v>37.04</v>
      </c>
      <c r="G5343">
        <v>0.4</v>
      </c>
      <c r="H5343">
        <v>84.670491906230097</v>
      </c>
      <c r="I5343">
        <v>5.0831656988060496</v>
      </c>
      <c r="J5343">
        <v>21.3673835153159</v>
      </c>
      <c r="K5343">
        <v>13.0096691269431</v>
      </c>
      <c r="L5343">
        <v>6.3749377461555898</v>
      </c>
      <c r="M5343">
        <v>10.433340977571801</v>
      </c>
      <c r="N5343">
        <v>1.72654667659221</v>
      </c>
      <c r="O5343">
        <v>101.31816750463101</v>
      </c>
      <c r="P5343">
        <v>6.5687365456802604</v>
      </c>
      <c r="Q5343" t="s">
        <v>32</v>
      </c>
      <c r="R5343" t="s">
        <v>28</v>
      </c>
      <c r="S5343">
        <v>65</v>
      </c>
      <c r="T5343">
        <v>814.06597516330601</v>
      </c>
      <c r="U5343">
        <v>1424.6154565357899</v>
      </c>
      <c r="V5343" t="s">
        <v>30</v>
      </c>
      <c r="W5343">
        <v>3054.3721261150899</v>
      </c>
      <c r="X5343">
        <v>30543.721261150898</v>
      </c>
      <c r="Y5343" t="s">
        <v>31</v>
      </c>
    </row>
    <row r="5344" spans="1:25" x14ac:dyDescent="0.35">
      <c r="A5344" t="s">
        <v>25</v>
      </c>
      <c r="B5344" s="1">
        <v>28354</v>
      </c>
      <c r="C5344">
        <v>16</v>
      </c>
      <c r="D5344">
        <v>60</v>
      </c>
      <c r="E5344" t="s">
        <v>26</v>
      </c>
      <c r="F5344">
        <v>14.816000000000001</v>
      </c>
      <c r="G5344">
        <v>0</v>
      </c>
      <c r="H5344">
        <v>84.905049418399003</v>
      </c>
      <c r="I5344">
        <v>6.0418327388060504</v>
      </c>
      <c r="J5344">
        <v>23.9513835153159</v>
      </c>
      <c r="K5344">
        <v>4.3837017170680701</v>
      </c>
      <c r="L5344">
        <v>7.4104046191164601</v>
      </c>
      <c r="M5344">
        <v>4.0179857863101196</v>
      </c>
      <c r="N5344">
        <v>0.31890678926462801</v>
      </c>
      <c r="O5344">
        <v>12.375203932145601</v>
      </c>
      <c r="P5344">
        <v>1.14363668111759</v>
      </c>
      <c r="Q5344" t="s">
        <v>32</v>
      </c>
      <c r="R5344" t="s">
        <v>28</v>
      </c>
      <c r="S5344">
        <v>65</v>
      </c>
      <c r="T5344">
        <v>163.434349634771</v>
      </c>
      <c r="U5344">
        <v>286.01011186084997</v>
      </c>
      <c r="V5344" t="s">
        <v>27</v>
      </c>
      <c r="W5344">
        <v>1040.2747645802499</v>
      </c>
      <c r="X5344">
        <v>10402.747645802499</v>
      </c>
      <c r="Y5344" t="s">
        <v>31</v>
      </c>
    </row>
    <row r="5345" spans="1:25" x14ac:dyDescent="0.35">
      <c r="A5345" t="s">
        <v>25</v>
      </c>
      <c r="B5345" s="1">
        <v>28355</v>
      </c>
      <c r="C5345">
        <v>14</v>
      </c>
      <c r="D5345">
        <v>57</v>
      </c>
      <c r="E5345" t="s">
        <v>26</v>
      </c>
      <c r="F5345">
        <v>18.52</v>
      </c>
      <c r="G5345">
        <v>0.1</v>
      </c>
      <c r="H5345">
        <v>85.108723599227901</v>
      </c>
      <c r="I5345">
        <v>6.9518656468060502</v>
      </c>
      <c r="J5345">
        <v>26.1753835153159</v>
      </c>
      <c r="K5345">
        <v>5.4333012116469996</v>
      </c>
      <c r="L5345">
        <v>8.3557594053472108</v>
      </c>
      <c r="M5345">
        <v>5.3559655171874496</v>
      </c>
      <c r="N5345">
        <v>0.53041007032223997</v>
      </c>
      <c r="O5345">
        <v>24.8353159788673</v>
      </c>
      <c r="P5345">
        <v>3.0386833503635402</v>
      </c>
      <c r="Q5345" t="s">
        <v>32</v>
      </c>
      <c r="R5345" t="s">
        <v>28</v>
      </c>
      <c r="S5345">
        <v>65</v>
      </c>
      <c r="T5345">
        <v>228.37527224038001</v>
      </c>
      <c r="U5345">
        <v>399.65672642066602</v>
      </c>
      <c r="V5345" t="s">
        <v>27</v>
      </c>
      <c r="W5345">
        <v>1335.30397069535</v>
      </c>
      <c r="X5345">
        <v>13353.039706953499</v>
      </c>
      <c r="Y5345" t="s">
        <v>31</v>
      </c>
    </row>
    <row r="5346" spans="1:25" x14ac:dyDescent="0.35">
      <c r="A5346" t="s">
        <v>25</v>
      </c>
      <c r="B5346" s="1">
        <v>28356</v>
      </c>
      <c r="C5346">
        <v>12</v>
      </c>
      <c r="D5346">
        <v>88</v>
      </c>
      <c r="E5346" t="s">
        <v>26</v>
      </c>
      <c r="F5346">
        <v>24.076000000000001</v>
      </c>
      <c r="G5346">
        <v>0.6</v>
      </c>
      <c r="H5346">
        <v>80.245972879690299</v>
      </c>
      <c r="I5346">
        <v>7.1721908788060498</v>
      </c>
      <c r="J5346">
        <v>28.039383515315901</v>
      </c>
      <c r="K5346">
        <v>3.9220805413913999</v>
      </c>
      <c r="L5346">
        <v>8.7493765514912205</v>
      </c>
      <c r="M5346">
        <v>3.9003737807808299</v>
      </c>
      <c r="N5346">
        <v>0.302570740551107</v>
      </c>
      <c r="O5346">
        <v>11.7590932897504</v>
      </c>
      <c r="P5346">
        <v>1.60131359559465</v>
      </c>
      <c r="Q5346" t="s">
        <v>32</v>
      </c>
      <c r="R5346" t="s">
        <v>28</v>
      </c>
      <c r="S5346">
        <v>65</v>
      </c>
      <c r="T5346">
        <v>137.09181984135699</v>
      </c>
      <c r="U5346">
        <v>239.91068472237501</v>
      </c>
      <c r="V5346" t="s">
        <v>27</v>
      </c>
      <c r="W5346">
        <v>909.20030498511096</v>
      </c>
      <c r="X5346">
        <v>9092.0030498511005</v>
      </c>
      <c r="Y5346" t="s">
        <v>29</v>
      </c>
    </row>
    <row r="5347" spans="1:25" x14ac:dyDescent="0.35">
      <c r="A5347" t="s">
        <v>25</v>
      </c>
      <c r="B5347" s="1">
        <v>28357</v>
      </c>
      <c r="C5347">
        <v>14</v>
      </c>
      <c r="D5347">
        <v>78</v>
      </c>
      <c r="E5347" t="s">
        <v>26</v>
      </c>
      <c r="F5347">
        <v>20.372</v>
      </c>
      <c r="G5347">
        <v>0.6</v>
      </c>
      <c r="H5347">
        <v>79.964425238386795</v>
      </c>
      <c r="I5347">
        <v>7.6377891108060503</v>
      </c>
      <c r="J5347">
        <v>30.263383515315901</v>
      </c>
      <c r="K5347">
        <v>3.1594917185911502</v>
      </c>
      <c r="L5347">
        <v>9.3661013031208693</v>
      </c>
      <c r="M5347">
        <v>3.1613945224051601</v>
      </c>
      <c r="N5347">
        <v>0.208619162114906</v>
      </c>
      <c r="O5347">
        <v>7.2947651936228501</v>
      </c>
      <c r="P5347">
        <v>1.16315946024518</v>
      </c>
      <c r="Q5347" t="s">
        <v>32</v>
      </c>
      <c r="R5347" t="s">
        <v>28</v>
      </c>
      <c r="S5347">
        <v>65</v>
      </c>
      <c r="T5347">
        <v>97.058180887325804</v>
      </c>
      <c r="U5347">
        <v>169.85181655282</v>
      </c>
      <c r="V5347" t="s">
        <v>27</v>
      </c>
      <c r="W5347">
        <v>693.72446066476198</v>
      </c>
      <c r="X5347">
        <v>6937.2446066476195</v>
      </c>
      <c r="Y5347" t="s">
        <v>29</v>
      </c>
    </row>
    <row r="5348" spans="1:25" x14ac:dyDescent="0.35">
      <c r="A5348" t="s">
        <v>25</v>
      </c>
      <c r="B5348" s="1">
        <v>28358</v>
      </c>
      <c r="C5348">
        <v>12</v>
      </c>
      <c r="D5348">
        <v>88</v>
      </c>
      <c r="E5348" t="s">
        <v>26</v>
      </c>
      <c r="F5348">
        <v>7.4080000000000004</v>
      </c>
      <c r="G5348">
        <v>1.1000000000000001</v>
      </c>
      <c r="H5348">
        <v>71.006697190246399</v>
      </c>
      <c r="I5348">
        <v>7.8581143428060498</v>
      </c>
      <c r="J5348">
        <v>32.127383515315898</v>
      </c>
      <c r="K5348">
        <v>0.93872816809362702</v>
      </c>
      <c r="L5348">
        <v>9.7526612500091598</v>
      </c>
      <c r="M5348">
        <v>0.55869514466772796</v>
      </c>
      <c r="N5348">
        <v>9.7066299240252396E-3</v>
      </c>
      <c r="O5348">
        <v>0.25993242080579798</v>
      </c>
      <c r="P5348">
        <v>4.5500866749070598E-2</v>
      </c>
      <c r="Q5348" t="s">
        <v>32</v>
      </c>
      <c r="R5348" t="s">
        <v>28</v>
      </c>
      <c r="S5348">
        <v>65</v>
      </c>
      <c r="T5348">
        <v>13.1628680673775</v>
      </c>
      <c r="U5348">
        <v>23.035019117910601</v>
      </c>
      <c r="V5348" t="s">
        <v>27</v>
      </c>
      <c r="W5348">
        <v>131.95860497888299</v>
      </c>
      <c r="X5348">
        <v>1319.58604978883</v>
      </c>
      <c r="Y5348" t="s">
        <v>30</v>
      </c>
    </row>
    <row r="5349" spans="1:25" x14ac:dyDescent="0.35">
      <c r="A5349" t="s">
        <v>25</v>
      </c>
      <c r="B5349" s="1">
        <v>28359</v>
      </c>
      <c r="C5349">
        <v>12</v>
      </c>
      <c r="D5349">
        <v>88</v>
      </c>
      <c r="E5349" t="s">
        <v>26</v>
      </c>
      <c r="F5349">
        <v>18.52</v>
      </c>
      <c r="G5349">
        <v>2.5</v>
      </c>
      <c r="H5349">
        <v>54.929729243884999</v>
      </c>
      <c r="I5349">
        <v>5.8701017777736402</v>
      </c>
      <c r="J5349">
        <v>33.991383515315903</v>
      </c>
      <c r="K5349">
        <v>0.70397758318036996</v>
      </c>
      <c r="L5349">
        <v>8.1999862397425591</v>
      </c>
      <c r="M5349">
        <v>0.38256861734018199</v>
      </c>
      <c r="N5349">
        <v>4.9655166013086701E-3</v>
      </c>
      <c r="O5349">
        <v>9.0769645039265906E-2</v>
      </c>
      <c r="P5349">
        <v>1.0629481544788801E-2</v>
      </c>
      <c r="Q5349" t="s">
        <v>32</v>
      </c>
      <c r="R5349" t="s">
        <v>28</v>
      </c>
      <c r="S5349">
        <v>65</v>
      </c>
      <c r="T5349">
        <v>8.1264581261198892</v>
      </c>
      <c r="U5349">
        <v>14.2213017207098</v>
      </c>
      <c r="V5349" t="s">
        <v>27</v>
      </c>
      <c r="W5349">
        <v>87.198264712664397</v>
      </c>
      <c r="X5349">
        <v>0</v>
      </c>
      <c r="Y5349" t="s">
        <v>32</v>
      </c>
    </row>
    <row r="5350" spans="1:25" x14ac:dyDescent="0.35">
      <c r="A5350" t="s">
        <v>25</v>
      </c>
      <c r="B5350" s="1">
        <v>28360</v>
      </c>
      <c r="C5350">
        <v>13</v>
      </c>
      <c r="D5350">
        <v>77</v>
      </c>
      <c r="E5350" t="s">
        <v>26</v>
      </c>
      <c r="F5350">
        <v>31.484000000000002</v>
      </c>
      <c r="G5350">
        <v>8.8000000000000007</v>
      </c>
      <c r="H5350">
        <v>46.849462744640597</v>
      </c>
      <c r="I5350">
        <v>2.9934536808709198</v>
      </c>
      <c r="J5350">
        <v>23.308586710107601</v>
      </c>
      <c r="K5350">
        <v>0.52756063422380495</v>
      </c>
      <c r="L5350">
        <v>4.5318702332012597</v>
      </c>
      <c r="M5350">
        <v>0.21765590528588999</v>
      </c>
      <c r="N5350">
        <v>1.82987999261796E-3</v>
      </c>
      <c r="O5350">
        <v>1.29691056404367E-2</v>
      </c>
      <c r="P5350">
        <v>3.7304469799240303E-4</v>
      </c>
      <c r="Q5350" t="s">
        <v>32</v>
      </c>
      <c r="R5350" t="s">
        <v>28</v>
      </c>
      <c r="S5350">
        <v>65</v>
      </c>
      <c r="T5350">
        <v>5.0024816616423804</v>
      </c>
      <c r="U5350">
        <v>8.7543429078741699</v>
      </c>
      <c r="V5350" t="s">
        <v>32</v>
      </c>
      <c r="W5350">
        <v>57.314626777604303</v>
      </c>
      <c r="X5350">
        <v>0</v>
      </c>
      <c r="Y5350" t="s">
        <v>32</v>
      </c>
    </row>
    <row r="5351" spans="1:25" x14ac:dyDescent="0.35">
      <c r="A5351" t="s">
        <v>25</v>
      </c>
      <c r="B5351" s="1">
        <v>28361</v>
      </c>
      <c r="C5351">
        <v>12</v>
      </c>
      <c r="D5351">
        <v>88</v>
      </c>
      <c r="E5351" t="s">
        <v>26</v>
      </c>
      <c r="F5351">
        <v>37.04</v>
      </c>
      <c r="G5351">
        <v>18.2</v>
      </c>
      <c r="H5351">
        <v>30.546341735454899</v>
      </c>
      <c r="I5351">
        <v>1.0410545548531001</v>
      </c>
      <c r="J5351">
        <v>1.8640000000000001</v>
      </c>
      <c r="K5351">
        <v>2.5711628304026901E-2</v>
      </c>
      <c r="L5351">
        <v>0.88882839336796304</v>
      </c>
      <c r="M5351">
        <v>6.6055051726166799E-3</v>
      </c>
      <c r="N5351" s="2">
        <v>3.7653260549295598E-6</v>
      </c>
      <c r="O5351" s="2">
        <v>6.6097564049697204E-11</v>
      </c>
      <c r="P5351" s="2">
        <v>3.57743489729566E-14</v>
      </c>
      <c r="Q5351" t="s">
        <v>32</v>
      </c>
      <c r="R5351" t="s">
        <v>28</v>
      </c>
      <c r="S5351">
        <v>65</v>
      </c>
      <c r="T5351">
        <v>2.98549467641432E-2</v>
      </c>
      <c r="U5351">
        <v>5.22461568372505E-2</v>
      </c>
      <c r="V5351" t="s">
        <v>32</v>
      </c>
      <c r="W5351">
        <v>0.64020958589453303</v>
      </c>
      <c r="X5351">
        <v>0</v>
      </c>
      <c r="Y5351" t="s">
        <v>32</v>
      </c>
    </row>
    <row r="5352" spans="1:25" x14ac:dyDescent="0.35">
      <c r="A5352" t="s">
        <v>25</v>
      </c>
      <c r="B5352" s="1">
        <v>28362</v>
      </c>
      <c r="C5352">
        <v>14</v>
      </c>
      <c r="D5352">
        <v>89</v>
      </c>
      <c r="E5352" t="s">
        <v>26</v>
      </c>
      <c r="F5352">
        <v>24.076000000000001</v>
      </c>
      <c r="G5352">
        <v>20.399999999999999</v>
      </c>
      <c r="H5352">
        <v>23.8471947205555</v>
      </c>
      <c r="I5352">
        <v>2.9212759737911299E-2</v>
      </c>
      <c r="J5352">
        <v>2.2240000000000002</v>
      </c>
      <c r="K5352">
        <v>1.75382142858963E-3</v>
      </c>
      <c r="L5352">
        <v>5.6567936801963398E-2</v>
      </c>
      <c r="M5352">
        <v>3.6151380664638499E-4</v>
      </c>
      <c r="N5352" s="2">
        <v>2.200138172385E-8</v>
      </c>
      <c r="O5352" s="2">
        <v>1.3076275244156301E-94</v>
      </c>
      <c r="P5352" s="2">
        <v>7.7597294245617604E-101</v>
      </c>
      <c r="Q5352" t="s">
        <v>32</v>
      </c>
      <c r="R5352" t="s">
        <v>28</v>
      </c>
      <c r="S5352">
        <v>65</v>
      </c>
      <c r="T5352">
        <v>3.1108613987705397E-4</v>
      </c>
      <c r="U5352">
        <v>5.4440074478484502E-4</v>
      </c>
      <c r="V5352" t="s">
        <v>32</v>
      </c>
      <c r="W5352">
        <v>1.14257846963704E-2</v>
      </c>
      <c r="X5352">
        <v>0</v>
      </c>
      <c r="Y5352" t="s">
        <v>32</v>
      </c>
    </row>
    <row r="5353" spans="1:25" x14ac:dyDescent="0.35">
      <c r="A5353" t="s">
        <v>25</v>
      </c>
      <c r="B5353" s="1">
        <v>28363</v>
      </c>
      <c r="C5353">
        <v>14</v>
      </c>
      <c r="D5353">
        <v>89</v>
      </c>
      <c r="E5353" t="s">
        <v>26</v>
      </c>
      <c r="F5353">
        <v>24.076000000000001</v>
      </c>
      <c r="G5353">
        <v>6.8</v>
      </c>
      <c r="H5353">
        <v>27.658502721907901</v>
      </c>
      <c r="I5353">
        <v>0</v>
      </c>
      <c r="J5353">
        <v>2.2240000000000002</v>
      </c>
      <c r="K5353">
        <v>5.8967064084802503E-3</v>
      </c>
      <c r="L5353">
        <v>0</v>
      </c>
      <c r="M5353">
        <v>1.1793412816960499E-3</v>
      </c>
      <c r="N5353" s="2">
        <v>1.78390129415077E-7</v>
      </c>
      <c r="O5353">
        <v>0</v>
      </c>
      <c r="P5353">
        <v>0</v>
      </c>
      <c r="Q5353" t="s">
        <v>32</v>
      </c>
      <c r="R5353" t="s">
        <v>28</v>
      </c>
      <c r="S5353">
        <v>65</v>
      </c>
      <c r="T5353">
        <v>2.4439266225616402E-3</v>
      </c>
      <c r="U5353">
        <v>4.2768715894828599E-3</v>
      </c>
      <c r="V5353" t="s">
        <v>32</v>
      </c>
      <c r="W5353">
        <v>7.0418586284280799E-2</v>
      </c>
      <c r="X5353">
        <v>0</v>
      </c>
      <c r="Y5353" t="s">
        <v>32</v>
      </c>
    </row>
    <row r="5354" spans="1:25" x14ac:dyDescent="0.35">
      <c r="A5354" t="s">
        <v>25</v>
      </c>
      <c r="B5354" s="1">
        <v>28364</v>
      </c>
      <c r="C5354">
        <v>15</v>
      </c>
      <c r="D5354">
        <v>79</v>
      </c>
      <c r="E5354" t="s">
        <v>26</v>
      </c>
      <c r="F5354">
        <v>20.372</v>
      </c>
      <c r="G5354">
        <v>19.5</v>
      </c>
      <c r="H5354">
        <v>34.170784941228199</v>
      </c>
      <c r="I5354">
        <v>0</v>
      </c>
      <c r="J5354">
        <v>2.4039999999999999</v>
      </c>
      <c r="K5354">
        <v>2.7805066826344E-2</v>
      </c>
      <c r="L5354">
        <v>0</v>
      </c>
      <c r="M5354">
        <v>5.5610133652687901E-3</v>
      </c>
      <c r="N5354" s="2">
        <v>2.7764597108073001E-6</v>
      </c>
      <c r="O5354">
        <v>0</v>
      </c>
      <c r="P5354">
        <v>0</v>
      </c>
      <c r="Q5354" t="s">
        <v>32</v>
      </c>
      <c r="R5354" t="s">
        <v>28</v>
      </c>
      <c r="S5354">
        <v>65</v>
      </c>
      <c r="T5354">
        <v>3.41019860977822E-2</v>
      </c>
      <c r="U5354">
        <v>5.9678475671118898E-2</v>
      </c>
      <c r="V5354" t="s">
        <v>32</v>
      </c>
      <c r="W5354">
        <v>0.71985588318925697</v>
      </c>
      <c r="X5354">
        <v>0</v>
      </c>
      <c r="Y5354" t="s">
        <v>32</v>
      </c>
    </row>
    <row r="5355" spans="1:25" x14ac:dyDescent="0.35">
      <c r="A5355" t="s">
        <v>25</v>
      </c>
      <c r="B5355" s="1">
        <v>28365</v>
      </c>
      <c r="C5355">
        <v>13</v>
      </c>
      <c r="D5355">
        <v>100</v>
      </c>
      <c r="E5355" t="s">
        <v>26</v>
      </c>
      <c r="F5355">
        <v>31.484000000000002</v>
      </c>
      <c r="G5355">
        <v>19.5</v>
      </c>
      <c r="H5355">
        <v>3.2467619144240198</v>
      </c>
      <c r="I5355">
        <v>0</v>
      </c>
      <c r="J5355">
        <v>2.044</v>
      </c>
      <c r="K5355" s="2">
        <v>1.00413446429059E-7</v>
      </c>
      <c r="L5355">
        <v>0</v>
      </c>
      <c r="M5355" s="2">
        <v>2.0082689285811802E-8</v>
      </c>
      <c r="N5355" s="2">
        <v>6.4649268046575796E-16</v>
      </c>
      <c r="O5355">
        <v>0</v>
      </c>
      <c r="P5355">
        <v>0</v>
      </c>
      <c r="Q5355" t="s">
        <v>32</v>
      </c>
      <c r="R5355" t="s">
        <v>28</v>
      </c>
      <c r="S5355">
        <v>65</v>
      </c>
      <c r="T5355" s="2">
        <v>1.9106202190736001E-11</v>
      </c>
      <c r="U5355" s="2">
        <v>3.3435853833788002E-11</v>
      </c>
      <c r="V5355" t="s">
        <v>32</v>
      </c>
      <c r="W5355" s="2">
        <v>4.9505438641166603E-9</v>
      </c>
      <c r="X5355">
        <v>0</v>
      </c>
      <c r="Y5355" t="s">
        <v>32</v>
      </c>
    </row>
    <row r="5356" spans="1:25" x14ac:dyDescent="0.35">
      <c r="A5356" t="s">
        <v>25</v>
      </c>
      <c r="B5356" s="1">
        <v>28366</v>
      </c>
      <c r="C5356">
        <v>12</v>
      </c>
      <c r="D5356">
        <v>88</v>
      </c>
      <c r="E5356" t="s">
        <v>26</v>
      </c>
      <c r="F5356">
        <v>3.7040000000000002</v>
      </c>
      <c r="G5356">
        <v>0.8</v>
      </c>
      <c r="H5356">
        <v>15.1919416128608</v>
      </c>
      <c r="I5356">
        <v>0.22032523200000001</v>
      </c>
      <c r="J5356">
        <v>3.9079999999999999</v>
      </c>
      <c r="K5356" s="2">
        <v>2.07933811758545E-5</v>
      </c>
      <c r="L5356">
        <v>0.38621534081262698</v>
      </c>
      <c r="M5356" s="2">
        <v>4.7615751888003399E-6</v>
      </c>
      <c r="N5356" s="2">
        <v>1.03320749618677E-11</v>
      </c>
      <c r="O5356" s="2">
        <v>2.8207114837181201E-27</v>
      </c>
      <c r="P5356" s="2">
        <v>1.9500256145416501E-31</v>
      </c>
      <c r="Q5356" t="s">
        <v>32</v>
      </c>
      <c r="R5356" t="s">
        <v>28</v>
      </c>
      <c r="S5356">
        <v>65</v>
      </c>
      <c r="T5356" s="2">
        <v>1.6542479912691301E-7</v>
      </c>
      <c r="U5356" s="2">
        <v>2.8949339847209802E-7</v>
      </c>
      <c r="V5356" t="s">
        <v>32</v>
      </c>
      <c r="W5356" s="2">
        <v>1.4752040564194301E-5</v>
      </c>
      <c r="X5356">
        <v>0</v>
      </c>
      <c r="Y5356" t="s">
        <v>32</v>
      </c>
    </row>
    <row r="5357" spans="1:25" x14ac:dyDescent="0.35">
      <c r="A5357" t="s">
        <v>25</v>
      </c>
      <c r="B5357" s="1">
        <v>28367</v>
      </c>
      <c r="C5357">
        <v>10</v>
      </c>
      <c r="D5357">
        <v>87</v>
      </c>
      <c r="E5357" t="s">
        <v>26</v>
      </c>
      <c r="F5357">
        <v>14.816000000000001</v>
      </c>
      <c r="G5357">
        <v>36</v>
      </c>
      <c r="H5357">
        <v>18.021840128743101</v>
      </c>
      <c r="I5357">
        <v>0</v>
      </c>
      <c r="J5357">
        <v>1.504</v>
      </c>
      <c r="K5357">
        <v>1.23998233667618E-4</v>
      </c>
      <c r="L5357">
        <v>0</v>
      </c>
      <c r="M5357" s="2">
        <v>2.47996467335235E-5</v>
      </c>
      <c r="N5357" s="2">
        <v>1.9175090800875601E-10</v>
      </c>
      <c r="O5357">
        <v>0</v>
      </c>
      <c r="P5357">
        <v>0</v>
      </c>
      <c r="Q5357" t="s">
        <v>32</v>
      </c>
      <c r="R5357" t="s">
        <v>28</v>
      </c>
      <c r="S5357">
        <v>65</v>
      </c>
      <c r="T5357" s="2">
        <v>3.4429675933875201E-6</v>
      </c>
      <c r="U5357" s="2">
        <v>6.0251932884281503E-6</v>
      </c>
      <c r="V5357" t="s">
        <v>32</v>
      </c>
      <c r="W5357">
        <v>2.1482474850143099E-4</v>
      </c>
      <c r="X5357">
        <v>0</v>
      </c>
      <c r="Y5357" t="s">
        <v>32</v>
      </c>
    </row>
    <row r="5358" spans="1:25" x14ac:dyDescent="0.35">
      <c r="A5358" t="s">
        <v>25</v>
      </c>
      <c r="B5358" s="1">
        <v>28368</v>
      </c>
      <c r="C5358">
        <v>14</v>
      </c>
      <c r="D5358">
        <v>78</v>
      </c>
      <c r="E5358" t="s">
        <v>26</v>
      </c>
      <c r="F5358">
        <v>9.26</v>
      </c>
      <c r="G5358">
        <v>19.100000000000001</v>
      </c>
      <c r="H5358">
        <v>26.673929696079899</v>
      </c>
      <c r="I5358">
        <v>0</v>
      </c>
      <c r="J5358">
        <v>2.2240000000000002</v>
      </c>
      <c r="K5358">
        <v>2.0738997981315501E-3</v>
      </c>
      <c r="L5358">
        <v>0</v>
      </c>
      <c r="M5358">
        <v>4.1477995962631E-4</v>
      </c>
      <c r="N5358" s="2">
        <v>2.8061207039920701E-8</v>
      </c>
      <c r="O5358">
        <v>0</v>
      </c>
      <c r="P5358">
        <v>0</v>
      </c>
      <c r="Q5358" t="s">
        <v>32</v>
      </c>
      <c r="R5358" t="s">
        <v>28</v>
      </c>
      <c r="S5358">
        <v>65</v>
      </c>
      <c r="T5358">
        <v>4.1365721326798601E-4</v>
      </c>
      <c r="U5358">
        <v>7.2390012321897602E-4</v>
      </c>
      <c r="V5358" t="s">
        <v>32</v>
      </c>
      <c r="W5358">
        <v>1.46919420504529E-2</v>
      </c>
      <c r="X5358">
        <v>0</v>
      </c>
      <c r="Y5358" t="s">
        <v>32</v>
      </c>
    </row>
    <row r="5359" spans="1:25" x14ac:dyDescent="0.35">
      <c r="A5359" t="s">
        <v>25</v>
      </c>
      <c r="B5359" s="1">
        <v>28369</v>
      </c>
      <c r="C5359">
        <v>15</v>
      </c>
      <c r="D5359">
        <v>49</v>
      </c>
      <c r="E5359" t="s">
        <v>26</v>
      </c>
      <c r="F5359">
        <v>33.335999999999999</v>
      </c>
      <c r="G5359">
        <v>0.4</v>
      </c>
      <c r="H5359">
        <v>68.880539262077505</v>
      </c>
      <c r="I5359">
        <v>1.3529921579999999</v>
      </c>
      <c r="J5359">
        <v>4.6280000000000001</v>
      </c>
      <c r="K5359">
        <v>3.2372801763022498</v>
      </c>
      <c r="L5359">
        <v>1.56336384298061</v>
      </c>
      <c r="M5359">
        <v>0.93835971339139801</v>
      </c>
      <c r="N5359">
        <v>2.4303155211071199E-2</v>
      </c>
      <c r="O5359">
        <v>2.0359017805090002E-2</v>
      </c>
      <c r="P5359" s="2">
        <v>4.4151718753278999E-5</v>
      </c>
      <c r="Q5359" t="s">
        <v>32</v>
      </c>
      <c r="R5359" t="s">
        <v>28</v>
      </c>
      <c r="S5359">
        <v>70</v>
      </c>
      <c r="T5359">
        <v>134.56799982370401</v>
      </c>
      <c r="U5359">
        <v>235.493999691482</v>
      </c>
      <c r="V5359" t="s">
        <v>27</v>
      </c>
      <c r="W5359">
        <v>715.53801163160199</v>
      </c>
      <c r="X5359">
        <v>7155.3801163160197</v>
      </c>
      <c r="Y5359" t="s">
        <v>29</v>
      </c>
    </row>
    <row r="5360" spans="1:25" x14ac:dyDescent="0.35">
      <c r="A5360" t="s">
        <v>25</v>
      </c>
      <c r="B5360" s="1">
        <v>28370</v>
      </c>
      <c r="C5360">
        <v>13</v>
      </c>
      <c r="D5360">
        <v>55</v>
      </c>
      <c r="E5360" t="s">
        <v>26</v>
      </c>
      <c r="F5360">
        <v>29.632000000000001</v>
      </c>
      <c r="G5360">
        <v>0</v>
      </c>
      <c r="H5360">
        <v>80.865656672671605</v>
      </c>
      <c r="I5360">
        <v>2.398508568</v>
      </c>
      <c r="J5360">
        <v>6.6719999999999997</v>
      </c>
      <c r="K5360">
        <v>5.5524941833968198</v>
      </c>
      <c r="L5360">
        <v>2.5264455796915701</v>
      </c>
      <c r="M5360">
        <v>3.1739009428639799</v>
      </c>
      <c r="N5360">
        <v>0.210082156105838</v>
      </c>
      <c r="O5360">
        <v>1.20107944930959</v>
      </c>
      <c r="P5360">
        <v>8.4145266935967394E-3</v>
      </c>
      <c r="Q5360" t="s">
        <v>32</v>
      </c>
      <c r="R5360" t="s">
        <v>28</v>
      </c>
      <c r="S5360">
        <v>70</v>
      </c>
      <c r="T5360">
        <v>314.86072121674999</v>
      </c>
      <c r="U5360">
        <v>551.00626212931297</v>
      </c>
      <c r="V5360" t="s">
        <v>30</v>
      </c>
      <c r="W5360">
        <v>1368.3207751897901</v>
      </c>
      <c r="X5360">
        <v>13683.2077518979</v>
      </c>
      <c r="Y5360" t="s">
        <v>31</v>
      </c>
    </row>
    <row r="5361" spans="1:25" x14ac:dyDescent="0.35">
      <c r="A5361" t="s">
        <v>25</v>
      </c>
      <c r="B5361" s="1">
        <v>28371</v>
      </c>
      <c r="C5361">
        <v>13</v>
      </c>
      <c r="D5361">
        <v>55</v>
      </c>
      <c r="E5361" t="s">
        <v>26</v>
      </c>
      <c r="F5361">
        <v>25.928000000000001</v>
      </c>
      <c r="G5361">
        <v>0</v>
      </c>
      <c r="H5361">
        <v>84.1559195384975</v>
      </c>
      <c r="I5361">
        <v>3.4440249779999998</v>
      </c>
      <c r="J5361">
        <v>8.7159999999999993</v>
      </c>
      <c r="K5361">
        <v>6.9322759004289498</v>
      </c>
      <c r="L5361">
        <v>3.4650829412092699</v>
      </c>
      <c r="M5361">
        <v>4.6083405110033304</v>
      </c>
      <c r="N5361">
        <v>0.40648336600690799</v>
      </c>
      <c r="O5361">
        <v>6.6423207086112397</v>
      </c>
      <c r="P5361">
        <v>0.10013071559259799</v>
      </c>
      <c r="Q5361" t="s">
        <v>32</v>
      </c>
      <c r="R5361" t="s">
        <v>28</v>
      </c>
      <c r="S5361">
        <v>70</v>
      </c>
      <c r="T5361">
        <v>441.36624455844702</v>
      </c>
      <c r="U5361">
        <v>772.39092797728301</v>
      </c>
      <c r="V5361" t="s">
        <v>30</v>
      </c>
      <c r="W5361">
        <v>1739.6924838556899</v>
      </c>
      <c r="X5361">
        <v>17396.924838556901</v>
      </c>
      <c r="Y5361" t="s">
        <v>31</v>
      </c>
    </row>
    <row r="5362" spans="1:25" x14ac:dyDescent="0.35">
      <c r="A5362" t="s">
        <v>25</v>
      </c>
      <c r="B5362" s="1">
        <v>28372</v>
      </c>
      <c r="C5362">
        <v>13</v>
      </c>
      <c r="D5362">
        <v>45</v>
      </c>
      <c r="E5362" t="s">
        <v>26</v>
      </c>
      <c r="F5362">
        <v>5.556</v>
      </c>
      <c r="G5362">
        <v>0</v>
      </c>
      <c r="H5362">
        <v>86.021174845810606</v>
      </c>
      <c r="I5362">
        <v>4.7218783679999996</v>
      </c>
      <c r="J5362">
        <v>10.76</v>
      </c>
      <c r="K5362">
        <v>3.2102904841626301</v>
      </c>
      <c r="L5362">
        <v>4.6789620613737197</v>
      </c>
      <c r="M5362">
        <v>2.0513901801930299</v>
      </c>
      <c r="N5362">
        <v>9.7027389274440795E-2</v>
      </c>
      <c r="O5362">
        <v>2.3067947486333402</v>
      </c>
      <c r="P5362">
        <v>7.1630128652516806E-2</v>
      </c>
      <c r="Q5362" t="s">
        <v>32</v>
      </c>
      <c r="R5362" t="s">
        <v>28</v>
      </c>
      <c r="S5362">
        <v>70</v>
      </c>
      <c r="T5362">
        <v>132.770878530608</v>
      </c>
      <c r="U5362">
        <v>232.349037428564</v>
      </c>
      <c r="V5362" t="s">
        <v>27</v>
      </c>
      <c r="W5362">
        <v>707.96328057017195</v>
      </c>
      <c r="X5362">
        <v>7079.6328057017199</v>
      </c>
      <c r="Y5362" t="s">
        <v>29</v>
      </c>
    </row>
    <row r="5363" spans="1:25" x14ac:dyDescent="0.35">
      <c r="A5363" t="s">
        <v>25</v>
      </c>
      <c r="B5363" s="1">
        <v>28373</v>
      </c>
      <c r="C5363">
        <v>9</v>
      </c>
      <c r="D5363">
        <v>87</v>
      </c>
      <c r="E5363" t="s">
        <v>26</v>
      </c>
      <c r="F5363">
        <v>37.04</v>
      </c>
      <c r="G5363">
        <v>0</v>
      </c>
      <c r="H5363">
        <v>80.860339959718004</v>
      </c>
      <c r="I5363">
        <v>4.9382318820000002</v>
      </c>
      <c r="J5363">
        <v>12.084</v>
      </c>
      <c r="K5363">
        <v>8.0602229930773408</v>
      </c>
      <c r="L5363">
        <v>4.9283005379719897</v>
      </c>
      <c r="M5363">
        <v>6.1652486355227296</v>
      </c>
      <c r="N5363">
        <v>0.68042687467033303</v>
      </c>
      <c r="O5363">
        <v>24.0420085772184</v>
      </c>
      <c r="P5363">
        <v>0.845276682212033</v>
      </c>
      <c r="Q5363" t="s">
        <v>32</v>
      </c>
      <c r="R5363" t="s">
        <v>28</v>
      </c>
      <c r="S5363">
        <v>70</v>
      </c>
      <c r="T5363">
        <v>552.28512670784198</v>
      </c>
      <c r="U5363">
        <v>966.49897173872296</v>
      </c>
      <c r="V5363" t="s">
        <v>30</v>
      </c>
      <c r="W5363">
        <v>2025.29001389157</v>
      </c>
      <c r="X5363">
        <v>20252.900138915698</v>
      </c>
      <c r="Y5363" t="s">
        <v>31</v>
      </c>
    </row>
    <row r="5364" spans="1:25" x14ac:dyDescent="0.35">
      <c r="A5364" t="s">
        <v>25</v>
      </c>
      <c r="B5364" s="1">
        <v>28374</v>
      </c>
      <c r="C5364">
        <v>8</v>
      </c>
      <c r="D5364">
        <v>72</v>
      </c>
      <c r="E5364" t="s">
        <v>26</v>
      </c>
      <c r="F5364">
        <v>46.3</v>
      </c>
      <c r="G5364">
        <v>23.8</v>
      </c>
      <c r="H5364">
        <v>46.910222886838199</v>
      </c>
      <c r="I5364">
        <v>2.1826658796027698</v>
      </c>
      <c r="J5364">
        <v>1.1439999999999999</v>
      </c>
      <c r="K5364">
        <v>1.0143198699364</v>
      </c>
      <c r="L5364">
        <v>1.58034198710495</v>
      </c>
      <c r="M5364">
        <v>0.29481125455365498</v>
      </c>
      <c r="N5364">
        <v>3.1308473134995401E-3</v>
      </c>
      <c r="O5364">
        <v>8.7620838514326305E-4</v>
      </c>
      <c r="P5364" s="2">
        <v>1.9511749601227099E-6</v>
      </c>
      <c r="Q5364" t="s">
        <v>32</v>
      </c>
      <c r="R5364" t="s">
        <v>28</v>
      </c>
      <c r="S5364">
        <v>70</v>
      </c>
      <c r="T5364">
        <v>19.975506748004602</v>
      </c>
      <c r="U5364">
        <v>34.957136809008098</v>
      </c>
      <c r="V5364" t="s">
        <v>27</v>
      </c>
      <c r="W5364">
        <v>147.39007093785</v>
      </c>
      <c r="X5364">
        <v>0</v>
      </c>
      <c r="Y5364" t="s">
        <v>32</v>
      </c>
    </row>
    <row r="5365" spans="1:25" x14ac:dyDescent="0.35">
      <c r="A5365" t="s">
        <v>25</v>
      </c>
      <c r="B5365" s="1">
        <v>28375</v>
      </c>
      <c r="C5365">
        <v>11</v>
      </c>
      <c r="D5365">
        <v>75</v>
      </c>
      <c r="E5365" t="s">
        <v>26</v>
      </c>
      <c r="F5365">
        <v>37.04</v>
      </c>
      <c r="G5365">
        <v>11.4</v>
      </c>
      <c r="H5365">
        <v>44.327643172782501</v>
      </c>
      <c r="I5365">
        <v>0.93951250522517504</v>
      </c>
      <c r="J5365">
        <v>1.6839999999999999</v>
      </c>
      <c r="K5365">
        <v>0.47696946807768198</v>
      </c>
      <c r="L5365">
        <v>0.78778194280814495</v>
      </c>
      <c r="M5365">
        <v>0.120012155348366</v>
      </c>
      <c r="N5365">
        <v>6.3796605430980395E-4</v>
      </c>
      <c r="O5365" s="2">
        <v>7.9905098092464894E-8</v>
      </c>
      <c r="P5365" s="2">
        <v>3.2120949812845198E-11</v>
      </c>
      <c r="Q5365" t="s">
        <v>32</v>
      </c>
      <c r="R5365" t="s">
        <v>28</v>
      </c>
      <c r="S5365">
        <v>70</v>
      </c>
      <c r="T5365">
        <v>5.6279070297639997</v>
      </c>
      <c r="U5365">
        <v>9.8488373020869897</v>
      </c>
      <c r="V5365" t="s">
        <v>32</v>
      </c>
      <c r="W5365">
        <v>49.456893266371402</v>
      </c>
      <c r="X5365">
        <v>0</v>
      </c>
      <c r="Y5365" t="s">
        <v>32</v>
      </c>
    </row>
    <row r="5366" spans="1:25" x14ac:dyDescent="0.35">
      <c r="A5366" t="s">
        <v>25</v>
      </c>
      <c r="B5366" s="1">
        <v>28376</v>
      </c>
      <c r="C5366">
        <v>10</v>
      </c>
      <c r="D5366">
        <v>62</v>
      </c>
      <c r="E5366" t="s">
        <v>26</v>
      </c>
      <c r="F5366">
        <v>18.52</v>
      </c>
      <c r="G5366">
        <v>6.9</v>
      </c>
      <c r="H5366">
        <v>46.089421748988499</v>
      </c>
      <c r="I5366">
        <v>0.496336925643039</v>
      </c>
      <c r="J5366">
        <v>1.504</v>
      </c>
      <c r="K5366">
        <v>0.24586515896717001</v>
      </c>
      <c r="L5366">
        <v>0.54392249225422595</v>
      </c>
      <c r="M5366">
        <v>5.8577208283152202E-2</v>
      </c>
      <c r="N5366">
        <v>1.7924566028385799E-4</v>
      </c>
      <c r="O5366" s="2">
        <v>1.9658698591050201E-11</v>
      </c>
      <c r="P5366" s="2">
        <v>3.1678676091463499E-15</v>
      </c>
      <c r="Q5366" t="s">
        <v>32</v>
      </c>
      <c r="R5366" t="s">
        <v>28</v>
      </c>
      <c r="S5366">
        <v>70</v>
      </c>
      <c r="T5366">
        <v>1.83686587099396</v>
      </c>
      <c r="U5366">
        <v>3.2145152742394401</v>
      </c>
      <c r="V5366" t="s">
        <v>32</v>
      </c>
      <c r="W5366">
        <v>18.621671232399301</v>
      </c>
      <c r="X5366">
        <v>0</v>
      </c>
      <c r="Y5366" t="s">
        <v>32</v>
      </c>
    </row>
    <row r="5367" spans="1:25" x14ac:dyDescent="0.35">
      <c r="A5367" t="s">
        <v>25</v>
      </c>
      <c r="B5367" s="1">
        <v>28377</v>
      </c>
      <c r="C5367">
        <v>10</v>
      </c>
      <c r="D5367">
        <v>62</v>
      </c>
      <c r="E5367" t="s">
        <v>26</v>
      </c>
      <c r="F5367">
        <v>18.52</v>
      </c>
      <c r="G5367">
        <v>2.8</v>
      </c>
      <c r="H5367">
        <v>55.669464451097703</v>
      </c>
      <c r="I5367">
        <v>0.37943311587446599</v>
      </c>
      <c r="J5367">
        <v>3.008</v>
      </c>
      <c r="K5367">
        <v>0.75208457013931496</v>
      </c>
      <c r="L5367">
        <v>0.57692957444265902</v>
      </c>
      <c r="M5367">
        <v>0.18058788999811601</v>
      </c>
      <c r="N5367">
        <v>1.3149455448330299E-3</v>
      </c>
      <c r="O5367" s="2">
        <v>1.71286804626767E-9</v>
      </c>
      <c r="P5367" s="2">
        <v>3.19245239940596E-13</v>
      </c>
      <c r="Q5367" t="s">
        <v>32</v>
      </c>
      <c r="R5367" t="s">
        <v>28</v>
      </c>
      <c r="S5367">
        <v>70</v>
      </c>
      <c r="T5367">
        <v>12.106663345138401</v>
      </c>
      <c r="U5367">
        <v>21.186660853992201</v>
      </c>
      <c r="V5367" t="s">
        <v>27</v>
      </c>
      <c r="W5367">
        <v>95.944852998537101</v>
      </c>
      <c r="X5367">
        <v>0</v>
      </c>
      <c r="Y5367" t="s">
        <v>32</v>
      </c>
    </row>
    <row r="5368" spans="1:25" x14ac:dyDescent="0.35">
      <c r="A5368" t="s">
        <v>25</v>
      </c>
      <c r="B5368" s="1">
        <v>28378</v>
      </c>
      <c r="C5368">
        <v>11</v>
      </c>
      <c r="D5368">
        <v>64</v>
      </c>
      <c r="E5368" t="s">
        <v>26</v>
      </c>
      <c r="F5368">
        <v>33.335999999999999</v>
      </c>
      <c r="G5368">
        <v>0.5</v>
      </c>
      <c r="H5368">
        <v>74.078682280626793</v>
      </c>
      <c r="I5368">
        <v>1.0972060838744699</v>
      </c>
      <c r="J5368">
        <v>4.6920000000000002</v>
      </c>
      <c r="K5368">
        <v>3.9163947617030401</v>
      </c>
      <c r="L5368">
        <v>1.38482324523887</v>
      </c>
      <c r="M5368">
        <v>1.4209109775847799</v>
      </c>
      <c r="N5368">
        <v>5.06538270355354E-2</v>
      </c>
      <c r="O5368">
        <v>1.32914555579442E-2</v>
      </c>
      <c r="P5368" s="2">
        <v>2.14081788148347E-5</v>
      </c>
      <c r="Q5368" t="s">
        <v>32</v>
      </c>
      <c r="R5368" t="s">
        <v>28</v>
      </c>
      <c r="S5368">
        <v>70</v>
      </c>
      <c r="T5368">
        <v>182.36898516487099</v>
      </c>
      <c r="U5368">
        <v>319.14572403852401</v>
      </c>
      <c r="V5368" t="s">
        <v>27</v>
      </c>
      <c r="W5368">
        <v>907.58567778093902</v>
      </c>
      <c r="X5368">
        <v>9075.8567778093893</v>
      </c>
      <c r="Y5368" t="s">
        <v>29</v>
      </c>
    </row>
    <row r="5369" spans="1:25" x14ac:dyDescent="0.35">
      <c r="A5369" t="s">
        <v>25</v>
      </c>
      <c r="B5369" s="1">
        <v>28379</v>
      </c>
      <c r="C5369">
        <v>12</v>
      </c>
      <c r="D5369">
        <v>65</v>
      </c>
      <c r="E5369" t="s">
        <v>26</v>
      </c>
      <c r="F5369">
        <v>33.335999999999999</v>
      </c>
      <c r="G5369">
        <v>0.3</v>
      </c>
      <c r="H5369">
        <v>80.709359962125305</v>
      </c>
      <c r="I5369">
        <v>1.85271321387447</v>
      </c>
      <c r="J5369">
        <v>6.556</v>
      </c>
      <c r="K5369">
        <v>6.5764864475104101</v>
      </c>
      <c r="L5369">
        <v>2.1713663542638999</v>
      </c>
      <c r="M5369">
        <v>3.66596316871945</v>
      </c>
      <c r="N5369">
        <v>0.27113266097224398</v>
      </c>
      <c r="O5369">
        <v>0.86574365034026002</v>
      </c>
      <c r="P5369">
        <v>4.1932740263169298E-3</v>
      </c>
      <c r="Q5369" t="s">
        <v>32</v>
      </c>
      <c r="R5369" t="s">
        <v>28</v>
      </c>
      <c r="S5369">
        <v>70</v>
      </c>
      <c r="T5369">
        <v>407.67662430997399</v>
      </c>
      <c r="U5369">
        <v>713.43409254245501</v>
      </c>
      <c r="V5369" t="s">
        <v>30</v>
      </c>
      <c r="W5369">
        <v>1646.0524156619699</v>
      </c>
      <c r="X5369">
        <v>16460.5241566197</v>
      </c>
      <c r="Y5369" t="s">
        <v>31</v>
      </c>
    </row>
    <row r="5370" spans="1:25" x14ac:dyDescent="0.35">
      <c r="A5370" t="s">
        <v>25</v>
      </c>
      <c r="B5370" s="1">
        <v>28380</v>
      </c>
      <c r="C5370">
        <v>13</v>
      </c>
      <c r="D5370">
        <v>45</v>
      </c>
      <c r="E5370" t="s">
        <v>26</v>
      </c>
      <c r="F5370">
        <v>7.4080000000000004</v>
      </c>
      <c r="G5370">
        <v>0</v>
      </c>
      <c r="H5370">
        <v>84.858716238010899</v>
      </c>
      <c r="I5370">
        <v>3.1305666038744699</v>
      </c>
      <c r="J5370">
        <v>8.6</v>
      </c>
      <c r="K5370">
        <v>2.99892375567708</v>
      </c>
      <c r="L5370">
        <v>3.2779970941860399</v>
      </c>
      <c r="M5370">
        <v>1.3843278219107999</v>
      </c>
      <c r="N5370">
        <v>4.8368413299830201E-2</v>
      </c>
      <c r="O5370">
        <v>0.69540178726952195</v>
      </c>
      <c r="P5370">
        <v>9.1662420385144692E-3</v>
      </c>
      <c r="Q5370" t="s">
        <v>32</v>
      </c>
      <c r="R5370" t="s">
        <v>28</v>
      </c>
      <c r="S5370">
        <v>70</v>
      </c>
      <c r="T5370">
        <v>118.98717472940901</v>
      </c>
      <c r="U5370">
        <v>208.22755577646501</v>
      </c>
      <c r="V5370" t="s">
        <v>27</v>
      </c>
      <c r="W5370">
        <v>648.89042172066297</v>
      </c>
      <c r="X5370">
        <v>6488.9042172066302</v>
      </c>
      <c r="Y5370" t="s">
        <v>29</v>
      </c>
    </row>
    <row r="5371" spans="1:25" x14ac:dyDescent="0.35">
      <c r="A5371" t="s">
        <v>25</v>
      </c>
      <c r="B5371" s="1">
        <v>28381</v>
      </c>
      <c r="C5371">
        <v>14</v>
      </c>
      <c r="D5371">
        <v>67</v>
      </c>
      <c r="E5371" t="s">
        <v>26</v>
      </c>
      <c r="F5371">
        <v>11.112</v>
      </c>
      <c r="G5371">
        <v>0</v>
      </c>
      <c r="H5371">
        <v>84.8587148333865</v>
      </c>
      <c r="I5371">
        <v>3.9516553778744701</v>
      </c>
      <c r="J5371">
        <v>10.824</v>
      </c>
      <c r="K5371">
        <v>3.6142987152706101</v>
      </c>
      <c r="L5371">
        <v>4.13200326360099</v>
      </c>
      <c r="M5371">
        <v>2.2726313364202801</v>
      </c>
      <c r="N5371">
        <v>0.116312185874117</v>
      </c>
      <c r="O5371">
        <v>2.2922763829580699</v>
      </c>
      <c r="P5371">
        <v>5.2820458193762E-2</v>
      </c>
      <c r="Q5371" t="s">
        <v>32</v>
      </c>
      <c r="R5371" t="s">
        <v>28</v>
      </c>
      <c r="S5371">
        <v>70</v>
      </c>
      <c r="T5371">
        <v>160.51008506122301</v>
      </c>
      <c r="U5371">
        <v>280.89264885713999</v>
      </c>
      <c r="V5371" t="s">
        <v>27</v>
      </c>
      <c r="W5371">
        <v>821.89786424714305</v>
      </c>
      <c r="X5371">
        <v>8218.9786424714293</v>
      </c>
      <c r="Y5371" t="s">
        <v>29</v>
      </c>
    </row>
    <row r="5372" spans="1:25" x14ac:dyDescent="0.35">
      <c r="A5372" t="s">
        <v>25</v>
      </c>
      <c r="B5372" s="1">
        <v>28382</v>
      </c>
      <c r="C5372">
        <v>16</v>
      </c>
      <c r="D5372">
        <v>69</v>
      </c>
      <c r="E5372" t="s">
        <v>26</v>
      </c>
      <c r="F5372">
        <v>33.335999999999999</v>
      </c>
      <c r="G5372">
        <v>0</v>
      </c>
      <c r="H5372">
        <v>84.858713428762101</v>
      </c>
      <c r="I5372">
        <v>4.8251435558744697</v>
      </c>
      <c r="J5372">
        <v>13.407999999999999</v>
      </c>
      <c r="K5372">
        <v>11.075827282873799</v>
      </c>
      <c r="L5372">
        <v>5.0799641329222496</v>
      </c>
      <c r="M5372">
        <v>8.3348072607402308</v>
      </c>
      <c r="N5372">
        <v>1.1602566003949799</v>
      </c>
      <c r="O5372">
        <v>48.652388554978501</v>
      </c>
      <c r="P5372">
        <v>1.8389751551644</v>
      </c>
      <c r="Q5372" t="s">
        <v>32</v>
      </c>
      <c r="R5372" t="s">
        <v>28</v>
      </c>
      <c r="S5372">
        <v>70</v>
      </c>
      <c r="T5372">
        <v>871.00555853287199</v>
      </c>
      <c r="U5372">
        <v>1524.2597274325301</v>
      </c>
      <c r="V5372" t="s">
        <v>30</v>
      </c>
      <c r="W5372">
        <v>2696.0660807006702</v>
      </c>
      <c r="X5372">
        <v>26960.660807006701</v>
      </c>
      <c r="Y5372" t="s">
        <v>31</v>
      </c>
    </row>
    <row r="5373" spans="1:25" x14ac:dyDescent="0.35">
      <c r="A5373" t="s">
        <v>25</v>
      </c>
      <c r="B5373" s="1">
        <v>28383</v>
      </c>
      <c r="C5373">
        <v>15</v>
      </c>
      <c r="D5373">
        <v>79</v>
      </c>
      <c r="E5373" t="s">
        <v>26</v>
      </c>
      <c r="F5373">
        <v>9.26</v>
      </c>
      <c r="G5373">
        <v>0.5</v>
      </c>
      <c r="H5373">
        <v>83.251493596909597</v>
      </c>
      <c r="I5373">
        <v>5.38225797387447</v>
      </c>
      <c r="J5373">
        <v>15.811999999999999</v>
      </c>
      <c r="K5373">
        <v>2.6566223217973901</v>
      </c>
      <c r="L5373">
        <v>5.8155866843965196</v>
      </c>
      <c r="M5373">
        <v>1.75209323143081</v>
      </c>
      <c r="N5373">
        <v>7.3394779332748003E-2</v>
      </c>
      <c r="O5373">
        <v>2.2207183357343201</v>
      </c>
      <c r="P5373">
        <v>0.115824364853643</v>
      </c>
      <c r="Q5373" t="s">
        <v>32</v>
      </c>
      <c r="R5373" t="s">
        <v>28</v>
      </c>
      <c r="S5373">
        <v>70</v>
      </c>
      <c r="T5373">
        <v>97.806857121664805</v>
      </c>
      <c r="U5373">
        <v>171.161999962913</v>
      </c>
      <c r="V5373" t="s">
        <v>27</v>
      </c>
      <c r="W5373">
        <v>554.42481054366795</v>
      </c>
      <c r="X5373">
        <v>5544.2481054366799</v>
      </c>
      <c r="Y5373" t="s">
        <v>29</v>
      </c>
    </row>
    <row r="5374" spans="1:25" x14ac:dyDescent="0.35">
      <c r="A5374" t="s">
        <v>25</v>
      </c>
      <c r="B5374" s="1">
        <v>28384</v>
      </c>
      <c r="C5374">
        <v>14</v>
      </c>
      <c r="D5374">
        <v>67</v>
      </c>
      <c r="E5374" t="s">
        <v>26</v>
      </c>
      <c r="F5374">
        <v>14.816000000000001</v>
      </c>
      <c r="G5374">
        <v>0.1</v>
      </c>
      <c r="H5374">
        <v>83.397305701825502</v>
      </c>
      <c r="I5374">
        <v>6.2033467478744697</v>
      </c>
      <c r="J5374">
        <v>18.036000000000001</v>
      </c>
      <c r="K5374">
        <v>3.5821089035897802</v>
      </c>
      <c r="L5374">
        <v>6.6707809617818299</v>
      </c>
      <c r="M5374">
        <v>2.9863732248276</v>
      </c>
      <c r="N5374">
        <v>0.18861400252198199</v>
      </c>
      <c r="O5374">
        <v>6.2590367023292703</v>
      </c>
      <c r="P5374">
        <v>0.45167330747656398</v>
      </c>
      <c r="Q5374" t="s">
        <v>32</v>
      </c>
      <c r="R5374" t="s">
        <v>28</v>
      </c>
      <c r="S5374">
        <v>70</v>
      </c>
      <c r="T5374">
        <v>158.235731651149</v>
      </c>
      <c r="U5374">
        <v>276.91253038951101</v>
      </c>
      <c r="V5374" t="s">
        <v>27</v>
      </c>
      <c r="W5374">
        <v>812.78505830594895</v>
      </c>
      <c r="X5374">
        <v>8127.8505830594904</v>
      </c>
      <c r="Y5374" t="s">
        <v>29</v>
      </c>
    </row>
    <row r="5375" spans="1:25" x14ac:dyDescent="0.35">
      <c r="A5375" t="s">
        <v>25</v>
      </c>
      <c r="B5375" s="1">
        <v>28385</v>
      </c>
      <c r="C5375">
        <v>10</v>
      </c>
      <c r="D5375">
        <v>87</v>
      </c>
      <c r="E5375" t="s">
        <v>26</v>
      </c>
      <c r="F5375">
        <v>50.003999999999998</v>
      </c>
      <c r="G5375">
        <v>63</v>
      </c>
      <c r="H5375">
        <v>35.097905427588401</v>
      </c>
      <c r="I5375">
        <v>2.48065979775867</v>
      </c>
      <c r="J5375">
        <v>1.504</v>
      </c>
      <c r="K5375">
        <v>0.123880071589935</v>
      </c>
      <c r="L5375">
        <v>1.91837276975273</v>
      </c>
      <c r="M5375">
        <v>3.7912178833856898E-2</v>
      </c>
      <c r="N5375" s="2">
        <v>8.2986468098857698E-5</v>
      </c>
      <c r="O5375" s="2">
        <v>6.1575845193736402E-6</v>
      </c>
      <c r="P5375" s="2">
        <v>2.2037877975899301E-8</v>
      </c>
      <c r="Q5375" t="s">
        <v>32</v>
      </c>
      <c r="R5375" t="s">
        <v>28</v>
      </c>
      <c r="S5375">
        <v>70</v>
      </c>
      <c r="T5375">
        <v>0.57486967835368097</v>
      </c>
      <c r="U5375">
        <v>1.0060219371189401</v>
      </c>
      <c r="V5375" t="s">
        <v>32</v>
      </c>
      <c r="W5375">
        <v>6.7210388748888503</v>
      </c>
      <c r="X5375">
        <v>0</v>
      </c>
      <c r="Y5375" t="s">
        <v>32</v>
      </c>
    </row>
    <row r="5376" spans="1:25" x14ac:dyDescent="0.35">
      <c r="A5376" t="s">
        <v>25</v>
      </c>
      <c r="B5376" s="1">
        <v>28386</v>
      </c>
      <c r="C5376">
        <v>11</v>
      </c>
      <c r="D5376">
        <v>88</v>
      </c>
      <c r="E5376" t="s">
        <v>26</v>
      </c>
      <c r="F5376">
        <v>25.928000000000001</v>
      </c>
      <c r="G5376">
        <v>2.6</v>
      </c>
      <c r="H5376">
        <v>39.9638495735174</v>
      </c>
      <c r="I5376">
        <v>1.4114381701957901</v>
      </c>
      <c r="J5376">
        <v>3.1880000000000002</v>
      </c>
      <c r="K5376">
        <v>0.12688475872976501</v>
      </c>
      <c r="L5376">
        <v>1.36474008257226</v>
      </c>
      <c r="M5376">
        <v>3.5591971211557903E-2</v>
      </c>
      <c r="N5376" s="2">
        <v>7.4209929229483203E-5</v>
      </c>
      <c r="O5376" s="2">
        <v>6.24918861061092E-7</v>
      </c>
      <c r="P5376" s="2">
        <v>9.7108512940736006E-10</v>
      </c>
      <c r="Q5376" t="s">
        <v>32</v>
      </c>
      <c r="R5376" t="s">
        <v>28</v>
      </c>
      <c r="S5376">
        <v>70</v>
      </c>
      <c r="T5376">
        <v>0.598720636142822</v>
      </c>
      <c r="U5376">
        <v>1.04776111324994</v>
      </c>
      <c r="V5376" t="s">
        <v>32</v>
      </c>
      <c r="W5376">
        <v>6.96547533646683</v>
      </c>
      <c r="X5376">
        <v>0</v>
      </c>
      <c r="Y5376" t="s">
        <v>32</v>
      </c>
    </row>
    <row r="5377" spans="1:25" x14ac:dyDescent="0.35">
      <c r="A5377" t="s">
        <v>25</v>
      </c>
      <c r="B5377" s="1">
        <v>28387</v>
      </c>
      <c r="C5377">
        <v>14</v>
      </c>
      <c r="D5377">
        <v>89</v>
      </c>
      <c r="E5377" t="s">
        <v>26</v>
      </c>
      <c r="F5377">
        <v>20.372</v>
      </c>
      <c r="G5377">
        <v>32.1</v>
      </c>
      <c r="H5377">
        <v>22.9536572860451</v>
      </c>
      <c r="I5377">
        <v>0.251544223600907</v>
      </c>
      <c r="J5377">
        <v>2.2240000000000002</v>
      </c>
      <c r="K5377">
        <v>1.06986065583449E-3</v>
      </c>
      <c r="L5377">
        <v>0.39219186617664098</v>
      </c>
      <c r="M5377">
        <v>2.4538024837897902E-4</v>
      </c>
      <c r="N5377" s="2">
        <v>1.10811542188903E-8</v>
      </c>
      <c r="O5377" s="2">
        <v>5.9661988357279498E-22</v>
      </c>
      <c r="P5377" s="2">
        <v>4.2842098654890698E-26</v>
      </c>
      <c r="Q5377" t="s">
        <v>32</v>
      </c>
      <c r="R5377" t="s">
        <v>28</v>
      </c>
      <c r="S5377">
        <v>70</v>
      </c>
      <c r="T5377">
        <v>1.7902322284226799E-4</v>
      </c>
      <c r="U5377">
        <v>3.1329063997396898E-4</v>
      </c>
      <c r="V5377" t="s">
        <v>32</v>
      </c>
      <c r="W5377">
        <v>5.4440371531596799E-3</v>
      </c>
      <c r="X5377">
        <v>0</v>
      </c>
      <c r="Y5377" t="s">
        <v>32</v>
      </c>
    </row>
    <row r="5378" spans="1:25" x14ac:dyDescent="0.35">
      <c r="A5378" t="s">
        <v>25</v>
      </c>
      <c r="B5378" s="1">
        <v>28388</v>
      </c>
      <c r="C5378">
        <v>13</v>
      </c>
      <c r="D5378">
        <v>88</v>
      </c>
      <c r="E5378" t="s">
        <v>26</v>
      </c>
      <c r="F5378">
        <v>11.112</v>
      </c>
      <c r="G5378">
        <v>4.8</v>
      </c>
      <c r="H5378">
        <v>25.5191099831437</v>
      </c>
      <c r="I5378">
        <v>0</v>
      </c>
      <c r="J5378">
        <v>2.044</v>
      </c>
      <c r="K5378">
        <v>1.58376275202364E-3</v>
      </c>
      <c r="L5378">
        <v>0</v>
      </c>
      <c r="M5378">
        <v>3.1675255040472902E-4</v>
      </c>
      <c r="N5378" s="2">
        <v>1.7411793870614799E-8</v>
      </c>
      <c r="O5378">
        <v>0</v>
      </c>
      <c r="P5378">
        <v>0</v>
      </c>
      <c r="Q5378" t="s">
        <v>32</v>
      </c>
      <c r="R5378" t="s">
        <v>28</v>
      </c>
      <c r="S5378">
        <v>70</v>
      </c>
      <c r="T5378">
        <v>3.48754383747902E-4</v>
      </c>
      <c r="U5378">
        <v>6.1032017155882902E-4</v>
      </c>
      <c r="V5378" t="s">
        <v>32</v>
      </c>
      <c r="W5378">
        <v>9.8050249717478704E-3</v>
      </c>
      <c r="X5378">
        <v>0</v>
      </c>
      <c r="Y5378" t="s">
        <v>32</v>
      </c>
    </row>
    <row r="5379" spans="1:25" x14ac:dyDescent="0.35">
      <c r="A5379" t="s">
        <v>25</v>
      </c>
      <c r="B5379" s="1">
        <v>28389</v>
      </c>
      <c r="C5379">
        <v>14</v>
      </c>
      <c r="D5379">
        <v>67</v>
      </c>
      <c r="E5379" t="s">
        <v>26</v>
      </c>
      <c r="F5379">
        <v>11.112</v>
      </c>
      <c r="G5379">
        <v>0.1</v>
      </c>
      <c r="H5379">
        <v>53.925874352105197</v>
      </c>
      <c r="I5379">
        <v>0.82108877400000002</v>
      </c>
      <c r="J5379">
        <v>4.2679999999999998</v>
      </c>
      <c r="K5379">
        <v>0.44077615160498701</v>
      </c>
      <c r="L5379">
        <v>1.1088628556896001</v>
      </c>
      <c r="M5379">
        <v>0.11815366482183801</v>
      </c>
      <c r="N5379">
        <v>6.2058381160347504E-4</v>
      </c>
      <c r="O5379" s="2">
        <v>3.8251962101389497E-6</v>
      </c>
      <c r="P5379" s="2">
        <v>3.56867839360395E-9</v>
      </c>
      <c r="Q5379" t="s">
        <v>32</v>
      </c>
      <c r="R5379" t="s">
        <v>28</v>
      </c>
      <c r="S5379">
        <v>70</v>
      </c>
      <c r="T5379">
        <v>4.9266312267979897</v>
      </c>
      <c r="U5379">
        <v>8.6216046468964809</v>
      </c>
      <c r="V5379" t="s">
        <v>32</v>
      </c>
      <c r="W5379">
        <v>44.054266177368604</v>
      </c>
      <c r="X5379">
        <v>0</v>
      </c>
      <c r="Y5379" t="s">
        <v>32</v>
      </c>
    </row>
    <row r="5380" spans="1:25" x14ac:dyDescent="0.35">
      <c r="A5380" t="s">
        <v>25</v>
      </c>
      <c r="B5380" s="1">
        <v>28390</v>
      </c>
      <c r="C5380">
        <v>15</v>
      </c>
      <c r="D5380">
        <v>68</v>
      </c>
      <c r="E5380" t="s">
        <v>26</v>
      </c>
      <c r="F5380">
        <v>25.928000000000001</v>
      </c>
      <c r="G5380">
        <v>6.3</v>
      </c>
      <c r="H5380">
        <v>54.857300879559503</v>
      </c>
      <c r="I5380">
        <v>0.59119803114023395</v>
      </c>
      <c r="J5380">
        <v>2.4039999999999999</v>
      </c>
      <c r="K5380">
        <v>1.0157565917559701</v>
      </c>
      <c r="L5380">
        <v>0.73222146775520702</v>
      </c>
      <c r="M5380">
        <v>0.25256642429675302</v>
      </c>
      <c r="N5380">
        <v>2.3810786665249498E-3</v>
      </c>
      <c r="O5380" s="2">
        <v>2.4714529169469E-7</v>
      </c>
      <c r="P5380" s="2">
        <v>8.2954045218187496E-11</v>
      </c>
      <c r="Q5380" t="s">
        <v>32</v>
      </c>
      <c r="R5380" t="s">
        <v>28</v>
      </c>
      <c r="S5380">
        <v>70</v>
      </c>
      <c r="T5380">
        <v>20.0227797504736</v>
      </c>
      <c r="U5380">
        <v>35.039864563328798</v>
      </c>
      <c r="V5380" t="s">
        <v>27</v>
      </c>
      <c r="W5380">
        <v>147.68768966855399</v>
      </c>
      <c r="X5380">
        <v>0</v>
      </c>
      <c r="Y5380" t="s">
        <v>32</v>
      </c>
    </row>
    <row r="5381" spans="1:25" x14ac:dyDescent="0.35">
      <c r="A5381" t="s">
        <v>25</v>
      </c>
      <c r="B5381" s="1">
        <v>28391</v>
      </c>
      <c r="C5381">
        <v>17</v>
      </c>
      <c r="D5381">
        <v>52</v>
      </c>
      <c r="E5381" t="s">
        <v>26</v>
      </c>
      <c r="F5381">
        <v>27.78</v>
      </c>
      <c r="G5381">
        <v>0.1</v>
      </c>
      <c r="H5381">
        <v>78.884482202003895</v>
      </c>
      <c r="I5381">
        <v>2.02278929514023</v>
      </c>
      <c r="J5381">
        <v>5.1680000000000001</v>
      </c>
      <c r="K5381">
        <v>4.1266803017106204</v>
      </c>
      <c r="L5381">
        <v>2.0447535331607898</v>
      </c>
      <c r="M5381">
        <v>1.91379988788142</v>
      </c>
      <c r="N5381">
        <v>8.5807599568444207E-2</v>
      </c>
      <c r="O5381">
        <v>0.204466683027173</v>
      </c>
      <c r="P5381">
        <v>8.5524118691413301E-4</v>
      </c>
      <c r="Q5381" t="s">
        <v>32</v>
      </c>
      <c r="R5381" t="s">
        <v>28</v>
      </c>
      <c r="S5381">
        <v>70</v>
      </c>
      <c r="T5381">
        <v>198.11263376958601</v>
      </c>
      <c r="U5381">
        <v>346.69710909677599</v>
      </c>
      <c r="V5381" t="s">
        <v>27</v>
      </c>
      <c r="W5381">
        <v>967.31427168907896</v>
      </c>
      <c r="X5381">
        <v>9673.1427168907903</v>
      </c>
      <c r="Y5381" t="s">
        <v>29</v>
      </c>
    </row>
    <row r="5382" spans="1:25" x14ac:dyDescent="0.35">
      <c r="A5382" t="s">
        <v>25</v>
      </c>
      <c r="B5382" s="1">
        <v>28392</v>
      </c>
      <c r="C5382">
        <v>16</v>
      </c>
      <c r="D5382">
        <v>60</v>
      </c>
      <c r="E5382" t="s">
        <v>26</v>
      </c>
      <c r="F5382">
        <v>22.224</v>
      </c>
      <c r="G5382">
        <v>0.3</v>
      </c>
      <c r="H5382">
        <v>83.385145908913699</v>
      </c>
      <c r="I5382">
        <v>3.1498708151402299</v>
      </c>
      <c r="J5382">
        <v>7.7519999999999998</v>
      </c>
      <c r="K5382">
        <v>5.1947975507766397</v>
      </c>
      <c r="L5382">
        <v>3.1426209043153301</v>
      </c>
      <c r="M5382">
        <v>3.20315354398068</v>
      </c>
      <c r="N5382">
        <v>0.21352146190166499</v>
      </c>
      <c r="O5382">
        <v>2.4331521236460798</v>
      </c>
      <c r="P5382">
        <v>2.8958581942570699E-2</v>
      </c>
      <c r="Q5382" t="s">
        <v>32</v>
      </c>
      <c r="R5382" t="s">
        <v>28</v>
      </c>
      <c r="S5382">
        <v>70</v>
      </c>
      <c r="T5382">
        <v>284.07440944668502</v>
      </c>
      <c r="U5382">
        <v>497.13021653169801</v>
      </c>
      <c r="V5382" t="s">
        <v>27</v>
      </c>
      <c r="W5382">
        <v>1268.88173486553</v>
      </c>
      <c r="X5382">
        <v>12688.817348655301</v>
      </c>
      <c r="Y5382" t="s">
        <v>31</v>
      </c>
    </row>
    <row r="5383" spans="1:25" x14ac:dyDescent="0.35">
      <c r="A5383" t="s">
        <v>25</v>
      </c>
      <c r="B5383" s="1">
        <v>28393</v>
      </c>
      <c r="C5383">
        <v>11</v>
      </c>
      <c r="D5383">
        <v>64</v>
      </c>
      <c r="E5383" t="s">
        <v>26</v>
      </c>
      <c r="F5383">
        <v>27.78</v>
      </c>
      <c r="G5383">
        <v>0.2</v>
      </c>
      <c r="H5383">
        <v>83.488236701568198</v>
      </c>
      <c r="I5383">
        <v>3.8676437831402302</v>
      </c>
      <c r="J5383">
        <v>9.4359999999999999</v>
      </c>
      <c r="K5383">
        <v>6.9662189183797203</v>
      </c>
      <c r="L5383">
        <v>3.8563579697905102</v>
      </c>
      <c r="M5383">
        <v>4.8322003054282598</v>
      </c>
      <c r="N5383">
        <v>0.44208464159727501</v>
      </c>
      <c r="O5383">
        <v>9.3102343748785703</v>
      </c>
      <c r="P5383">
        <v>0.181688326448949</v>
      </c>
      <c r="Q5383" t="s">
        <v>32</v>
      </c>
      <c r="R5383" t="s">
        <v>28</v>
      </c>
      <c r="S5383">
        <v>70</v>
      </c>
      <c r="T5383">
        <v>444.615396676503</v>
      </c>
      <c r="U5383">
        <v>778.07694418387996</v>
      </c>
      <c r="V5383" t="s">
        <v>30</v>
      </c>
      <c r="W5383">
        <v>1748.54109254949</v>
      </c>
      <c r="X5383">
        <v>17485.410925494802</v>
      </c>
      <c r="Y5383" t="s">
        <v>31</v>
      </c>
    </row>
    <row r="5384" spans="1:25" x14ac:dyDescent="0.35">
      <c r="A5384" t="s">
        <v>25</v>
      </c>
      <c r="B5384" s="1">
        <v>28394</v>
      </c>
      <c r="C5384">
        <v>12</v>
      </c>
      <c r="D5384">
        <v>54</v>
      </c>
      <c r="E5384" t="s">
        <v>26</v>
      </c>
      <c r="F5384">
        <v>44.448</v>
      </c>
      <c r="G5384">
        <v>17.8</v>
      </c>
      <c r="H5384">
        <v>59.833565504857802</v>
      </c>
      <c r="I5384">
        <v>2.2640976392446399</v>
      </c>
      <c r="J5384">
        <v>1.8640000000000001</v>
      </c>
      <c r="K5384">
        <v>3.5912894606507</v>
      </c>
      <c r="L5384">
        <v>1.7989186692332499</v>
      </c>
      <c r="M5384">
        <v>1.3513165178761</v>
      </c>
      <c r="N5384">
        <v>4.6345646550988197E-2</v>
      </c>
      <c r="O5384">
        <v>6.7951752296143406E-2</v>
      </c>
      <c r="P5384">
        <v>2.07811166513153E-4</v>
      </c>
      <c r="Q5384" t="s">
        <v>32</v>
      </c>
      <c r="R5384" t="s">
        <v>28</v>
      </c>
      <c r="S5384">
        <v>70</v>
      </c>
      <c r="T5384">
        <v>158.88327722198099</v>
      </c>
      <c r="U5384">
        <v>278.04573513846702</v>
      </c>
      <c r="V5384" t="s">
        <v>27</v>
      </c>
      <c r="W5384">
        <v>815.383572287795</v>
      </c>
      <c r="X5384">
        <v>0</v>
      </c>
      <c r="Y5384" t="s">
        <v>32</v>
      </c>
    </row>
    <row r="5385" spans="1:25" x14ac:dyDescent="0.35">
      <c r="A5385" t="s">
        <v>25</v>
      </c>
      <c r="B5385" s="1">
        <v>28395</v>
      </c>
      <c r="C5385">
        <v>13</v>
      </c>
      <c r="D5385">
        <v>55</v>
      </c>
      <c r="E5385" t="s">
        <v>26</v>
      </c>
      <c r="F5385">
        <v>11.112</v>
      </c>
      <c r="G5385">
        <v>0.2</v>
      </c>
      <c r="H5385">
        <v>75.508292059061901</v>
      </c>
      <c r="I5385">
        <v>3.3096140492446402</v>
      </c>
      <c r="J5385">
        <v>3.9079999999999999</v>
      </c>
      <c r="K5385">
        <v>1.3795699986090599</v>
      </c>
      <c r="L5385">
        <v>2.9785227963786398</v>
      </c>
      <c r="M5385">
        <v>0.48474012267559902</v>
      </c>
      <c r="N5385">
        <v>7.5495276168597199E-3</v>
      </c>
      <c r="O5385">
        <v>5.8060128919581601E-2</v>
      </c>
      <c r="P5385">
        <v>6.06779499358136E-4</v>
      </c>
      <c r="Q5385" t="s">
        <v>32</v>
      </c>
      <c r="R5385" t="s">
        <v>28</v>
      </c>
      <c r="S5385">
        <v>70</v>
      </c>
      <c r="T5385">
        <v>33.333322269360302</v>
      </c>
      <c r="U5385">
        <v>58.333313971380498</v>
      </c>
      <c r="V5385" t="s">
        <v>27</v>
      </c>
      <c r="W5385">
        <v>227.59449686099899</v>
      </c>
      <c r="X5385">
        <v>2275.9449686099902</v>
      </c>
      <c r="Y5385" t="s">
        <v>33</v>
      </c>
    </row>
    <row r="5386" spans="1:25" x14ac:dyDescent="0.35">
      <c r="A5386" t="s">
        <v>25</v>
      </c>
      <c r="B5386" s="1">
        <v>28396</v>
      </c>
      <c r="C5386">
        <v>16</v>
      </c>
      <c r="D5386">
        <v>50</v>
      </c>
      <c r="E5386" t="s">
        <v>26</v>
      </c>
      <c r="F5386">
        <v>7.4080000000000004</v>
      </c>
      <c r="G5386">
        <v>0.1</v>
      </c>
      <c r="H5386">
        <v>82.980083346524097</v>
      </c>
      <c r="I5386">
        <v>4.7184659492446404</v>
      </c>
      <c r="J5386">
        <v>6.492</v>
      </c>
      <c r="K5386">
        <v>2.3369073649488201</v>
      </c>
      <c r="L5386">
        <v>4.4496191893663202</v>
      </c>
      <c r="M5386">
        <v>0.95683223802555895</v>
      </c>
      <c r="N5386">
        <v>2.5156387096638599E-2</v>
      </c>
      <c r="O5386">
        <v>0.87047956130549198</v>
      </c>
      <c r="P5386">
        <v>2.39626357740573E-2</v>
      </c>
      <c r="Q5386" t="s">
        <v>32</v>
      </c>
      <c r="R5386" t="s">
        <v>28</v>
      </c>
      <c r="S5386">
        <v>70</v>
      </c>
      <c r="T5386">
        <v>79.390731763905194</v>
      </c>
      <c r="U5386">
        <v>138.93378058683399</v>
      </c>
      <c r="V5386" t="s">
        <v>27</v>
      </c>
      <c r="W5386">
        <v>468.04872331290699</v>
      </c>
      <c r="X5386">
        <v>4680.4872331290699</v>
      </c>
      <c r="Y5386" t="s">
        <v>29</v>
      </c>
    </row>
    <row r="5387" spans="1:25" x14ac:dyDescent="0.35">
      <c r="A5387" t="s">
        <v>25</v>
      </c>
      <c r="B5387" s="1">
        <v>28397</v>
      </c>
      <c r="C5387">
        <v>20</v>
      </c>
      <c r="D5387">
        <v>56</v>
      </c>
      <c r="E5387" t="s">
        <v>26</v>
      </c>
      <c r="F5387">
        <v>31.484000000000002</v>
      </c>
      <c r="G5387">
        <v>0</v>
      </c>
      <c r="H5387">
        <v>85.764723550140303</v>
      </c>
      <c r="I5387">
        <v>6.2482649012446396</v>
      </c>
      <c r="J5387">
        <v>9.7959999999999994</v>
      </c>
      <c r="K5387">
        <v>11.437799268359299</v>
      </c>
      <c r="L5387">
        <v>6.0348626768271298</v>
      </c>
      <c r="M5387">
        <v>9.1628319413605794</v>
      </c>
      <c r="N5387">
        <v>1.37202337472652</v>
      </c>
      <c r="O5387">
        <v>73.090322893694903</v>
      </c>
      <c r="P5387">
        <v>4.16194090152739</v>
      </c>
      <c r="Q5387" t="s">
        <v>32</v>
      </c>
      <c r="R5387" t="s">
        <v>28</v>
      </c>
      <c r="S5387">
        <v>70</v>
      </c>
      <c r="T5387">
        <v>910.73738463859399</v>
      </c>
      <c r="U5387">
        <v>1593.7904231175401</v>
      </c>
      <c r="V5387" t="s">
        <v>30</v>
      </c>
      <c r="W5387">
        <v>2767.3011972066502</v>
      </c>
      <c r="X5387">
        <v>27673.011972066499</v>
      </c>
      <c r="Y5387" t="s">
        <v>31</v>
      </c>
    </row>
    <row r="5388" spans="1:25" x14ac:dyDescent="0.35">
      <c r="A5388" t="s">
        <v>25</v>
      </c>
      <c r="B5388" s="1">
        <v>28398</v>
      </c>
      <c r="C5388">
        <v>19</v>
      </c>
      <c r="D5388">
        <v>46</v>
      </c>
      <c r="E5388" t="s">
        <v>26</v>
      </c>
      <c r="F5388">
        <v>37.04</v>
      </c>
      <c r="G5388">
        <v>0</v>
      </c>
      <c r="H5388">
        <v>87.583582069413794</v>
      </c>
      <c r="I5388">
        <v>8.0367653132446399</v>
      </c>
      <c r="J5388">
        <v>12.92</v>
      </c>
      <c r="K5388">
        <v>19.582360510860301</v>
      </c>
      <c r="L5388">
        <v>7.83315778825283</v>
      </c>
      <c r="M5388">
        <v>15.618981618449499</v>
      </c>
      <c r="N5388">
        <v>3.52642139275904</v>
      </c>
      <c r="O5388">
        <v>256.90260192360103</v>
      </c>
      <c r="P5388">
        <v>27.0353320664147</v>
      </c>
      <c r="Q5388" t="s">
        <v>27</v>
      </c>
      <c r="R5388" t="s">
        <v>28</v>
      </c>
      <c r="S5388">
        <v>70</v>
      </c>
      <c r="T5388">
        <v>1822.3123430743899</v>
      </c>
      <c r="U5388">
        <v>3189.0466003801898</v>
      </c>
      <c r="V5388" t="s">
        <v>33</v>
      </c>
      <c r="W5388">
        <v>3916.2789318383602</v>
      </c>
      <c r="X5388">
        <v>39162.789318383599</v>
      </c>
      <c r="Y5388" t="s">
        <v>31</v>
      </c>
    </row>
    <row r="5389" spans="1:25" x14ac:dyDescent="0.35">
      <c r="A5389" t="s">
        <v>25</v>
      </c>
      <c r="B5389" s="1">
        <v>28399</v>
      </c>
      <c r="C5389">
        <v>13</v>
      </c>
      <c r="D5389">
        <v>66</v>
      </c>
      <c r="E5389" t="s">
        <v>26</v>
      </c>
      <c r="F5389">
        <v>18.52</v>
      </c>
      <c r="G5389">
        <v>2.5</v>
      </c>
      <c r="H5389">
        <v>70.319009177670594</v>
      </c>
      <c r="I5389">
        <v>6.7103995931299103</v>
      </c>
      <c r="J5389">
        <v>16.213999999999999</v>
      </c>
      <c r="K5389">
        <v>1.60640470192262</v>
      </c>
      <c r="L5389">
        <v>6.6945114351525499</v>
      </c>
      <c r="M5389">
        <v>0.78948576010092997</v>
      </c>
      <c r="N5389">
        <v>1.79006300413397E-2</v>
      </c>
      <c r="O5389">
        <v>0.71389894884932803</v>
      </c>
      <c r="P5389">
        <v>5.1950662382163101E-2</v>
      </c>
      <c r="Q5389" t="s">
        <v>32</v>
      </c>
      <c r="R5389" t="s">
        <v>28</v>
      </c>
      <c r="S5389">
        <v>75</v>
      </c>
      <c r="T5389">
        <v>53.613289781532899</v>
      </c>
      <c r="U5389">
        <v>93.823257117682502</v>
      </c>
      <c r="V5389" t="s">
        <v>27</v>
      </c>
      <c r="W5389">
        <v>281.27031217007197</v>
      </c>
      <c r="X5389">
        <v>2812.7031217007202</v>
      </c>
      <c r="Y5389" t="s">
        <v>33</v>
      </c>
    </row>
    <row r="5390" spans="1:25" x14ac:dyDescent="0.35">
      <c r="A5390" t="s">
        <v>25</v>
      </c>
      <c r="B5390" s="1">
        <v>28400</v>
      </c>
      <c r="C5390">
        <v>13</v>
      </c>
      <c r="D5390">
        <v>77</v>
      </c>
      <c r="E5390" t="s">
        <v>26</v>
      </c>
      <c r="F5390">
        <v>27.78</v>
      </c>
      <c r="G5390">
        <v>2.4</v>
      </c>
      <c r="H5390">
        <v>64.318361716903397</v>
      </c>
      <c r="I5390">
        <v>5.3891611880758603</v>
      </c>
      <c r="J5390">
        <v>19.507999999999999</v>
      </c>
      <c r="K5390">
        <v>2.0777188538279701</v>
      </c>
      <c r="L5390">
        <v>6.3753109823590304</v>
      </c>
      <c r="M5390">
        <v>0.99765064179458596</v>
      </c>
      <c r="N5390">
        <v>2.70869948230631E-2</v>
      </c>
      <c r="O5390">
        <v>1.3447237400702601</v>
      </c>
      <c r="P5390">
        <v>8.7194220364150393E-2</v>
      </c>
      <c r="Q5390" t="s">
        <v>32</v>
      </c>
      <c r="R5390" t="s">
        <v>28</v>
      </c>
      <c r="S5390">
        <v>75</v>
      </c>
      <c r="T5390">
        <v>81.882759145127395</v>
      </c>
      <c r="U5390">
        <v>143.29482850397301</v>
      </c>
      <c r="V5390" t="s">
        <v>27</v>
      </c>
      <c r="W5390">
        <v>399.79832752778401</v>
      </c>
      <c r="X5390">
        <v>3997.9832752778402</v>
      </c>
      <c r="Y5390" t="s">
        <v>33</v>
      </c>
    </row>
    <row r="5391" spans="1:25" x14ac:dyDescent="0.35">
      <c r="A5391" t="s">
        <v>25</v>
      </c>
      <c r="B5391" s="1">
        <v>28401</v>
      </c>
      <c r="C5391">
        <v>14</v>
      </c>
      <c r="D5391">
        <v>67</v>
      </c>
      <c r="E5391" t="s">
        <v>26</v>
      </c>
      <c r="F5391">
        <v>18.52</v>
      </c>
      <c r="G5391">
        <v>0.3</v>
      </c>
      <c r="H5391">
        <v>76.512929113437195</v>
      </c>
      <c r="I5391">
        <v>6.3329413880758603</v>
      </c>
      <c r="J5391">
        <v>22.981999999999999</v>
      </c>
      <c r="K5391">
        <v>2.1368848169449999</v>
      </c>
      <c r="L5391">
        <v>7.4994761457274004</v>
      </c>
      <c r="M5391">
        <v>1.4441723634352099</v>
      </c>
      <c r="N5391">
        <v>5.2130823663444098E-2</v>
      </c>
      <c r="O5391">
        <v>1.8886382736399701</v>
      </c>
      <c r="P5391">
        <v>0.17949475015765701</v>
      </c>
      <c r="Q5391" t="s">
        <v>32</v>
      </c>
      <c r="R5391" t="s">
        <v>28</v>
      </c>
      <c r="S5391">
        <v>75</v>
      </c>
      <c r="T5391">
        <v>85.736902679173497</v>
      </c>
      <c r="U5391">
        <v>150.039579688554</v>
      </c>
      <c r="V5391" t="s">
        <v>27</v>
      </c>
      <c r="W5391">
        <v>415.21491750162699</v>
      </c>
      <c r="X5391">
        <v>4152.1491750162704</v>
      </c>
      <c r="Y5391" t="s">
        <v>29</v>
      </c>
    </row>
    <row r="5392" spans="1:25" x14ac:dyDescent="0.35">
      <c r="A5392" t="s">
        <v>25</v>
      </c>
      <c r="B5392" s="1">
        <v>28402</v>
      </c>
      <c r="C5392">
        <v>18</v>
      </c>
      <c r="D5392">
        <v>53</v>
      </c>
      <c r="E5392" t="s">
        <v>26</v>
      </c>
      <c r="F5392">
        <v>27.78</v>
      </c>
      <c r="G5392">
        <v>0</v>
      </c>
      <c r="H5392">
        <v>84.498831703837197</v>
      </c>
      <c r="I5392">
        <v>8.0331851880758602</v>
      </c>
      <c r="J5392">
        <v>27.175999999999998</v>
      </c>
      <c r="K5392">
        <v>7.9705115296614197</v>
      </c>
      <c r="L5392">
        <v>9.2388756312260405</v>
      </c>
      <c r="M5392">
        <v>8.0461854071520307</v>
      </c>
      <c r="N5392">
        <v>1.0900922882781201</v>
      </c>
      <c r="O5392">
        <v>67.4990529786308</v>
      </c>
      <c r="P5392">
        <v>10.427792388117901</v>
      </c>
      <c r="Q5392" t="s">
        <v>27</v>
      </c>
      <c r="R5392" t="s">
        <v>28</v>
      </c>
      <c r="S5392">
        <v>75</v>
      </c>
      <c r="T5392">
        <v>679.07050157328399</v>
      </c>
      <c r="U5392">
        <v>1188.37337775325</v>
      </c>
      <c r="V5392" t="s">
        <v>30</v>
      </c>
      <c r="W5392">
        <v>2003.2344185194299</v>
      </c>
      <c r="X5392">
        <v>20032.344185194299</v>
      </c>
      <c r="Y5392" t="s">
        <v>31</v>
      </c>
    </row>
    <row r="5393" spans="1:25" x14ac:dyDescent="0.35">
      <c r="A5393" t="s">
        <v>25</v>
      </c>
      <c r="B5393" s="1">
        <v>28403</v>
      </c>
      <c r="C5393">
        <v>15</v>
      </c>
      <c r="D5393">
        <v>79</v>
      </c>
      <c r="E5393" t="s">
        <v>26</v>
      </c>
      <c r="F5393">
        <v>11.112</v>
      </c>
      <c r="G5393">
        <v>1.6</v>
      </c>
      <c r="H5393">
        <v>71.651539131395197</v>
      </c>
      <c r="I5393">
        <v>7.9937796061217101</v>
      </c>
      <c r="J5393">
        <v>30.83</v>
      </c>
      <c r="K5393">
        <v>1.1568604734177499</v>
      </c>
      <c r="L5393">
        <v>9.6999270889469695</v>
      </c>
      <c r="M5393">
        <v>0.68651838572702195</v>
      </c>
      <c r="N5393">
        <v>1.3977942498442799E-2</v>
      </c>
      <c r="O5393">
        <v>0.47116554126749999</v>
      </c>
      <c r="P5393">
        <v>8.1452811839378303E-2</v>
      </c>
      <c r="Q5393" t="s">
        <v>32</v>
      </c>
      <c r="R5393" t="s">
        <v>28</v>
      </c>
      <c r="S5393">
        <v>75</v>
      </c>
      <c r="T5393">
        <v>31.092676140638002</v>
      </c>
      <c r="U5393">
        <v>54.412183246116498</v>
      </c>
      <c r="V5393" t="s">
        <v>27</v>
      </c>
      <c r="W5393">
        <v>177.65132241139</v>
      </c>
      <c r="X5393">
        <v>1776.5132241138999</v>
      </c>
      <c r="Y5393" t="s">
        <v>30</v>
      </c>
    </row>
    <row r="5394" spans="1:25" x14ac:dyDescent="0.35">
      <c r="A5394" t="s">
        <v>25</v>
      </c>
      <c r="B5394" s="1">
        <v>28404</v>
      </c>
      <c r="C5394">
        <v>14</v>
      </c>
      <c r="D5394">
        <v>78</v>
      </c>
      <c r="E5394" t="s">
        <v>26</v>
      </c>
      <c r="F5394">
        <v>20.372</v>
      </c>
      <c r="G5394">
        <v>9.9</v>
      </c>
      <c r="H5394">
        <v>45.6377840776074</v>
      </c>
      <c r="I5394">
        <v>4.2628799220193798</v>
      </c>
      <c r="J5394">
        <v>19.799323564242201</v>
      </c>
      <c r="K5394">
        <v>0.25233701488729099</v>
      </c>
      <c r="L5394">
        <v>5.5424670681011499</v>
      </c>
      <c r="M5394">
        <v>0.113593817015337</v>
      </c>
      <c r="N5394">
        <v>5.78824240789192E-4</v>
      </c>
      <c r="O5394">
        <v>2.2975252501977799E-3</v>
      </c>
      <c r="P5394">
        <v>1.06885584197475E-4</v>
      </c>
      <c r="Q5394" t="s">
        <v>32</v>
      </c>
      <c r="R5394" t="s">
        <v>28</v>
      </c>
      <c r="S5394">
        <v>75</v>
      </c>
      <c r="T5394">
        <v>2.3993119226750799</v>
      </c>
      <c r="U5394">
        <v>4.1987958646813901</v>
      </c>
      <c r="V5394" t="s">
        <v>32</v>
      </c>
      <c r="W5394">
        <v>19.352393433542701</v>
      </c>
      <c r="X5394">
        <v>0</v>
      </c>
      <c r="Y5394" t="s">
        <v>32</v>
      </c>
    </row>
    <row r="5395" spans="1:25" x14ac:dyDescent="0.35">
      <c r="A5395" t="s">
        <v>25</v>
      </c>
      <c r="B5395" s="1">
        <v>28405</v>
      </c>
      <c r="C5395">
        <v>15</v>
      </c>
      <c r="D5395">
        <v>68</v>
      </c>
      <c r="E5395" t="s">
        <v>26</v>
      </c>
      <c r="F5395">
        <v>14.816000000000001</v>
      </c>
      <c r="G5395">
        <v>0.4</v>
      </c>
      <c r="H5395">
        <v>67.630392030572494</v>
      </c>
      <c r="I5395">
        <v>5.2386687220193799</v>
      </c>
      <c r="J5395">
        <v>23.453323564242201</v>
      </c>
      <c r="K5395">
        <v>1.22286663510079</v>
      </c>
      <c r="L5395">
        <v>6.72307568534612</v>
      </c>
      <c r="M5395">
        <v>0.60222144275217904</v>
      </c>
      <c r="N5395">
        <v>1.1085043572390801E-2</v>
      </c>
      <c r="O5395">
        <v>0.33181470035496702</v>
      </c>
      <c r="P5395">
        <v>2.4389920593231699E-2</v>
      </c>
      <c r="Q5395" t="s">
        <v>32</v>
      </c>
      <c r="R5395" t="s">
        <v>28</v>
      </c>
      <c r="S5395">
        <v>75</v>
      </c>
      <c r="T5395">
        <v>34.101854554339901</v>
      </c>
      <c r="U5395">
        <v>59.6782454700949</v>
      </c>
      <c r="V5395" t="s">
        <v>27</v>
      </c>
      <c r="W5395">
        <v>192.135795027238</v>
      </c>
      <c r="X5395">
        <v>1921.3579502723801</v>
      </c>
      <c r="Y5395" t="s">
        <v>30</v>
      </c>
    </row>
    <row r="5396" spans="1:25" x14ac:dyDescent="0.35">
      <c r="A5396" t="s">
        <v>25</v>
      </c>
      <c r="B5396" s="1">
        <v>28406</v>
      </c>
      <c r="C5396">
        <v>21</v>
      </c>
      <c r="D5396">
        <v>49</v>
      </c>
      <c r="E5396" t="s">
        <v>26</v>
      </c>
      <c r="F5396">
        <v>33.335999999999999</v>
      </c>
      <c r="G5396">
        <v>0.2</v>
      </c>
      <c r="H5396">
        <v>84.634519815186493</v>
      </c>
      <c r="I5396">
        <v>7.37339612201938</v>
      </c>
      <c r="J5396">
        <v>28.187323564242199</v>
      </c>
      <c r="K5396">
        <v>10.741868204948</v>
      </c>
      <c r="L5396">
        <v>8.9160306313567705</v>
      </c>
      <c r="M5396">
        <v>10.2241462981255</v>
      </c>
      <c r="N5396">
        <v>1.66574604872254</v>
      </c>
      <c r="O5396">
        <v>118.16955913332799</v>
      </c>
      <c r="P5396">
        <v>16.8121198808592</v>
      </c>
      <c r="Q5396" t="s">
        <v>27</v>
      </c>
      <c r="R5396" t="s">
        <v>28</v>
      </c>
      <c r="S5396">
        <v>75</v>
      </c>
      <c r="T5396">
        <v>1043.20116821694</v>
      </c>
      <c r="U5396">
        <v>1825.6020443796399</v>
      </c>
      <c r="V5396" t="s">
        <v>30</v>
      </c>
      <c r="W5396">
        <v>2628.5979881611602</v>
      </c>
      <c r="X5396">
        <v>26285.979881611602</v>
      </c>
      <c r="Y5396" t="s">
        <v>31</v>
      </c>
    </row>
    <row r="5397" spans="1:25" x14ac:dyDescent="0.35">
      <c r="A5397" t="s">
        <v>25</v>
      </c>
      <c r="B5397" s="1">
        <v>28407</v>
      </c>
      <c r="C5397">
        <v>14</v>
      </c>
      <c r="D5397">
        <v>78</v>
      </c>
      <c r="E5397" t="s">
        <v>26</v>
      </c>
      <c r="F5397">
        <v>22.224</v>
      </c>
      <c r="G5397">
        <v>0</v>
      </c>
      <c r="H5397">
        <v>83.177176198714307</v>
      </c>
      <c r="I5397">
        <v>8.0025829220193803</v>
      </c>
      <c r="J5397">
        <v>31.661323564242199</v>
      </c>
      <c r="K5397">
        <v>5.0566817678669196</v>
      </c>
      <c r="L5397">
        <v>9.8077510967508594</v>
      </c>
      <c r="M5397">
        <v>5.4225773023300698</v>
      </c>
      <c r="N5397">
        <v>0.54214203903863301</v>
      </c>
      <c r="O5397">
        <v>25.4440161247886</v>
      </c>
      <c r="P5397">
        <v>4.5121173328952802</v>
      </c>
      <c r="Q5397" t="s">
        <v>32</v>
      </c>
      <c r="R5397" t="s">
        <v>28</v>
      </c>
      <c r="S5397">
        <v>75</v>
      </c>
      <c r="T5397">
        <v>340.54788121949701</v>
      </c>
      <c r="U5397">
        <v>595.95879213412002</v>
      </c>
      <c r="V5397" t="s">
        <v>30</v>
      </c>
      <c r="W5397">
        <v>1230.2197945827199</v>
      </c>
      <c r="X5397">
        <v>12302.1979458272</v>
      </c>
      <c r="Y5397" t="s">
        <v>31</v>
      </c>
    </row>
    <row r="5398" spans="1:25" x14ac:dyDescent="0.35">
      <c r="A5398" t="s">
        <v>25</v>
      </c>
      <c r="B5398" s="1">
        <v>28408</v>
      </c>
      <c r="C5398">
        <v>16</v>
      </c>
      <c r="D5398">
        <v>60</v>
      </c>
      <c r="E5398" t="s">
        <v>26</v>
      </c>
      <c r="F5398">
        <v>12.964</v>
      </c>
      <c r="G5398">
        <v>0</v>
      </c>
      <c r="H5398">
        <v>84.437173068573301</v>
      </c>
      <c r="I5398">
        <v>9.2980789220193802</v>
      </c>
      <c r="J5398">
        <v>35.495323564242199</v>
      </c>
      <c r="K5398">
        <v>3.7464884787744701</v>
      </c>
      <c r="L5398">
        <v>11.237160140181199</v>
      </c>
      <c r="M5398">
        <v>4.2998331250048496</v>
      </c>
      <c r="N5398">
        <v>0.35956568470184402</v>
      </c>
      <c r="O5398">
        <v>13.867210405082201</v>
      </c>
      <c r="P5398">
        <v>3.35853511484305</v>
      </c>
      <c r="Q5398" t="s">
        <v>32</v>
      </c>
      <c r="R5398" t="s">
        <v>28</v>
      </c>
      <c r="S5398">
        <v>75</v>
      </c>
      <c r="T5398">
        <v>212.452417642504</v>
      </c>
      <c r="U5398">
        <v>371.79173087438198</v>
      </c>
      <c r="V5398" t="s">
        <v>27</v>
      </c>
      <c r="W5398">
        <v>859.36212516145895</v>
      </c>
      <c r="X5398">
        <v>8593.6212516145897</v>
      </c>
      <c r="Y5398" t="s">
        <v>29</v>
      </c>
    </row>
    <row r="5399" spans="1:25" x14ac:dyDescent="0.35">
      <c r="A5399" t="s">
        <v>25</v>
      </c>
      <c r="B5399" s="1">
        <v>28409</v>
      </c>
      <c r="C5399">
        <v>16</v>
      </c>
      <c r="D5399">
        <v>79</v>
      </c>
      <c r="E5399" t="s">
        <v>26</v>
      </c>
      <c r="F5399">
        <v>31.484000000000002</v>
      </c>
      <c r="G5399">
        <v>0</v>
      </c>
      <c r="H5399">
        <v>83.121827301513093</v>
      </c>
      <c r="I5399">
        <v>9.9782143220193795</v>
      </c>
      <c r="J5399">
        <v>39.329323564242202</v>
      </c>
      <c r="K5399">
        <v>8.0060095299680896</v>
      </c>
      <c r="L5399">
        <v>12.21119496845</v>
      </c>
      <c r="M5399">
        <v>9.2256507305851692</v>
      </c>
      <c r="N5399">
        <v>1.3887165450532899</v>
      </c>
      <c r="O5399">
        <v>91.4310518206523</v>
      </c>
      <c r="P5399">
        <v>26.742266908378799</v>
      </c>
      <c r="Q5399" t="s">
        <v>27</v>
      </c>
      <c r="R5399" t="s">
        <v>28</v>
      </c>
      <c r="S5399">
        <v>75</v>
      </c>
      <c r="T5399">
        <v>683.53130625398001</v>
      </c>
      <c r="U5399">
        <v>1196.17978594446</v>
      </c>
      <c r="V5399" t="s">
        <v>30</v>
      </c>
      <c r="W5399">
        <v>2011.9756436084799</v>
      </c>
      <c r="X5399">
        <v>20119.756436084801</v>
      </c>
      <c r="Y5399" t="s">
        <v>31</v>
      </c>
    </row>
    <row r="5400" spans="1:25" x14ac:dyDescent="0.35">
      <c r="A5400" t="s">
        <v>25</v>
      </c>
      <c r="B5400" s="1">
        <v>28410</v>
      </c>
      <c r="C5400">
        <v>12</v>
      </c>
      <c r="D5400">
        <v>76</v>
      </c>
      <c r="E5400" t="s">
        <v>26</v>
      </c>
      <c r="F5400">
        <v>27.78</v>
      </c>
      <c r="G5400">
        <v>0.5</v>
      </c>
      <c r="H5400">
        <v>82.986999251818006</v>
      </c>
      <c r="I5400">
        <v>10.573687922019401</v>
      </c>
      <c r="J5400">
        <v>42.443323564242199</v>
      </c>
      <c r="K5400">
        <v>6.5290237257819497</v>
      </c>
      <c r="L5400">
        <v>13.0313142945711</v>
      </c>
      <c r="M5400">
        <v>7.9824488018353801</v>
      </c>
      <c r="N5400">
        <v>1.0748549847575</v>
      </c>
      <c r="O5400">
        <v>61.648147339463002</v>
      </c>
      <c r="P5400">
        <v>20.8766371720838</v>
      </c>
      <c r="Q5400" t="s">
        <v>27</v>
      </c>
      <c r="R5400" t="s">
        <v>28</v>
      </c>
      <c r="S5400">
        <v>75</v>
      </c>
      <c r="T5400">
        <v>504.04344775184802</v>
      </c>
      <c r="U5400">
        <v>882.07603356573395</v>
      </c>
      <c r="V5400" t="s">
        <v>30</v>
      </c>
      <c r="W5400">
        <v>1633.4410064700101</v>
      </c>
      <c r="X5400">
        <v>16334.4100647001</v>
      </c>
      <c r="Y5400" t="s">
        <v>31</v>
      </c>
    </row>
    <row r="5401" spans="1:25" x14ac:dyDescent="0.35">
      <c r="A5401" t="s">
        <v>25</v>
      </c>
      <c r="B5401" s="1">
        <v>28411</v>
      </c>
      <c r="C5401">
        <v>13</v>
      </c>
      <c r="D5401">
        <v>66</v>
      </c>
      <c r="E5401" t="s">
        <v>26</v>
      </c>
      <c r="F5401">
        <v>18.52</v>
      </c>
      <c r="G5401">
        <v>21</v>
      </c>
      <c r="H5401">
        <v>47.631202606082503</v>
      </c>
      <c r="I5401">
        <v>5.3191472048600099</v>
      </c>
      <c r="J5401">
        <v>11.8428511671178</v>
      </c>
      <c r="K5401">
        <v>0.306238407120411</v>
      </c>
      <c r="L5401">
        <v>5.26540893268659</v>
      </c>
      <c r="M5401">
        <v>0.134745180933172</v>
      </c>
      <c r="N5401">
        <v>7.8308218184268701E-4</v>
      </c>
      <c r="O5401">
        <v>3.6702530162170599E-3</v>
      </c>
      <c r="P5401">
        <v>1.5111793796824499E-4</v>
      </c>
      <c r="Q5401" t="s">
        <v>32</v>
      </c>
      <c r="R5401" t="s">
        <v>28</v>
      </c>
      <c r="S5401">
        <v>75</v>
      </c>
      <c r="T5401">
        <v>3.3290874988368002</v>
      </c>
      <c r="U5401">
        <v>5.8259031229644096</v>
      </c>
      <c r="V5401" t="s">
        <v>32</v>
      </c>
      <c r="W5401">
        <v>25.769454193432399</v>
      </c>
      <c r="X5401">
        <v>0</v>
      </c>
      <c r="Y5401" t="s">
        <v>32</v>
      </c>
    </row>
    <row r="5402" spans="1:25" x14ac:dyDescent="0.35">
      <c r="A5402" t="s">
        <v>25</v>
      </c>
      <c r="B5402" s="1">
        <v>28412</v>
      </c>
      <c r="C5402">
        <v>14</v>
      </c>
      <c r="D5402">
        <v>57</v>
      </c>
      <c r="E5402" t="s">
        <v>26</v>
      </c>
      <c r="F5402">
        <v>31.484000000000002</v>
      </c>
      <c r="G5402">
        <v>0</v>
      </c>
      <c r="H5402">
        <v>74.100867456901895</v>
      </c>
      <c r="I5402">
        <v>6.5489214048600104</v>
      </c>
      <c r="J5402">
        <v>15.3168511671178</v>
      </c>
      <c r="K5402">
        <v>3.5712531357208501</v>
      </c>
      <c r="L5402">
        <v>6.5178751494357696</v>
      </c>
      <c r="M5402">
        <v>2.93372848835511</v>
      </c>
      <c r="N5402">
        <v>0.182768841551401</v>
      </c>
      <c r="O5402">
        <v>5.9710601984139</v>
      </c>
      <c r="P5402">
        <v>0.40794349564362598</v>
      </c>
      <c r="Q5402" t="s">
        <v>32</v>
      </c>
      <c r="R5402" t="s">
        <v>28</v>
      </c>
      <c r="S5402">
        <v>75</v>
      </c>
      <c r="T5402">
        <v>196.83895487900401</v>
      </c>
      <c r="U5402">
        <v>344.46817103825703</v>
      </c>
      <c r="V5402" t="s">
        <v>27</v>
      </c>
      <c r="W5402">
        <v>809.71287905810095</v>
      </c>
      <c r="X5402">
        <v>8097.1287905810104</v>
      </c>
      <c r="Y5402" t="s">
        <v>29</v>
      </c>
    </row>
    <row r="5403" spans="1:25" x14ac:dyDescent="0.35">
      <c r="A5403" t="s">
        <v>25</v>
      </c>
      <c r="B5403" s="1">
        <v>28413</v>
      </c>
      <c r="C5403">
        <v>15</v>
      </c>
      <c r="D5403">
        <v>58</v>
      </c>
      <c r="E5403" t="s">
        <v>26</v>
      </c>
      <c r="F5403">
        <v>11.112</v>
      </c>
      <c r="G5403">
        <v>0</v>
      </c>
      <c r="H5403">
        <v>81.3718217964865</v>
      </c>
      <c r="I5403">
        <v>7.8296442048600099</v>
      </c>
      <c r="J5403">
        <v>18.9708511671178</v>
      </c>
      <c r="K5403">
        <v>2.3135686547262799</v>
      </c>
      <c r="L5403">
        <v>7.8149880558772802</v>
      </c>
      <c r="M5403">
        <v>1.7641667521490001</v>
      </c>
      <c r="N5403">
        <v>7.4292342882655002E-2</v>
      </c>
      <c r="O5403">
        <v>2.49346338749617</v>
      </c>
      <c r="P5403">
        <v>0.26098043082650202</v>
      </c>
      <c r="Q5403" t="s">
        <v>32</v>
      </c>
      <c r="R5403" t="s">
        <v>28</v>
      </c>
      <c r="S5403">
        <v>75</v>
      </c>
      <c r="T5403">
        <v>97.626291215009502</v>
      </c>
      <c r="U5403">
        <v>170.846009626267</v>
      </c>
      <c r="V5403" t="s">
        <v>27</v>
      </c>
      <c r="W5403">
        <v>461.83108707441198</v>
      </c>
      <c r="X5403">
        <v>4618.3108707441197</v>
      </c>
      <c r="Y5403" t="s">
        <v>29</v>
      </c>
    </row>
    <row r="5404" spans="1:25" x14ac:dyDescent="0.35">
      <c r="A5404" t="s">
        <v>25</v>
      </c>
      <c r="B5404" s="1">
        <v>28414</v>
      </c>
      <c r="C5404">
        <v>15</v>
      </c>
      <c r="D5404">
        <v>68</v>
      </c>
      <c r="E5404" t="s">
        <v>26</v>
      </c>
      <c r="F5404">
        <v>37.04</v>
      </c>
      <c r="G5404">
        <v>0</v>
      </c>
      <c r="H5404">
        <v>82.936010890711401</v>
      </c>
      <c r="I5404">
        <v>8.80543300486001</v>
      </c>
      <c r="J5404">
        <v>22.6248511671178</v>
      </c>
      <c r="K5404">
        <v>10.343505662613399</v>
      </c>
      <c r="L5404">
        <v>8.9260126208018207</v>
      </c>
      <c r="M5404">
        <v>9.9113628824560998</v>
      </c>
      <c r="N5404">
        <v>1.5766125584385</v>
      </c>
      <c r="O5404">
        <v>110.09147340494</v>
      </c>
      <c r="P5404">
        <v>15.7035328762974</v>
      </c>
      <c r="Q5404" t="s">
        <v>27</v>
      </c>
      <c r="R5404" t="s">
        <v>28</v>
      </c>
      <c r="S5404">
        <v>75</v>
      </c>
      <c r="T5404">
        <v>989.23321390514798</v>
      </c>
      <c r="U5404">
        <v>1731.1581243340099</v>
      </c>
      <c r="V5404" t="s">
        <v>30</v>
      </c>
      <c r="W5404">
        <v>2545.9085144916598</v>
      </c>
      <c r="X5404">
        <v>25459.0851449166</v>
      </c>
      <c r="Y5404" t="s">
        <v>31</v>
      </c>
    </row>
    <row r="5405" spans="1:25" x14ac:dyDescent="0.35">
      <c r="A5405" t="s">
        <v>25</v>
      </c>
      <c r="B5405" s="1">
        <v>28415</v>
      </c>
      <c r="C5405">
        <v>19</v>
      </c>
      <c r="D5405">
        <v>46</v>
      </c>
      <c r="E5405" t="s">
        <v>26</v>
      </c>
      <c r="F5405">
        <v>18.52</v>
      </c>
      <c r="G5405">
        <v>0.3</v>
      </c>
      <c r="H5405">
        <v>86.888870098692195</v>
      </c>
      <c r="I5405">
        <v>10.861180604859999</v>
      </c>
      <c r="J5405">
        <v>26.998851167117799</v>
      </c>
      <c r="K5405">
        <v>6.9748533875126899</v>
      </c>
      <c r="L5405">
        <v>10.8584809081658</v>
      </c>
      <c r="M5405">
        <v>7.7238570303592597</v>
      </c>
      <c r="N5405">
        <v>1.0139942321779301</v>
      </c>
      <c r="O5405">
        <v>60.314482075534002</v>
      </c>
      <c r="P5405">
        <v>13.508794717701999</v>
      </c>
      <c r="Q5405" t="s">
        <v>27</v>
      </c>
      <c r="R5405" t="s">
        <v>28</v>
      </c>
      <c r="S5405">
        <v>75</v>
      </c>
      <c r="T5405">
        <v>556.80358531323395</v>
      </c>
      <c r="U5405">
        <v>974.40627429816004</v>
      </c>
      <c r="V5405" t="s">
        <v>30</v>
      </c>
      <c r="W5405">
        <v>1750.7896056765301</v>
      </c>
      <c r="X5405">
        <v>17507.896056765301</v>
      </c>
      <c r="Y5405" t="s">
        <v>31</v>
      </c>
    </row>
    <row r="5406" spans="1:25" x14ac:dyDescent="0.35">
      <c r="A5406" t="s">
        <v>25</v>
      </c>
      <c r="B5406" s="1">
        <v>28416</v>
      </c>
      <c r="C5406">
        <v>18</v>
      </c>
      <c r="D5406">
        <v>53</v>
      </c>
      <c r="E5406" t="s">
        <v>26</v>
      </c>
      <c r="F5406">
        <v>18.52</v>
      </c>
      <c r="G5406">
        <v>0</v>
      </c>
      <c r="H5406">
        <v>86.888868674314196</v>
      </c>
      <c r="I5406">
        <v>12.56142440486</v>
      </c>
      <c r="J5406">
        <v>31.192851167117801</v>
      </c>
      <c r="K5406">
        <v>6.9748519749500897</v>
      </c>
      <c r="L5406">
        <v>12.558203870169001</v>
      </c>
      <c r="M5406">
        <v>8.3033873597054004</v>
      </c>
      <c r="N5406">
        <v>1.1525261354554801</v>
      </c>
      <c r="O5406">
        <v>69.313699215562096</v>
      </c>
      <c r="P5406">
        <v>21.597564585731401</v>
      </c>
      <c r="Q5406" t="s">
        <v>27</v>
      </c>
      <c r="R5406" t="s">
        <v>28</v>
      </c>
      <c r="S5406">
        <v>75</v>
      </c>
      <c r="T5406">
        <v>556.80341606048603</v>
      </c>
      <c r="U5406">
        <v>974.40597810584995</v>
      </c>
      <c r="V5406" t="s">
        <v>30</v>
      </c>
      <c r="W5406">
        <v>1750.78923790933</v>
      </c>
      <c r="X5406">
        <v>17507.8923790933</v>
      </c>
      <c r="Y5406" t="s">
        <v>31</v>
      </c>
    </row>
    <row r="5407" spans="1:25" x14ac:dyDescent="0.35">
      <c r="A5407" t="s">
        <v>25</v>
      </c>
      <c r="B5407" s="1">
        <v>28417</v>
      </c>
      <c r="C5407">
        <v>19</v>
      </c>
      <c r="D5407">
        <v>55</v>
      </c>
      <c r="E5407" t="s">
        <v>26</v>
      </c>
      <c r="F5407">
        <v>11.112</v>
      </c>
      <c r="G5407">
        <v>0</v>
      </c>
      <c r="H5407">
        <v>86.888867249936297</v>
      </c>
      <c r="I5407">
        <v>14.27454740486</v>
      </c>
      <c r="J5407">
        <v>35.566851167117797</v>
      </c>
      <c r="K5407">
        <v>4.8019485465171403</v>
      </c>
      <c r="L5407">
        <v>14.2729276521478</v>
      </c>
      <c r="M5407">
        <v>6.3294589055258204</v>
      </c>
      <c r="N5407">
        <v>0.71283293737864994</v>
      </c>
      <c r="O5407">
        <v>32.004107117289102</v>
      </c>
      <c r="P5407">
        <v>13.284421273269601</v>
      </c>
      <c r="Q5407" t="s">
        <v>27</v>
      </c>
      <c r="R5407" t="s">
        <v>28</v>
      </c>
      <c r="S5407">
        <v>75</v>
      </c>
      <c r="T5407">
        <v>314.20493865087701</v>
      </c>
      <c r="U5407">
        <v>549.85864263903397</v>
      </c>
      <c r="V5407" t="s">
        <v>30</v>
      </c>
      <c r="W5407">
        <v>1158.58742473187</v>
      </c>
      <c r="X5407">
        <v>11585.874247318699</v>
      </c>
      <c r="Y5407" t="s">
        <v>31</v>
      </c>
    </row>
    <row r="5408" spans="1:25" x14ac:dyDescent="0.35">
      <c r="A5408" t="s">
        <v>25</v>
      </c>
      <c r="B5408" s="1">
        <v>28418</v>
      </c>
      <c r="C5408">
        <v>20</v>
      </c>
      <c r="D5408">
        <v>64</v>
      </c>
      <c r="E5408" t="s">
        <v>26</v>
      </c>
      <c r="F5408">
        <v>12.964</v>
      </c>
      <c r="G5408">
        <v>0</v>
      </c>
      <c r="H5408">
        <v>86.570925735441307</v>
      </c>
      <c r="I5408">
        <v>15.713229804859999</v>
      </c>
      <c r="J5408">
        <v>40.120851167117799</v>
      </c>
      <c r="K5408">
        <v>5.0390637085118897</v>
      </c>
      <c r="L5408">
        <v>15.8790172894465</v>
      </c>
      <c r="M5408">
        <v>7.0227746007980496</v>
      </c>
      <c r="N5408">
        <v>0.85681952730604005</v>
      </c>
      <c r="O5408">
        <v>38.975509406304901</v>
      </c>
      <c r="P5408">
        <v>20.482062159665599</v>
      </c>
      <c r="Q5408" t="s">
        <v>27</v>
      </c>
      <c r="R5408" t="s">
        <v>28</v>
      </c>
      <c r="S5408">
        <v>75</v>
      </c>
      <c r="T5408">
        <v>338.70553797410298</v>
      </c>
      <c r="U5408">
        <v>592.73469145468005</v>
      </c>
      <c r="V5408" t="s">
        <v>30</v>
      </c>
      <c r="W5408">
        <v>1225.27855159008</v>
      </c>
      <c r="X5408">
        <v>12252.7855159008</v>
      </c>
      <c r="Y5408" t="s">
        <v>31</v>
      </c>
    </row>
    <row r="5409" spans="1:25" x14ac:dyDescent="0.35">
      <c r="A5409" t="s">
        <v>25</v>
      </c>
      <c r="B5409" s="1">
        <v>28419</v>
      </c>
      <c r="C5409">
        <v>20</v>
      </c>
      <c r="D5409">
        <v>56</v>
      </c>
      <c r="E5409" t="s">
        <v>26</v>
      </c>
      <c r="F5409">
        <v>46.3</v>
      </c>
      <c r="G5409">
        <v>0</v>
      </c>
      <c r="H5409">
        <v>86.570924314156898</v>
      </c>
      <c r="I5409">
        <v>17.47161940486</v>
      </c>
      <c r="J5409">
        <v>44.674851167117801</v>
      </c>
      <c r="K5409">
        <v>24.422570000759599</v>
      </c>
      <c r="L5409">
        <v>17.668535274483201</v>
      </c>
      <c r="M5409">
        <v>25.543323283924199</v>
      </c>
      <c r="N5409">
        <v>8.4226722615395104</v>
      </c>
      <c r="O5409">
        <v>724.51497178835803</v>
      </c>
      <c r="P5409">
        <v>480.70915046920999</v>
      </c>
      <c r="Q5409" t="s">
        <v>27</v>
      </c>
      <c r="R5409" t="s">
        <v>28</v>
      </c>
      <c r="S5409">
        <v>75</v>
      </c>
      <c r="T5409">
        <v>2924.2743432638999</v>
      </c>
      <c r="U5409">
        <v>5117.4801007118203</v>
      </c>
      <c r="V5409" t="s">
        <v>29</v>
      </c>
      <c r="W5409">
        <v>4292.3655892799597</v>
      </c>
      <c r="X5409">
        <v>42923.655892799601</v>
      </c>
      <c r="Y5409" t="s">
        <v>31</v>
      </c>
    </row>
    <row r="5410" spans="1:25" x14ac:dyDescent="0.35">
      <c r="A5410" t="s">
        <v>25</v>
      </c>
      <c r="B5410" s="1">
        <v>28420</v>
      </c>
      <c r="C5410">
        <v>20</v>
      </c>
      <c r="D5410">
        <v>48</v>
      </c>
      <c r="E5410" t="s">
        <v>26</v>
      </c>
      <c r="F5410">
        <v>27.78</v>
      </c>
      <c r="G5410">
        <v>0</v>
      </c>
      <c r="H5410">
        <v>87.520825046174195</v>
      </c>
      <c r="I5410">
        <v>19.549716204860001</v>
      </c>
      <c r="J5410">
        <v>49.228851167117803</v>
      </c>
      <c r="K5410">
        <v>12.1708454721057</v>
      </c>
      <c r="L5410">
        <v>19.620372047918401</v>
      </c>
      <c r="M5410">
        <v>16.187659430724398</v>
      </c>
      <c r="N5410">
        <v>3.75685720372709</v>
      </c>
      <c r="O5410">
        <v>294.08465805797903</v>
      </c>
      <c r="P5410">
        <v>244.470580104813</v>
      </c>
      <c r="Q5410" t="s">
        <v>27</v>
      </c>
      <c r="R5410" t="s">
        <v>28</v>
      </c>
      <c r="S5410">
        <v>75</v>
      </c>
      <c r="T5410">
        <v>1239.7822704682301</v>
      </c>
      <c r="U5410">
        <v>2169.6189733194001</v>
      </c>
      <c r="V5410" t="s">
        <v>33</v>
      </c>
      <c r="W5410">
        <v>2905.6199801570801</v>
      </c>
      <c r="X5410">
        <v>29056.199801570801</v>
      </c>
      <c r="Y5410" t="s">
        <v>31</v>
      </c>
    </row>
    <row r="5411" spans="1:25" x14ac:dyDescent="0.35">
      <c r="A5411" t="s">
        <v>25</v>
      </c>
      <c r="B5411" s="1">
        <v>28421</v>
      </c>
      <c r="C5411">
        <v>18</v>
      </c>
      <c r="D5411">
        <v>45</v>
      </c>
      <c r="E5411" t="s">
        <v>26</v>
      </c>
      <c r="F5411">
        <v>25.928000000000001</v>
      </c>
      <c r="G5411">
        <v>0</v>
      </c>
      <c r="H5411">
        <v>87.831200281106106</v>
      </c>
      <c r="I5411">
        <v>21.539363204859999</v>
      </c>
      <c r="J5411">
        <v>53.422851167117798</v>
      </c>
      <c r="K5411">
        <v>11.589963289342499</v>
      </c>
      <c r="L5411">
        <v>21.535348954956898</v>
      </c>
      <c r="M5411">
        <v>16.311298964627301</v>
      </c>
      <c r="N5411">
        <v>3.8077956527779802</v>
      </c>
      <c r="O5411">
        <v>283.31205167574802</v>
      </c>
      <c r="P5411">
        <v>286.90640561122302</v>
      </c>
      <c r="Q5411" t="s">
        <v>27</v>
      </c>
      <c r="R5411" t="s">
        <v>28</v>
      </c>
      <c r="S5411">
        <v>75</v>
      </c>
      <c r="T5411">
        <v>1159.38097657101</v>
      </c>
      <c r="U5411">
        <v>2028.91670899926</v>
      </c>
      <c r="V5411" t="s">
        <v>33</v>
      </c>
      <c r="W5411">
        <v>2796.6637097927601</v>
      </c>
      <c r="X5411">
        <v>27966.6370979276</v>
      </c>
      <c r="Y5411" t="s">
        <v>31</v>
      </c>
    </row>
    <row r="5412" spans="1:25" x14ac:dyDescent="0.35">
      <c r="A5412" t="s">
        <v>25</v>
      </c>
      <c r="B5412" s="1">
        <v>28422</v>
      </c>
      <c r="C5412">
        <v>19</v>
      </c>
      <c r="D5412">
        <v>46</v>
      </c>
      <c r="E5412" t="s">
        <v>26</v>
      </c>
      <c r="F5412">
        <v>62.968000000000004</v>
      </c>
      <c r="G5412">
        <v>0</v>
      </c>
      <c r="H5412">
        <v>87.880661561035296</v>
      </c>
      <c r="I5412">
        <v>23.595110804859999</v>
      </c>
      <c r="J5412">
        <v>57.796851167117801</v>
      </c>
      <c r="K5412">
        <v>35.754247714097801</v>
      </c>
      <c r="L5412">
        <v>23.584634946021499</v>
      </c>
      <c r="M5412">
        <v>37.333602124398602</v>
      </c>
      <c r="N5412">
        <v>16.488673474555</v>
      </c>
      <c r="O5412">
        <v>1125.0316554758101</v>
      </c>
      <c r="P5412">
        <v>1377.2712496601</v>
      </c>
      <c r="Q5412" t="s">
        <v>30</v>
      </c>
      <c r="R5412" t="s">
        <v>28</v>
      </c>
      <c r="S5412">
        <v>75</v>
      </c>
      <c r="T5412">
        <v>4229.0255859711497</v>
      </c>
      <c r="U5412">
        <v>7400.7947754495099</v>
      </c>
      <c r="V5412" t="s">
        <v>29</v>
      </c>
      <c r="W5412">
        <v>4714.7876315235999</v>
      </c>
      <c r="X5412">
        <v>47147.876315235997</v>
      </c>
      <c r="Y5412" t="s">
        <v>31</v>
      </c>
    </row>
    <row r="5413" spans="1:25" x14ac:dyDescent="0.35">
      <c r="A5413" t="s">
        <v>25</v>
      </c>
      <c r="B5413" s="1">
        <v>28423</v>
      </c>
      <c r="C5413">
        <v>14</v>
      </c>
      <c r="D5413">
        <v>57</v>
      </c>
      <c r="E5413" t="s">
        <v>26</v>
      </c>
      <c r="F5413">
        <v>48.152000000000001</v>
      </c>
      <c r="G5413">
        <v>0</v>
      </c>
      <c r="H5413">
        <v>86.907953105785396</v>
      </c>
      <c r="I5413">
        <v>24.82488500486</v>
      </c>
      <c r="J5413">
        <v>61.270851167117797</v>
      </c>
      <c r="K5413">
        <v>26.657779632269602</v>
      </c>
      <c r="L5413">
        <v>24.818231379322501</v>
      </c>
      <c r="M5413">
        <v>31.4207683301019</v>
      </c>
      <c r="N5413">
        <v>12.1518567452976</v>
      </c>
      <c r="O5413">
        <v>941.48759107935996</v>
      </c>
      <c r="P5413">
        <v>1280.1942876009</v>
      </c>
      <c r="Q5413" t="s">
        <v>30</v>
      </c>
      <c r="R5413" t="s">
        <v>28</v>
      </c>
      <c r="S5413">
        <v>75</v>
      </c>
      <c r="T5413">
        <v>3206.56698904931</v>
      </c>
      <c r="U5413">
        <v>5611.4922308363002</v>
      </c>
      <c r="V5413" t="s">
        <v>29</v>
      </c>
      <c r="W5413">
        <v>4415.7858505918603</v>
      </c>
      <c r="X5413">
        <v>44157.858505918601</v>
      </c>
      <c r="Y5413" t="s">
        <v>31</v>
      </c>
    </row>
    <row r="5414" spans="1:25" x14ac:dyDescent="0.35">
      <c r="A5414" t="s">
        <v>25</v>
      </c>
      <c r="B5414" s="1">
        <v>28424</v>
      </c>
      <c r="C5414">
        <v>17</v>
      </c>
      <c r="D5414">
        <v>35</v>
      </c>
      <c r="E5414" t="s">
        <v>26</v>
      </c>
      <c r="F5414">
        <v>11.112</v>
      </c>
      <c r="G5414">
        <v>0.1</v>
      </c>
      <c r="H5414">
        <v>88.953385044844296</v>
      </c>
      <c r="I5414">
        <v>27.053176004859999</v>
      </c>
      <c r="J5414">
        <v>65.284851167117793</v>
      </c>
      <c r="K5414">
        <v>6.4533498514773502</v>
      </c>
      <c r="L5414">
        <v>27.034532203431102</v>
      </c>
      <c r="M5414">
        <v>11.597441467501801</v>
      </c>
      <c r="N5414">
        <v>2.08204436363875</v>
      </c>
      <c r="O5414">
        <v>93.526843282811498</v>
      </c>
      <c r="P5414">
        <v>151.315410189517</v>
      </c>
      <c r="Q5414" t="s">
        <v>27</v>
      </c>
      <c r="R5414" t="s">
        <v>28</v>
      </c>
      <c r="S5414">
        <v>75</v>
      </c>
      <c r="T5414">
        <v>495.22384409520703</v>
      </c>
      <c r="U5414">
        <v>866.64172716661199</v>
      </c>
      <c r="V5414" t="s">
        <v>30</v>
      </c>
      <c r="W5414">
        <v>1613.2770094927901</v>
      </c>
      <c r="X5414">
        <v>16132.770094927901</v>
      </c>
      <c r="Y5414" t="s">
        <v>31</v>
      </c>
    </row>
    <row r="5415" spans="1:25" x14ac:dyDescent="0.35">
      <c r="A5415" t="s">
        <v>25</v>
      </c>
      <c r="B5415" s="1">
        <v>28425</v>
      </c>
      <c r="C5415">
        <v>18</v>
      </c>
      <c r="D5415">
        <v>71</v>
      </c>
      <c r="E5415" t="s">
        <v>26</v>
      </c>
      <c r="F5415">
        <v>25.928000000000001</v>
      </c>
      <c r="G5415">
        <v>0</v>
      </c>
      <c r="H5415">
        <v>85.510359758733699</v>
      </c>
      <c r="I5415">
        <v>28.102262604860002</v>
      </c>
      <c r="J5415">
        <v>69.478851167117796</v>
      </c>
      <c r="K5415">
        <v>8.3434094321405698</v>
      </c>
      <c r="L5415">
        <v>28.0963453858934</v>
      </c>
      <c r="M5415">
        <v>14.493196875288699</v>
      </c>
      <c r="N5415">
        <v>3.0890826151611401</v>
      </c>
      <c r="O5415">
        <v>167.318238140978</v>
      </c>
      <c r="P5415">
        <v>292.44524388895599</v>
      </c>
      <c r="Q5415" t="s">
        <v>27</v>
      </c>
      <c r="R5415" t="s">
        <v>28</v>
      </c>
      <c r="S5415">
        <v>75</v>
      </c>
      <c r="T5415">
        <v>726.24537479686603</v>
      </c>
      <c r="U5415">
        <v>1270.92940589452</v>
      </c>
      <c r="V5415" t="s">
        <v>30</v>
      </c>
      <c r="W5415">
        <v>2094.13640894526</v>
      </c>
      <c r="X5415">
        <v>20941.3640894526</v>
      </c>
      <c r="Y5415" t="s">
        <v>31</v>
      </c>
    </row>
    <row r="5416" spans="1:25" x14ac:dyDescent="0.35">
      <c r="A5416" t="s">
        <v>25</v>
      </c>
      <c r="B5416" s="1">
        <v>28426</v>
      </c>
      <c r="C5416">
        <v>23</v>
      </c>
      <c r="D5416">
        <v>52</v>
      </c>
      <c r="E5416" t="s">
        <v>26</v>
      </c>
      <c r="F5416">
        <v>11.112</v>
      </c>
      <c r="G5416">
        <v>0</v>
      </c>
      <c r="H5416">
        <v>87.089315269521094</v>
      </c>
      <c r="I5416">
        <v>30.293241804859999</v>
      </c>
      <c r="J5416">
        <v>74.572851167117804</v>
      </c>
      <c r="K5416">
        <v>4.9409198112958999</v>
      </c>
      <c r="L5416">
        <v>30.284873577161498</v>
      </c>
      <c r="M5416">
        <v>9.9082943458428403</v>
      </c>
      <c r="N5416">
        <v>1.5757486963593199</v>
      </c>
      <c r="O5416">
        <v>51.8913353892396</v>
      </c>
      <c r="P5416">
        <v>105.218623460313</v>
      </c>
      <c r="Q5416" t="s">
        <v>27</v>
      </c>
      <c r="R5416" t="s">
        <v>28</v>
      </c>
      <c r="S5416">
        <v>75</v>
      </c>
      <c r="T5416">
        <v>328.49743014630798</v>
      </c>
      <c r="U5416">
        <v>574.87050275603895</v>
      </c>
      <c r="V5416" t="s">
        <v>30</v>
      </c>
      <c r="W5416">
        <v>1197.7157252223101</v>
      </c>
      <c r="X5416">
        <v>11977.1572522231</v>
      </c>
      <c r="Y5416" t="s">
        <v>31</v>
      </c>
    </row>
    <row r="5417" spans="1:25" x14ac:dyDescent="0.35">
      <c r="A5417" t="s">
        <v>25</v>
      </c>
      <c r="B5417" s="1">
        <v>28427</v>
      </c>
      <c r="C5417">
        <v>28</v>
      </c>
      <c r="D5417">
        <v>34</v>
      </c>
      <c r="E5417" t="s">
        <v>26</v>
      </c>
      <c r="F5417">
        <v>22.224</v>
      </c>
      <c r="G5417">
        <v>0</v>
      </c>
      <c r="H5417">
        <v>91.268417870470202</v>
      </c>
      <c r="I5417">
        <v>33.930858204860002</v>
      </c>
      <c r="J5417">
        <v>80.566851167117804</v>
      </c>
      <c r="K5417">
        <v>15.735930245054099</v>
      </c>
      <c r="L5417">
        <v>33.9020357127295</v>
      </c>
      <c r="M5417">
        <v>25.2764583242006</v>
      </c>
      <c r="N5417">
        <v>8.2675459290018303</v>
      </c>
      <c r="O5417">
        <v>569.22835098966596</v>
      </c>
      <c r="P5417">
        <v>1435.76882261274</v>
      </c>
      <c r="Q5417" t="s">
        <v>30</v>
      </c>
      <c r="R5417" t="s">
        <v>28</v>
      </c>
      <c r="S5417">
        <v>75</v>
      </c>
      <c r="T5417">
        <v>1740.5623073746201</v>
      </c>
      <c r="U5417">
        <v>3045.98403790559</v>
      </c>
      <c r="V5417" t="s">
        <v>33</v>
      </c>
      <c r="W5417">
        <v>3472.3956365597801</v>
      </c>
      <c r="X5417">
        <v>34723.956365597798</v>
      </c>
      <c r="Y5417" t="s">
        <v>31</v>
      </c>
    </row>
    <row r="5418" spans="1:25" x14ac:dyDescent="0.35">
      <c r="A5418" t="s">
        <v>25</v>
      </c>
      <c r="B5418" s="1">
        <v>28428</v>
      </c>
      <c r="C5418">
        <v>23</v>
      </c>
      <c r="D5418">
        <v>31</v>
      </c>
      <c r="E5418" t="s">
        <v>26</v>
      </c>
      <c r="F5418">
        <v>37.04</v>
      </c>
      <c r="G5418">
        <v>0</v>
      </c>
      <c r="H5418">
        <v>91.382114213330595</v>
      </c>
      <c r="I5418">
        <v>37.080390804860002</v>
      </c>
      <c r="J5418">
        <v>85.660851167117798</v>
      </c>
      <c r="K5418">
        <v>33.740429807540799</v>
      </c>
      <c r="L5418">
        <v>37.034945533878997</v>
      </c>
      <c r="M5418">
        <v>43.718652068895203</v>
      </c>
      <c r="N5418">
        <v>21.804647751319099</v>
      </c>
      <c r="O5418">
        <v>1293.8259288762699</v>
      </c>
      <c r="P5418">
        <v>3854.21876498551</v>
      </c>
      <c r="Q5418" t="s">
        <v>33</v>
      </c>
      <c r="R5418" t="s">
        <v>28</v>
      </c>
      <c r="S5418">
        <v>75</v>
      </c>
      <c r="T5418">
        <v>4020.7791492490801</v>
      </c>
      <c r="U5418">
        <v>7036.3635111858903</v>
      </c>
      <c r="V5418" t="s">
        <v>29</v>
      </c>
      <c r="W5418">
        <v>4669.4054240584001</v>
      </c>
      <c r="X5418">
        <v>46694.054240584002</v>
      </c>
      <c r="Y5418" t="s">
        <v>31</v>
      </c>
    </row>
    <row r="5419" spans="1:25" x14ac:dyDescent="0.35">
      <c r="A5419" t="s">
        <v>25</v>
      </c>
      <c r="B5419" s="1">
        <v>28429</v>
      </c>
      <c r="C5419">
        <v>19</v>
      </c>
      <c r="D5419">
        <v>38</v>
      </c>
      <c r="E5419" t="s">
        <v>26</v>
      </c>
      <c r="F5419">
        <v>18.52</v>
      </c>
      <c r="G5419">
        <v>0.2</v>
      </c>
      <c r="H5419">
        <v>90.969484264108104</v>
      </c>
      <c r="I5419">
        <v>39.440693604860002</v>
      </c>
      <c r="J5419">
        <v>90.034851167117793</v>
      </c>
      <c r="K5419">
        <v>12.5124014006396</v>
      </c>
      <c r="L5419">
        <v>39.387242842988897</v>
      </c>
      <c r="M5419">
        <v>23.1425971209983</v>
      </c>
      <c r="N5419">
        <v>7.07258722349453</v>
      </c>
      <c r="O5419">
        <v>410.72872931849503</v>
      </c>
      <c r="P5419">
        <v>1370.3987170856601</v>
      </c>
      <c r="Q5419" t="s">
        <v>30</v>
      </c>
      <c r="R5419" t="s">
        <v>28</v>
      </c>
      <c r="S5419">
        <v>75</v>
      </c>
      <c r="T5419">
        <v>1287.30961553372</v>
      </c>
      <c r="U5419">
        <v>2252.7918271839999</v>
      </c>
      <c r="V5419" t="s">
        <v>33</v>
      </c>
      <c r="W5419">
        <v>2967.3980863408201</v>
      </c>
      <c r="X5419">
        <v>29673.9808634082</v>
      </c>
      <c r="Y5419" t="s">
        <v>31</v>
      </c>
    </row>
    <row r="5420" spans="1:25" x14ac:dyDescent="0.35">
      <c r="A5420" t="s">
        <v>25</v>
      </c>
      <c r="B5420" s="1">
        <v>28430</v>
      </c>
      <c r="C5420">
        <v>16</v>
      </c>
      <c r="D5420">
        <v>60</v>
      </c>
      <c r="E5420" t="s">
        <v>26</v>
      </c>
      <c r="F5420">
        <v>25.928000000000001</v>
      </c>
      <c r="G5420">
        <v>0.3</v>
      </c>
      <c r="H5420">
        <v>87.366278404311103</v>
      </c>
      <c r="I5420">
        <v>40.891649124860002</v>
      </c>
      <c r="J5420">
        <v>95.318851167117799</v>
      </c>
      <c r="K5420">
        <v>10.844276860135301</v>
      </c>
      <c r="L5420">
        <v>40.849909924666299</v>
      </c>
      <c r="M5420">
        <v>21.284532179574501</v>
      </c>
      <c r="N5420">
        <v>6.0987717107074904</v>
      </c>
      <c r="O5420">
        <v>319.98659314727001</v>
      </c>
      <c r="P5420">
        <v>1140.5691889836201</v>
      </c>
      <c r="Q5420" t="s">
        <v>30</v>
      </c>
      <c r="R5420" t="s">
        <v>28</v>
      </c>
      <c r="S5420">
        <v>85</v>
      </c>
      <c r="T5420">
        <v>1479.9988654190199</v>
      </c>
      <c r="U5420">
        <v>2589.9980144832798</v>
      </c>
      <c r="V5420" t="s">
        <v>33</v>
      </c>
      <c r="W5420">
        <v>2649.4661288756402</v>
      </c>
      <c r="X5420">
        <v>26494.661288756401</v>
      </c>
      <c r="Y5420" t="s">
        <v>31</v>
      </c>
    </row>
    <row r="5421" spans="1:25" x14ac:dyDescent="0.35">
      <c r="A5421" t="s">
        <v>25</v>
      </c>
      <c r="B5421" s="1">
        <v>28431</v>
      </c>
      <c r="C5421">
        <v>13</v>
      </c>
      <c r="D5421">
        <v>45</v>
      </c>
      <c r="E5421" t="s">
        <v>26</v>
      </c>
      <c r="F5421">
        <v>29.632000000000001</v>
      </c>
      <c r="G5421">
        <v>2.8</v>
      </c>
      <c r="H5421">
        <v>75.601817475289394</v>
      </c>
      <c r="I5421">
        <v>34.6953336642569</v>
      </c>
      <c r="J5421">
        <v>100.062851167118</v>
      </c>
      <c r="K5421">
        <v>3.5274936287492098</v>
      </c>
      <c r="L5421">
        <v>37.170149670609199</v>
      </c>
      <c r="M5421">
        <v>8.3693192808642607</v>
      </c>
      <c r="N5421">
        <v>1.1687737387855199</v>
      </c>
      <c r="O5421">
        <v>23.725656854591399</v>
      </c>
      <c r="P5421">
        <v>71.157089312514401</v>
      </c>
      <c r="Q5421" t="s">
        <v>27</v>
      </c>
      <c r="R5421" t="s">
        <v>28</v>
      </c>
      <c r="S5421">
        <v>85</v>
      </c>
      <c r="T5421">
        <v>270.20307859677303</v>
      </c>
      <c r="U5421">
        <v>472.85538754435299</v>
      </c>
      <c r="V5421" t="s">
        <v>27</v>
      </c>
      <c r="W5421">
        <v>797.33467126853895</v>
      </c>
      <c r="X5421">
        <v>7973.3467126853802</v>
      </c>
      <c r="Y5421" t="s">
        <v>29</v>
      </c>
    </row>
    <row r="5422" spans="1:25" x14ac:dyDescent="0.35">
      <c r="A5422" t="s">
        <v>25</v>
      </c>
      <c r="B5422" s="1">
        <v>28432</v>
      </c>
      <c r="C5422">
        <v>15</v>
      </c>
      <c r="D5422">
        <v>58</v>
      </c>
      <c r="E5422" t="s">
        <v>26</v>
      </c>
      <c r="F5422">
        <v>29.632000000000001</v>
      </c>
      <c r="G5422">
        <v>0</v>
      </c>
      <c r="H5422">
        <v>82.826460478857697</v>
      </c>
      <c r="I5422">
        <v>36.129743200256797</v>
      </c>
      <c r="J5422">
        <v>105.166851167118</v>
      </c>
      <c r="K5422">
        <v>7.0226275708271801</v>
      </c>
      <c r="L5422">
        <v>38.872861260855402</v>
      </c>
      <c r="M5422">
        <v>15.0441185366233</v>
      </c>
      <c r="N5422">
        <v>3.29995521297064</v>
      </c>
      <c r="O5422">
        <v>128.42447081489601</v>
      </c>
      <c r="P5422">
        <v>418.32106949886003</v>
      </c>
      <c r="Q5422" t="s">
        <v>27</v>
      </c>
      <c r="R5422" t="s">
        <v>28</v>
      </c>
      <c r="S5422">
        <v>85</v>
      </c>
      <c r="T5422">
        <v>787.549247156295</v>
      </c>
      <c r="U5422">
        <v>1378.2111825235199</v>
      </c>
      <c r="V5422" t="s">
        <v>30</v>
      </c>
      <c r="W5422">
        <v>1763.21281663585</v>
      </c>
      <c r="X5422">
        <v>17632.1281663585</v>
      </c>
      <c r="Y5422" t="s">
        <v>31</v>
      </c>
    </row>
    <row r="5423" spans="1:25" x14ac:dyDescent="0.35">
      <c r="A5423" t="s">
        <v>25</v>
      </c>
      <c r="B5423" s="1">
        <v>28433</v>
      </c>
      <c r="C5423">
        <v>16</v>
      </c>
      <c r="D5423">
        <v>50</v>
      </c>
      <c r="E5423" t="s">
        <v>26</v>
      </c>
      <c r="F5423">
        <v>29.632000000000001</v>
      </c>
      <c r="G5423">
        <v>24.1</v>
      </c>
      <c r="H5423">
        <v>61.203679673003101</v>
      </c>
      <c r="I5423">
        <v>14.794122769312899</v>
      </c>
      <c r="J5423">
        <v>65.150454569571494</v>
      </c>
      <c r="K5423">
        <v>1.9559608196887699</v>
      </c>
      <c r="L5423">
        <v>18.873777593487102</v>
      </c>
      <c r="M5423">
        <v>2.8840844871454698</v>
      </c>
      <c r="N5423">
        <v>0.17733033157026801</v>
      </c>
      <c r="O5423">
        <v>3.6260822059156101</v>
      </c>
      <c r="P5423">
        <v>2.77403912929688</v>
      </c>
      <c r="Q5423" t="s">
        <v>32</v>
      </c>
      <c r="R5423" t="s">
        <v>28</v>
      </c>
      <c r="S5423">
        <v>85</v>
      </c>
      <c r="T5423">
        <v>103.822115249955</v>
      </c>
      <c r="U5423">
        <v>181.688701687421</v>
      </c>
      <c r="V5423" t="s">
        <v>27</v>
      </c>
      <c r="W5423">
        <v>368.41196116540402</v>
      </c>
      <c r="X5423">
        <v>3684.11961165404</v>
      </c>
      <c r="Y5423" t="s">
        <v>33</v>
      </c>
    </row>
    <row r="5424" spans="1:25" x14ac:dyDescent="0.35">
      <c r="A5424" t="s">
        <v>25</v>
      </c>
      <c r="B5424" s="1">
        <v>28434</v>
      </c>
      <c r="C5424">
        <v>18</v>
      </c>
      <c r="D5424">
        <v>53</v>
      </c>
      <c r="E5424" t="s">
        <v>26</v>
      </c>
      <c r="F5424">
        <v>18.52</v>
      </c>
      <c r="G5424">
        <v>0</v>
      </c>
      <c r="H5424">
        <v>79.911696306611603</v>
      </c>
      <c r="I5424">
        <v>16.6983958253129</v>
      </c>
      <c r="J5424">
        <v>70.794454569571499</v>
      </c>
      <c r="K5424">
        <v>2.86232881488761</v>
      </c>
      <c r="L5424">
        <v>21.0085153608299</v>
      </c>
      <c r="M5424">
        <v>4.8026361749719504</v>
      </c>
      <c r="N5424">
        <v>0.43730853279974202</v>
      </c>
      <c r="O5424">
        <v>10.861347455509</v>
      </c>
      <c r="P5424">
        <v>10.439676607937599</v>
      </c>
      <c r="Q5424" t="s">
        <v>27</v>
      </c>
      <c r="R5424" t="s">
        <v>28</v>
      </c>
      <c r="S5424">
        <v>85</v>
      </c>
      <c r="T5424">
        <v>193.13227006450001</v>
      </c>
      <c r="U5424">
        <v>337.98147261287397</v>
      </c>
      <c r="V5424" t="s">
        <v>27</v>
      </c>
      <c r="W5424">
        <v>610.99082514308304</v>
      </c>
      <c r="X5424">
        <v>6109.9082514308302</v>
      </c>
      <c r="Y5424" t="s">
        <v>29</v>
      </c>
    </row>
    <row r="5425" spans="1:25" x14ac:dyDescent="0.35">
      <c r="A5425" t="s">
        <v>25</v>
      </c>
      <c r="B5425" s="1">
        <v>28435</v>
      </c>
      <c r="C5425">
        <v>21</v>
      </c>
      <c r="D5425">
        <v>42</v>
      </c>
      <c r="E5425" t="s">
        <v>26</v>
      </c>
      <c r="F5425">
        <v>38.892000000000003</v>
      </c>
      <c r="G5425">
        <v>0</v>
      </c>
      <c r="H5425">
        <v>87.864319732079906</v>
      </c>
      <c r="I5425">
        <v>19.4174525293129</v>
      </c>
      <c r="J5425">
        <v>76.978454569571497</v>
      </c>
      <c r="K5425">
        <v>22.379376664228701</v>
      </c>
      <c r="L5425">
        <v>23.816135252252401</v>
      </c>
      <c r="M5425">
        <v>27.400133660448599</v>
      </c>
      <c r="N5425">
        <v>9.5365469239076308</v>
      </c>
      <c r="O5425">
        <v>779.93771259806499</v>
      </c>
      <c r="P5425">
        <v>974.28648675305794</v>
      </c>
      <c r="Q5425" t="s">
        <v>30</v>
      </c>
      <c r="R5425" t="s">
        <v>28</v>
      </c>
      <c r="S5425">
        <v>85</v>
      </c>
      <c r="T5425">
        <v>3719.4366869117798</v>
      </c>
      <c r="U5425">
        <v>6509.01420209562</v>
      </c>
      <c r="V5425" t="s">
        <v>29</v>
      </c>
      <c r="W5425">
        <v>4154.0999347796496</v>
      </c>
      <c r="X5425">
        <v>41540.999347796504</v>
      </c>
      <c r="Y5425" t="s">
        <v>31</v>
      </c>
    </row>
    <row r="5426" spans="1:25" x14ac:dyDescent="0.35">
      <c r="A5426" t="s">
        <v>25</v>
      </c>
      <c r="B5426" s="1">
        <v>28436</v>
      </c>
      <c r="C5426">
        <v>15</v>
      </c>
      <c r="D5426">
        <v>58</v>
      </c>
      <c r="E5426" t="s">
        <v>26</v>
      </c>
      <c r="F5426">
        <v>27.78</v>
      </c>
      <c r="G5426">
        <v>0</v>
      </c>
      <c r="H5426">
        <v>86.941276531066407</v>
      </c>
      <c r="I5426">
        <v>20.851862065312901</v>
      </c>
      <c r="J5426">
        <v>82.082454569571496</v>
      </c>
      <c r="K5426">
        <v>11.2051789856756</v>
      </c>
      <c r="L5426">
        <v>25.505478217634199</v>
      </c>
      <c r="M5426">
        <v>17.2641760386005</v>
      </c>
      <c r="N5426">
        <v>4.2103390367396498</v>
      </c>
      <c r="O5426">
        <v>288.632866821569</v>
      </c>
      <c r="P5426">
        <v>415.00726809981398</v>
      </c>
      <c r="Q5426" t="s">
        <v>27</v>
      </c>
      <c r="R5426" t="s">
        <v>28</v>
      </c>
      <c r="S5426">
        <v>85</v>
      </c>
      <c r="T5426">
        <v>1549.0609709170601</v>
      </c>
      <c r="U5426">
        <v>2710.8566991048501</v>
      </c>
      <c r="V5426" t="s">
        <v>33</v>
      </c>
      <c r="W5426">
        <v>2721.7472361230498</v>
      </c>
      <c r="X5426">
        <v>27217.472361230499</v>
      </c>
      <c r="Y5426" t="s">
        <v>31</v>
      </c>
    </row>
    <row r="5427" spans="1:25" x14ac:dyDescent="0.35">
      <c r="A5427" t="s">
        <v>25</v>
      </c>
      <c r="B5427" s="1">
        <v>28437</v>
      </c>
      <c r="C5427">
        <v>15</v>
      </c>
      <c r="D5427">
        <v>49</v>
      </c>
      <c r="E5427" t="s">
        <v>26</v>
      </c>
      <c r="F5427">
        <v>18.52</v>
      </c>
      <c r="G5427">
        <v>0</v>
      </c>
      <c r="H5427">
        <v>86.941275106178495</v>
      </c>
      <c r="I5427">
        <v>22.593645073312899</v>
      </c>
      <c r="J5427">
        <v>87.186454569571495</v>
      </c>
      <c r="K5427">
        <v>7.0270323660227998</v>
      </c>
      <c r="L5427">
        <v>27.421897851611501</v>
      </c>
      <c r="M5427">
        <v>12.511189490916999</v>
      </c>
      <c r="N5427">
        <v>2.3811536995059299</v>
      </c>
      <c r="O5427">
        <v>114.07872456446501</v>
      </c>
      <c r="P5427">
        <v>189.92229685757999</v>
      </c>
      <c r="Q5427" t="s">
        <v>27</v>
      </c>
      <c r="R5427" t="s">
        <v>28</v>
      </c>
      <c r="S5427">
        <v>85</v>
      </c>
      <c r="T5427">
        <v>788.290109656862</v>
      </c>
      <c r="U5427">
        <v>1379.5076918995101</v>
      </c>
      <c r="V5427" t="s">
        <v>30</v>
      </c>
      <c r="W5427">
        <v>1764.35672461236</v>
      </c>
      <c r="X5427">
        <v>17643.567246123599</v>
      </c>
      <c r="Y5427" t="s">
        <v>31</v>
      </c>
    </row>
    <row r="5428" spans="1:25" x14ac:dyDescent="0.35">
      <c r="A5428" t="s">
        <v>25</v>
      </c>
      <c r="B5428" s="1">
        <v>28438</v>
      </c>
      <c r="C5428">
        <v>15</v>
      </c>
      <c r="D5428">
        <v>49</v>
      </c>
      <c r="E5428" t="s">
        <v>26</v>
      </c>
      <c r="F5428">
        <v>25.928000000000001</v>
      </c>
      <c r="G5428">
        <v>0</v>
      </c>
      <c r="H5428">
        <v>86.941273681290596</v>
      </c>
      <c r="I5428">
        <v>24.335428081312902</v>
      </c>
      <c r="J5428">
        <v>92.290454569571494</v>
      </c>
      <c r="K5428">
        <v>10.206792147002499</v>
      </c>
      <c r="L5428">
        <v>29.333795119521099</v>
      </c>
      <c r="M5428">
        <v>17.256790641542398</v>
      </c>
      <c r="N5428">
        <v>4.2071515616995097</v>
      </c>
      <c r="O5428">
        <v>256.00268537031099</v>
      </c>
      <c r="P5428">
        <v>487.46569476958098</v>
      </c>
      <c r="Q5428" t="s">
        <v>27</v>
      </c>
      <c r="R5428" t="s">
        <v>28</v>
      </c>
      <c r="S5428">
        <v>85</v>
      </c>
      <c r="T5428">
        <v>1359.1394791889199</v>
      </c>
      <c r="U5428">
        <v>2378.49408858061</v>
      </c>
      <c r="V5428" t="s">
        <v>33</v>
      </c>
      <c r="W5428">
        <v>2516.9732808100298</v>
      </c>
      <c r="X5428">
        <v>25169.7328081003</v>
      </c>
      <c r="Y5428" t="s">
        <v>31</v>
      </c>
    </row>
    <row r="5429" spans="1:25" x14ac:dyDescent="0.35">
      <c r="A5429" t="s">
        <v>25</v>
      </c>
      <c r="B5429" s="1">
        <v>28439</v>
      </c>
      <c r="C5429">
        <v>13</v>
      </c>
      <c r="D5429">
        <v>77</v>
      </c>
      <c r="E5429" t="s">
        <v>26</v>
      </c>
      <c r="F5429">
        <v>18.52</v>
      </c>
      <c r="G5429">
        <v>0.8</v>
      </c>
      <c r="H5429">
        <v>80.679689898421103</v>
      </c>
      <c r="I5429">
        <v>25.023359185312898</v>
      </c>
      <c r="J5429">
        <v>97.034454569571494</v>
      </c>
      <c r="K5429">
        <v>3.1069622046882799</v>
      </c>
      <c r="L5429">
        <v>30.4290320212863</v>
      </c>
      <c r="M5429">
        <v>6.5992556809816199</v>
      </c>
      <c r="N5429">
        <v>0.76749397403093</v>
      </c>
      <c r="O5429">
        <v>15.9182740833969</v>
      </c>
      <c r="P5429">
        <v>32.579064146299899</v>
      </c>
      <c r="Q5429" t="s">
        <v>27</v>
      </c>
      <c r="R5429" t="s">
        <v>28</v>
      </c>
      <c r="S5429">
        <v>85</v>
      </c>
      <c r="T5429">
        <v>220.44339888487801</v>
      </c>
      <c r="U5429">
        <v>385.77594804853697</v>
      </c>
      <c r="V5429" t="s">
        <v>27</v>
      </c>
      <c r="W5429">
        <v>679.02681331511405</v>
      </c>
      <c r="X5429">
        <v>6790.2681331511403</v>
      </c>
      <c r="Y5429" t="s">
        <v>29</v>
      </c>
    </row>
    <row r="5430" spans="1:25" x14ac:dyDescent="0.35">
      <c r="A5430" t="s">
        <v>25</v>
      </c>
      <c r="B5430" s="1">
        <v>28440</v>
      </c>
      <c r="C5430">
        <v>17</v>
      </c>
      <c r="D5430">
        <v>61</v>
      </c>
      <c r="E5430" t="s">
        <v>26</v>
      </c>
      <c r="F5430">
        <v>24.076000000000001</v>
      </c>
      <c r="G5430">
        <v>6.2</v>
      </c>
      <c r="H5430">
        <v>64.151688146453594</v>
      </c>
      <c r="I5430">
        <v>16.100564474621201</v>
      </c>
      <c r="J5430">
        <v>92.890155165958703</v>
      </c>
      <c r="K5430">
        <v>1.71167183957578</v>
      </c>
      <c r="L5430">
        <v>22.466070863959999</v>
      </c>
      <c r="M5430">
        <v>2.7999313924238201</v>
      </c>
      <c r="N5430">
        <v>0.168275071600228</v>
      </c>
      <c r="O5430">
        <v>2.7484624337931201</v>
      </c>
      <c r="P5430">
        <v>3.0414079833955801</v>
      </c>
      <c r="Q5430" t="s">
        <v>32</v>
      </c>
      <c r="R5430" t="s">
        <v>28</v>
      </c>
      <c r="S5430">
        <v>85</v>
      </c>
      <c r="T5430">
        <v>83.3518017130705</v>
      </c>
      <c r="U5430">
        <v>145.86565299787301</v>
      </c>
      <c r="V5430" t="s">
        <v>27</v>
      </c>
      <c r="W5430">
        <v>306.99987433242302</v>
      </c>
      <c r="X5430">
        <v>3069.99874332423</v>
      </c>
      <c r="Y5430" t="s">
        <v>33</v>
      </c>
    </row>
    <row r="5431" spans="1:25" x14ac:dyDescent="0.35">
      <c r="A5431" t="s">
        <v>25</v>
      </c>
      <c r="B5431" s="1">
        <v>28441</v>
      </c>
      <c r="C5431">
        <v>19</v>
      </c>
      <c r="D5431">
        <v>55</v>
      </c>
      <c r="E5431" t="s">
        <v>26</v>
      </c>
      <c r="F5431">
        <v>20.372</v>
      </c>
      <c r="G5431">
        <v>0</v>
      </c>
      <c r="H5431">
        <v>81.011717689582099</v>
      </c>
      <c r="I5431">
        <v>18.019262234621198</v>
      </c>
      <c r="J5431">
        <v>98.714155165958701</v>
      </c>
      <c r="K5431">
        <v>3.5398394047869099</v>
      </c>
      <c r="L5431">
        <v>24.7457937882849</v>
      </c>
      <c r="M5431">
        <v>6.5579263278672197</v>
      </c>
      <c r="N5431">
        <v>0.75900680259904796</v>
      </c>
      <c r="O5431">
        <v>20.5923539992245</v>
      </c>
      <c r="P5431">
        <v>27.833294909737301</v>
      </c>
      <c r="Q5431" t="s">
        <v>27</v>
      </c>
      <c r="R5431" t="s">
        <v>28</v>
      </c>
      <c r="S5431">
        <v>85</v>
      </c>
      <c r="T5431">
        <v>271.71493841105701</v>
      </c>
      <c r="U5431">
        <v>475.50114221935002</v>
      </c>
      <c r="V5431" t="s">
        <v>27</v>
      </c>
      <c r="W5431">
        <v>800.82595023708598</v>
      </c>
      <c r="X5431">
        <v>8008.25950237086</v>
      </c>
      <c r="Y5431" t="s">
        <v>29</v>
      </c>
    </row>
    <row r="5432" spans="1:25" x14ac:dyDescent="0.35">
      <c r="A5432" t="s">
        <v>25</v>
      </c>
      <c r="B5432" s="1">
        <v>28442</v>
      </c>
      <c r="C5432">
        <v>17</v>
      </c>
      <c r="D5432">
        <v>70</v>
      </c>
      <c r="E5432" t="s">
        <v>26</v>
      </c>
      <c r="F5432">
        <v>18.52</v>
      </c>
      <c r="G5432">
        <v>0</v>
      </c>
      <c r="H5432">
        <v>82.653395879506206</v>
      </c>
      <c r="I5432">
        <v>19.171117274621199</v>
      </c>
      <c r="J5432">
        <v>104.178155165959</v>
      </c>
      <c r="K5432">
        <v>3.9249339482813501</v>
      </c>
      <c r="L5432">
        <v>26.260795869884799</v>
      </c>
      <c r="M5432">
        <v>7.4717136827005</v>
      </c>
      <c r="N5432">
        <v>0.95614266065979803</v>
      </c>
      <c r="O5432">
        <v>27.5725401264814</v>
      </c>
      <c r="P5432">
        <v>42.067543349832</v>
      </c>
      <c r="Q5432" t="s">
        <v>27</v>
      </c>
      <c r="R5432" t="s">
        <v>28</v>
      </c>
      <c r="S5432">
        <v>85</v>
      </c>
      <c r="T5432">
        <v>320.25007459229698</v>
      </c>
      <c r="U5432">
        <v>560.43763053652106</v>
      </c>
      <c r="V5432" t="s">
        <v>30</v>
      </c>
      <c r="W5432">
        <v>910.01061951583904</v>
      </c>
      <c r="X5432">
        <v>9100.1061951583906</v>
      </c>
      <c r="Y5432" t="s">
        <v>29</v>
      </c>
    </row>
    <row r="5433" spans="1:25" x14ac:dyDescent="0.35">
      <c r="A5433" t="s">
        <v>25</v>
      </c>
      <c r="B5433" s="1">
        <v>28443</v>
      </c>
      <c r="C5433">
        <v>16</v>
      </c>
      <c r="D5433">
        <v>69</v>
      </c>
      <c r="E5433" t="s">
        <v>26</v>
      </c>
      <c r="F5433">
        <v>16.667999999999999</v>
      </c>
      <c r="G5433">
        <v>0.3</v>
      </c>
      <c r="H5433">
        <v>83.172664968522298</v>
      </c>
      <c r="I5433">
        <v>20.295607802621198</v>
      </c>
      <c r="J5433">
        <v>109.462155165959</v>
      </c>
      <c r="K5433">
        <v>3.81966181247298</v>
      </c>
      <c r="L5433">
        <v>27.735139583332401</v>
      </c>
      <c r="M5433">
        <v>7.5322456423388804</v>
      </c>
      <c r="N5433">
        <v>0.96989612561176497</v>
      </c>
      <c r="O5433">
        <v>26.306699556528901</v>
      </c>
      <c r="P5433">
        <v>44.805292739333801</v>
      </c>
      <c r="Q5433" t="s">
        <v>27</v>
      </c>
      <c r="R5433" t="s">
        <v>28</v>
      </c>
      <c r="S5433">
        <v>85</v>
      </c>
      <c r="T5433">
        <v>306.72277267010497</v>
      </c>
      <c r="U5433">
        <v>536.76485217268396</v>
      </c>
      <c r="V5433" t="s">
        <v>30</v>
      </c>
      <c r="W5433">
        <v>880.12323741943305</v>
      </c>
      <c r="X5433">
        <v>8801.2323741943292</v>
      </c>
      <c r="Y5433" t="s">
        <v>29</v>
      </c>
    </row>
    <row r="5434" spans="1:25" x14ac:dyDescent="0.35">
      <c r="A5434" t="s">
        <v>25</v>
      </c>
      <c r="B5434" s="1">
        <v>28444</v>
      </c>
      <c r="C5434">
        <v>16</v>
      </c>
      <c r="D5434">
        <v>69</v>
      </c>
      <c r="E5434" t="s">
        <v>26</v>
      </c>
      <c r="F5434">
        <v>18.52</v>
      </c>
      <c r="G5434">
        <v>0.9</v>
      </c>
      <c r="H5434">
        <v>80.401379019332794</v>
      </c>
      <c r="I5434">
        <v>21.420098330621201</v>
      </c>
      <c r="J5434">
        <v>114.746155165959</v>
      </c>
      <c r="K5434">
        <v>3.0140784478621301</v>
      </c>
      <c r="L5434">
        <v>29.208870923210199</v>
      </c>
      <c r="M5434">
        <v>6.2501706841611497</v>
      </c>
      <c r="N5434">
        <v>0.69710392380466502</v>
      </c>
      <c r="O5434">
        <v>14.4658195869627</v>
      </c>
      <c r="P5434">
        <v>27.3133958653241</v>
      </c>
      <c r="Q5434" t="s">
        <v>27</v>
      </c>
      <c r="R5434" t="s">
        <v>28</v>
      </c>
      <c r="S5434">
        <v>85</v>
      </c>
      <c r="T5434">
        <v>209.92654018027901</v>
      </c>
      <c r="U5434">
        <v>367.37144531548802</v>
      </c>
      <c r="V5434" t="s">
        <v>27</v>
      </c>
      <c r="W5434">
        <v>653.10969650095603</v>
      </c>
      <c r="X5434">
        <v>6531.0969650095603</v>
      </c>
      <c r="Y5434" t="s">
        <v>29</v>
      </c>
    </row>
    <row r="5435" spans="1:25" x14ac:dyDescent="0.35">
      <c r="A5435" t="s">
        <v>25</v>
      </c>
      <c r="B5435" s="1">
        <v>28445</v>
      </c>
      <c r="C5435">
        <v>19</v>
      </c>
      <c r="D5435">
        <v>55</v>
      </c>
      <c r="E5435" t="s">
        <v>26</v>
      </c>
      <c r="F5435">
        <v>20.372</v>
      </c>
      <c r="G5435">
        <v>0</v>
      </c>
      <c r="H5435">
        <v>85.038630068813006</v>
      </c>
      <c r="I5435">
        <v>23.338796090621202</v>
      </c>
      <c r="J5435">
        <v>120.57015516595899</v>
      </c>
      <c r="K5435">
        <v>5.9074463989103201</v>
      </c>
      <c r="L5435">
        <v>31.455479125374399</v>
      </c>
      <c r="M5435">
        <v>11.7196791894917</v>
      </c>
      <c r="N5435">
        <v>2.1210442783870498</v>
      </c>
      <c r="O5435">
        <v>80.739427174512798</v>
      </c>
      <c r="P5435">
        <v>176.30107046956101</v>
      </c>
      <c r="Q5435" t="s">
        <v>27</v>
      </c>
      <c r="R5435" t="s">
        <v>28</v>
      </c>
      <c r="S5435">
        <v>85</v>
      </c>
      <c r="T5435">
        <v>606.00121811086296</v>
      </c>
      <c r="U5435">
        <v>1060.5021316940099</v>
      </c>
      <c r="V5435" t="s">
        <v>30</v>
      </c>
      <c r="W5435">
        <v>1465.85841036993</v>
      </c>
      <c r="X5435">
        <v>14658.584103699301</v>
      </c>
      <c r="Y5435" t="s">
        <v>31</v>
      </c>
    </row>
    <row r="5436" spans="1:25" x14ac:dyDescent="0.35">
      <c r="A5436" t="s">
        <v>25</v>
      </c>
      <c r="B5436" s="1">
        <v>28446</v>
      </c>
      <c r="C5436">
        <v>21</v>
      </c>
      <c r="D5436">
        <v>42</v>
      </c>
      <c r="E5436" t="s">
        <v>26</v>
      </c>
      <c r="F5436">
        <v>27.78</v>
      </c>
      <c r="G5436">
        <v>0</v>
      </c>
      <c r="H5436">
        <v>88.3926306332596</v>
      </c>
      <c r="I5436">
        <v>26.057852794621201</v>
      </c>
      <c r="J5436">
        <v>126.75415516595901</v>
      </c>
      <c r="K5436">
        <v>13.7904369129446</v>
      </c>
      <c r="L5436">
        <v>34.423783135180599</v>
      </c>
      <c r="M5436">
        <v>23.213685124165799</v>
      </c>
      <c r="N5436">
        <v>7.11108618188858</v>
      </c>
      <c r="O5436">
        <v>464.93548370543402</v>
      </c>
      <c r="P5436">
        <v>1207.27781121362</v>
      </c>
      <c r="Q5436" t="s">
        <v>30</v>
      </c>
      <c r="R5436" t="s">
        <v>28</v>
      </c>
      <c r="S5436">
        <v>85</v>
      </c>
      <c r="T5436">
        <v>2052.8836246668802</v>
      </c>
      <c r="U5436">
        <v>3592.54634316703</v>
      </c>
      <c r="V5436" t="s">
        <v>33</v>
      </c>
      <c r="W5436">
        <v>3184.01344920764</v>
      </c>
      <c r="X5436">
        <v>31840.134492076399</v>
      </c>
      <c r="Y5436" t="s">
        <v>31</v>
      </c>
    </row>
    <row r="5437" spans="1:25" x14ac:dyDescent="0.35">
      <c r="A5437" t="s">
        <v>25</v>
      </c>
      <c r="B5437" s="1">
        <v>28447</v>
      </c>
      <c r="C5437">
        <v>19</v>
      </c>
      <c r="D5437">
        <v>55</v>
      </c>
      <c r="E5437" t="s">
        <v>26</v>
      </c>
      <c r="F5437">
        <v>22.224</v>
      </c>
      <c r="G5437">
        <v>0</v>
      </c>
      <c r="H5437">
        <v>87.964377814428104</v>
      </c>
      <c r="I5437">
        <v>27.976550554621198</v>
      </c>
      <c r="J5437">
        <v>132.578155165959</v>
      </c>
      <c r="K5437">
        <v>9.8019114988620508</v>
      </c>
      <c r="L5437">
        <v>36.629350581695597</v>
      </c>
      <c r="M5437">
        <v>18.725539475098799</v>
      </c>
      <c r="N5437">
        <v>4.8615827570630801</v>
      </c>
      <c r="O5437">
        <v>255.10842042269601</v>
      </c>
      <c r="P5437">
        <v>744.53142976143295</v>
      </c>
      <c r="Q5437" t="s">
        <v>30</v>
      </c>
      <c r="R5437" t="s">
        <v>28</v>
      </c>
      <c r="S5437">
        <v>85</v>
      </c>
      <c r="T5437">
        <v>1283.2376403645301</v>
      </c>
      <c r="U5437">
        <v>2245.6658706379299</v>
      </c>
      <c r="V5437" t="s">
        <v>33</v>
      </c>
      <c r="W5437">
        <v>2429.6045330779498</v>
      </c>
      <c r="X5437">
        <v>24296.0453307795</v>
      </c>
      <c r="Y5437" t="s">
        <v>31</v>
      </c>
    </row>
    <row r="5438" spans="1:25" x14ac:dyDescent="0.35">
      <c r="A5438" t="s">
        <v>25</v>
      </c>
      <c r="B5438" s="1">
        <v>28448</v>
      </c>
      <c r="C5438">
        <v>19</v>
      </c>
      <c r="D5438">
        <v>63</v>
      </c>
      <c r="E5438" t="s">
        <v>26</v>
      </c>
      <c r="F5438">
        <v>18.52</v>
      </c>
      <c r="G5438">
        <v>0</v>
      </c>
      <c r="H5438">
        <v>86.765940497143006</v>
      </c>
      <c r="I5438">
        <v>29.5541464906212</v>
      </c>
      <c r="J5438">
        <v>138.40215516595899</v>
      </c>
      <c r="K5438">
        <v>6.8540836813492501</v>
      </c>
      <c r="L5438">
        <v>38.536015132321502</v>
      </c>
      <c r="M5438">
        <v>14.698188833564</v>
      </c>
      <c r="N5438">
        <v>3.16683816442593</v>
      </c>
      <c r="O5438">
        <v>121.306137957003</v>
      </c>
      <c r="P5438">
        <v>388.879961945221</v>
      </c>
      <c r="Q5438" t="s">
        <v>27</v>
      </c>
      <c r="R5438" t="s">
        <v>28</v>
      </c>
      <c r="S5438">
        <v>85</v>
      </c>
      <c r="T5438">
        <v>759.33234929453499</v>
      </c>
      <c r="U5438">
        <v>1328.83161126544</v>
      </c>
      <c r="V5438" t="s">
        <v>30</v>
      </c>
      <c r="W5438">
        <v>1719.2514732160701</v>
      </c>
      <c r="X5438">
        <v>17192.5147321607</v>
      </c>
      <c r="Y5438" t="s">
        <v>31</v>
      </c>
    </row>
    <row r="5439" spans="1:25" x14ac:dyDescent="0.35">
      <c r="A5439" t="s">
        <v>25</v>
      </c>
      <c r="B5439" s="1">
        <v>28449</v>
      </c>
      <c r="C5439">
        <v>23</v>
      </c>
      <c r="D5439">
        <v>52</v>
      </c>
      <c r="E5439" t="s">
        <v>26</v>
      </c>
      <c r="F5439">
        <v>31.484000000000002</v>
      </c>
      <c r="G5439">
        <v>0</v>
      </c>
      <c r="H5439">
        <v>87.405637861894604</v>
      </c>
      <c r="I5439">
        <v>32.008043194621202</v>
      </c>
      <c r="J5439">
        <v>144.946155165959</v>
      </c>
      <c r="K5439">
        <v>14.4287984169932</v>
      </c>
      <c r="L5439">
        <v>41.245675955430201</v>
      </c>
      <c r="M5439">
        <v>26.1458396769229</v>
      </c>
      <c r="N5439">
        <v>8.7775132774471096</v>
      </c>
      <c r="O5439">
        <v>527.82702164172201</v>
      </c>
      <c r="P5439">
        <v>1914.30927940028</v>
      </c>
      <c r="Q5439" t="s">
        <v>30</v>
      </c>
      <c r="R5439" t="s">
        <v>28</v>
      </c>
      <c r="S5439">
        <v>85</v>
      </c>
      <c r="T5439">
        <v>2178.7192515332599</v>
      </c>
      <c r="U5439">
        <v>3812.7586901832101</v>
      </c>
      <c r="V5439" t="s">
        <v>33</v>
      </c>
      <c r="W5439">
        <v>3283.9382807529701</v>
      </c>
      <c r="X5439">
        <v>32839.382807529699</v>
      </c>
      <c r="Y5439" t="s">
        <v>31</v>
      </c>
    </row>
    <row r="5440" spans="1:25" x14ac:dyDescent="0.35">
      <c r="A5440" t="s">
        <v>25</v>
      </c>
      <c r="B5440" s="1">
        <v>28450</v>
      </c>
      <c r="C5440">
        <v>26</v>
      </c>
      <c r="D5440">
        <v>55</v>
      </c>
      <c r="E5440" t="s">
        <v>26</v>
      </c>
      <c r="F5440">
        <v>31.484000000000002</v>
      </c>
      <c r="G5440">
        <v>0.5</v>
      </c>
      <c r="H5440">
        <v>87.465498081400696</v>
      </c>
      <c r="I5440">
        <v>34.594944154621203</v>
      </c>
      <c r="J5440">
        <v>152.030155165959</v>
      </c>
      <c r="K5440">
        <v>14.5527393354556</v>
      </c>
      <c r="L5440">
        <v>44.101371051106902</v>
      </c>
      <c r="M5440">
        <v>27.165577484888399</v>
      </c>
      <c r="N5440">
        <v>9.3925265381473793</v>
      </c>
      <c r="O5440">
        <v>544.50787557368096</v>
      </c>
      <c r="P5440">
        <v>2223.9510453622001</v>
      </c>
      <c r="Q5440" t="s">
        <v>33</v>
      </c>
      <c r="R5440" t="s">
        <v>28</v>
      </c>
      <c r="S5440">
        <v>85</v>
      </c>
      <c r="T5440">
        <v>2203.17756219087</v>
      </c>
      <c r="U5440">
        <v>3855.5607338340301</v>
      </c>
      <c r="V5440" t="s">
        <v>33</v>
      </c>
      <c r="W5440">
        <v>3302.7244228273498</v>
      </c>
      <c r="X5440">
        <v>33027.244228273499</v>
      </c>
      <c r="Y5440" t="s">
        <v>31</v>
      </c>
    </row>
    <row r="5441" spans="1:25" x14ac:dyDescent="0.35">
      <c r="A5441" t="s">
        <v>25</v>
      </c>
      <c r="B5441" s="1">
        <v>28451</v>
      </c>
      <c r="C5441">
        <v>24</v>
      </c>
      <c r="D5441">
        <v>60</v>
      </c>
      <c r="E5441" t="s">
        <v>26</v>
      </c>
      <c r="F5441">
        <v>37.04</v>
      </c>
      <c r="G5441">
        <v>0</v>
      </c>
      <c r="H5441">
        <v>87.465496651412096</v>
      </c>
      <c r="I5441">
        <v>36.724709274621198</v>
      </c>
      <c r="J5441">
        <v>158.75415516595899</v>
      </c>
      <c r="K5441">
        <v>19.254520840260401</v>
      </c>
      <c r="L5441">
        <v>46.536256808273201</v>
      </c>
      <c r="M5441">
        <v>33.670135164455601</v>
      </c>
      <c r="N5441">
        <v>13.7338501943364</v>
      </c>
      <c r="O5441">
        <v>822.36938545661599</v>
      </c>
      <c r="P5441">
        <v>3687.3491545167999</v>
      </c>
      <c r="Q5441" t="s">
        <v>33</v>
      </c>
      <c r="R5441" t="s">
        <v>28</v>
      </c>
      <c r="S5441">
        <v>85</v>
      </c>
      <c r="T5441">
        <v>3125.7593201188201</v>
      </c>
      <c r="U5441">
        <v>5470.0788102079296</v>
      </c>
      <c r="V5441" t="s">
        <v>29</v>
      </c>
      <c r="W5441">
        <v>3884.15865873241</v>
      </c>
      <c r="X5441">
        <v>38841.586587324098</v>
      </c>
      <c r="Y5441" t="s">
        <v>31</v>
      </c>
    </row>
    <row r="5442" spans="1:25" x14ac:dyDescent="0.35">
      <c r="A5442" t="s">
        <v>25</v>
      </c>
      <c r="B5442" s="1">
        <v>28452</v>
      </c>
      <c r="C5442">
        <v>23</v>
      </c>
      <c r="D5442">
        <v>45</v>
      </c>
      <c r="E5442" t="s">
        <v>26</v>
      </c>
      <c r="F5442">
        <v>14.816000000000001</v>
      </c>
      <c r="G5442">
        <v>0</v>
      </c>
      <c r="H5442">
        <v>88.516410913098099</v>
      </c>
      <c r="I5442">
        <v>39.536465914621203</v>
      </c>
      <c r="J5442">
        <v>165.298155165959</v>
      </c>
      <c r="K5442">
        <v>7.3044894092740602</v>
      </c>
      <c r="L5442">
        <v>49.4837715084876</v>
      </c>
      <c r="M5442">
        <v>17.610841133392</v>
      </c>
      <c r="N5442">
        <v>4.3611364992535098</v>
      </c>
      <c r="O5442">
        <v>149.057389204233</v>
      </c>
      <c r="P5442">
        <v>741.80685386661605</v>
      </c>
      <c r="Q5442" t="s">
        <v>30</v>
      </c>
      <c r="R5442" t="s">
        <v>28</v>
      </c>
      <c r="S5442">
        <v>85</v>
      </c>
      <c r="T5442">
        <v>835.297913369909</v>
      </c>
      <c r="U5442">
        <v>1461.77134839734</v>
      </c>
      <c r="V5442" t="s">
        <v>30</v>
      </c>
      <c r="W5442">
        <v>1835.8876645497101</v>
      </c>
      <c r="X5442">
        <v>18358.876645497101</v>
      </c>
      <c r="Y5442" t="s">
        <v>31</v>
      </c>
    </row>
    <row r="5443" spans="1:25" x14ac:dyDescent="0.35">
      <c r="A5443" t="s">
        <v>25</v>
      </c>
      <c r="B5443" s="1">
        <v>28453</v>
      </c>
      <c r="C5443">
        <v>23</v>
      </c>
      <c r="D5443">
        <v>45</v>
      </c>
      <c r="E5443" t="s">
        <v>26</v>
      </c>
      <c r="F5443">
        <v>44.448</v>
      </c>
      <c r="G5443">
        <v>0</v>
      </c>
      <c r="H5443">
        <v>88.707056563953302</v>
      </c>
      <c r="I5443">
        <v>42.348222554621202</v>
      </c>
      <c r="J5443">
        <v>171.84215516595901</v>
      </c>
      <c r="K5443">
        <v>31.579753490115898</v>
      </c>
      <c r="L5443">
        <v>52.4081867952792</v>
      </c>
      <c r="M5443">
        <v>48.938968889908601</v>
      </c>
      <c r="N5443">
        <v>26.623057263211901</v>
      </c>
      <c r="O5443">
        <v>1356.4571604655901</v>
      </c>
      <c r="P5443">
        <v>7424.3866240493498</v>
      </c>
      <c r="Q5443" t="s">
        <v>29</v>
      </c>
      <c r="R5443" t="s">
        <v>28</v>
      </c>
      <c r="S5443">
        <v>85</v>
      </c>
      <c r="T5443">
        <v>5300.1413044532301</v>
      </c>
      <c r="U5443">
        <v>9275.2472827931597</v>
      </c>
      <c r="V5443" t="s">
        <v>29</v>
      </c>
      <c r="W5443">
        <v>4609.6218465964803</v>
      </c>
      <c r="X5443">
        <v>46096.218465964797</v>
      </c>
      <c r="Y5443" t="s">
        <v>31</v>
      </c>
    </row>
    <row r="5444" spans="1:25" x14ac:dyDescent="0.35">
      <c r="A5444" t="s">
        <v>25</v>
      </c>
      <c r="B5444" s="1">
        <v>28454</v>
      </c>
      <c r="C5444">
        <v>19</v>
      </c>
      <c r="D5444">
        <v>55</v>
      </c>
      <c r="E5444" t="s">
        <v>26</v>
      </c>
      <c r="F5444">
        <v>20.372</v>
      </c>
      <c r="G5444">
        <v>0</v>
      </c>
      <c r="H5444">
        <v>88.026096157373203</v>
      </c>
      <c r="I5444">
        <v>44.266920314621203</v>
      </c>
      <c r="J5444">
        <v>177.666155165959</v>
      </c>
      <c r="K5444">
        <v>9.0079045323892792</v>
      </c>
      <c r="L5444">
        <v>54.553041771413</v>
      </c>
      <c r="M5444">
        <v>21.583074877205199</v>
      </c>
      <c r="N5444">
        <v>6.25099966824913</v>
      </c>
      <c r="O5444">
        <v>237.884391266649</v>
      </c>
      <c r="P5444">
        <v>1389.54668528143</v>
      </c>
      <c r="Q5444" t="s">
        <v>30</v>
      </c>
      <c r="R5444" t="s">
        <v>28</v>
      </c>
      <c r="S5444">
        <v>85</v>
      </c>
      <c r="T5444">
        <v>1136.6746181306701</v>
      </c>
      <c r="U5444">
        <v>1989.1805817286699</v>
      </c>
      <c r="V5444" t="s">
        <v>30</v>
      </c>
      <c r="W5444">
        <v>2250.9833288332202</v>
      </c>
      <c r="X5444">
        <v>22509.8332883322</v>
      </c>
      <c r="Y5444" t="s">
        <v>31</v>
      </c>
    </row>
    <row r="5445" spans="1:25" x14ac:dyDescent="0.35">
      <c r="A5445" t="s">
        <v>25</v>
      </c>
      <c r="B5445" s="1">
        <v>28455</v>
      </c>
      <c r="C5445">
        <v>18</v>
      </c>
      <c r="D5445">
        <v>53</v>
      </c>
      <c r="E5445" t="s">
        <v>26</v>
      </c>
      <c r="F5445">
        <v>18.52</v>
      </c>
      <c r="G5445">
        <v>5.6</v>
      </c>
      <c r="H5445">
        <v>67.993852014704501</v>
      </c>
      <c r="I5445">
        <v>29.778698836195801</v>
      </c>
      <c r="J5445">
        <v>173.07427811435099</v>
      </c>
      <c r="K5445">
        <v>1.4914424526865799</v>
      </c>
      <c r="L5445">
        <v>41.644355666303703</v>
      </c>
      <c r="M5445">
        <v>3.9034258373212101</v>
      </c>
      <c r="N5445">
        <v>0.30298993676423402</v>
      </c>
      <c r="O5445">
        <v>2.3453442767736798</v>
      </c>
      <c r="P5445">
        <v>8.6539821540611204</v>
      </c>
      <c r="Q5445" t="s">
        <v>32</v>
      </c>
      <c r="R5445" t="s">
        <v>28</v>
      </c>
      <c r="S5445">
        <v>85</v>
      </c>
      <c r="T5445">
        <v>66.381952601106207</v>
      </c>
      <c r="U5445">
        <v>116.168417051936</v>
      </c>
      <c r="V5445" t="s">
        <v>27</v>
      </c>
      <c r="W5445">
        <v>253.745955132978</v>
      </c>
      <c r="X5445">
        <v>2537.45955132978</v>
      </c>
      <c r="Y5445" t="s">
        <v>33</v>
      </c>
    </row>
    <row r="5446" spans="1:25" x14ac:dyDescent="0.35">
      <c r="A5446" t="s">
        <v>25</v>
      </c>
      <c r="B5446" s="1">
        <v>28456</v>
      </c>
      <c r="C5446">
        <v>19</v>
      </c>
      <c r="D5446">
        <v>63</v>
      </c>
      <c r="E5446" t="s">
        <v>26</v>
      </c>
      <c r="F5446">
        <v>3.7040000000000002</v>
      </c>
      <c r="G5446">
        <v>0</v>
      </c>
      <c r="H5446">
        <v>77.999902914785196</v>
      </c>
      <c r="I5446">
        <v>31.356294772195799</v>
      </c>
      <c r="J5446">
        <v>178.898278114351</v>
      </c>
      <c r="K5446">
        <v>1.13439108350916</v>
      </c>
      <c r="L5446">
        <v>43.605337303764898</v>
      </c>
      <c r="M5446">
        <v>2.9330267014900202</v>
      </c>
      <c r="N5446">
        <v>0.18269146297363101</v>
      </c>
      <c r="O5446">
        <v>1.0894072769260099</v>
      </c>
      <c r="P5446">
        <v>4.3619257028635499</v>
      </c>
      <c r="Q5446" t="s">
        <v>32</v>
      </c>
      <c r="R5446" t="s">
        <v>28</v>
      </c>
      <c r="S5446">
        <v>85</v>
      </c>
      <c r="T5446">
        <v>42.130208249389703</v>
      </c>
      <c r="U5446">
        <v>73.727864436432</v>
      </c>
      <c r="V5446" t="s">
        <v>27</v>
      </c>
      <c r="W5446">
        <v>172.78621078085499</v>
      </c>
      <c r="X5446">
        <v>1727.86210780855</v>
      </c>
      <c r="Y5446" t="s">
        <v>30</v>
      </c>
    </row>
    <row r="5447" spans="1:25" x14ac:dyDescent="0.35">
      <c r="A5447" t="s">
        <v>25</v>
      </c>
      <c r="B5447" s="1">
        <v>28457</v>
      </c>
      <c r="C5447">
        <v>21</v>
      </c>
      <c r="D5447">
        <v>49</v>
      </c>
      <c r="E5447" t="s">
        <v>26</v>
      </c>
      <c r="F5447">
        <v>22.224</v>
      </c>
      <c r="G5447">
        <v>0</v>
      </c>
      <c r="H5447">
        <v>85.988505952612599</v>
      </c>
      <c r="I5447">
        <v>33.747189460195798</v>
      </c>
      <c r="J5447">
        <v>185.082278114351</v>
      </c>
      <c r="K5447">
        <v>7.4014305890663499</v>
      </c>
      <c r="L5447">
        <v>46.361112408243599</v>
      </c>
      <c r="M5447">
        <v>17.182801051117401</v>
      </c>
      <c r="N5447">
        <v>4.1752762608006204</v>
      </c>
      <c r="O5447">
        <v>151.13874091354401</v>
      </c>
      <c r="P5447">
        <v>673.29659675542803</v>
      </c>
      <c r="Q5447" t="s">
        <v>30</v>
      </c>
      <c r="R5447" t="s">
        <v>28</v>
      </c>
      <c r="S5447">
        <v>85</v>
      </c>
      <c r="T5447">
        <v>851.87608542289797</v>
      </c>
      <c r="U5447">
        <v>1490.7831494900699</v>
      </c>
      <c r="V5447" t="s">
        <v>30</v>
      </c>
      <c r="W5447">
        <v>1860.63314813427</v>
      </c>
      <c r="X5447">
        <v>18606.331481342699</v>
      </c>
      <c r="Y5447" t="s">
        <v>31</v>
      </c>
    </row>
    <row r="5448" spans="1:25" x14ac:dyDescent="0.35">
      <c r="A5448" t="s">
        <v>25</v>
      </c>
      <c r="B5448" s="1">
        <v>28458</v>
      </c>
      <c r="C5448">
        <v>20</v>
      </c>
      <c r="D5448">
        <v>56</v>
      </c>
      <c r="E5448" t="s">
        <v>26</v>
      </c>
      <c r="F5448">
        <v>24.076000000000001</v>
      </c>
      <c r="G5448">
        <v>0</v>
      </c>
      <c r="H5448">
        <v>86.260572192675397</v>
      </c>
      <c r="I5448">
        <v>35.716585812195802</v>
      </c>
      <c r="J5448">
        <v>191.08627811435099</v>
      </c>
      <c r="K5448">
        <v>8.4425538153336408</v>
      </c>
      <c r="L5448">
        <v>48.683960327404598</v>
      </c>
      <c r="M5448">
        <v>19.422530977772301</v>
      </c>
      <c r="N5448">
        <v>5.1864501784988404</v>
      </c>
      <c r="O5448">
        <v>202.89510119284199</v>
      </c>
      <c r="P5448">
        <v>982.427532222075</v>
      </c>
      <c r="Q5448" t="s">
        <v>30</v>
      </c>
      <c r="R5448" t="s">
        <v>28</v>
      </c>
      <c r="S5448">
        <v>85</v>
      </c>
      <c r="T5448">
        <v>1034.46201404831</v>
      </c>
      <c r="U5448">
        <v>1810.30852458454</v>
      </c>
      <c r="V5448" t="s">
        <v>30</v>
      </c>
      <c r="W5448">
        <v>2117.9590753490402</v>
      </c>
      <c r="X5448">
        <v>21179.5907534904</v>
      </c>
      <c r="Y5448" t="s">
        <v>31</v>
      </c>
    </row>
    <row r="5449" spans="1:25" x14ac:dyDescent="0.35">
      <c r="A5449" t="s">
        <v>25</v>
      </c>
      <c r="B5449" s="1">
        <v>28459</v>
      </c>
      <c r="C5449">
        <v>19</v>
      </c>
      <c r="D5449">
        <v>46</v>
      </c>
      <c r="E5449" t="s">
        <v>26</v>
      </c>
      <c r="F5449">
        <v>27.78</v>
      </c>
      <c r="G5449">
        <v>0</v>
      </c>
      <c r="H5449">
        <v>87.617326615453095</v>
      </c>
      <c r="I5449">
        <v>38.019023124195797</v>
      </c>
      <c r="J5449">
        <v>196.910278114351</v>
      </c>
      <c r="K5449">
        <v>12.339985850588301</v>
      </c>
      <c r="L5449">
        <v>51.283682065300503</v>
      </c>
      <c r="M5449">
        <v>26.102401112379798</v>
      </c>
      <c r="N5449">
        <v>8.7517180288447403</v>
      </c>
      <c r="O5449">
        <v>428.09050942689601</v>
      </c>
      <c r="P5449">
        <v>2261.0042606725301</v>
      </c>
      <c r="Q5449" t="s">
        <v>33</v>
      </c>
      <c r="R5449" t="s">
        <v>28</v>
      </c>
      <c r="S5449">
        <v>85</v>
      </c>
      <c r="T5449">
        <v>1768.61589799017</v>
      </c>
      <c r="U5449">
        <v>3095.0778214827901</v>
      </c>
      <c r="V5449" t="s">
        <v>33</v>
      </c>
      <c r="W5449">
        <v>2936.4224261755799</v>
      </c>
      <c r="X5449">
        <v>29364.2242617558</v>
      </c>
      <c r="Y5449" t="s">
        <v>31</v>
      </c>
    </row>
    <row r="5450" spans="1:25" x14ac:dyDescent="0.35">
      <c r="A5450" t="s">
        <v>25</v>
      </c>
      <c r="B5450" s="1">
        <v>28460</v>
      </c>
      <c r="C5450">
        <v>20</v>
      </c>
      <c r="D5450">
        <v>64</v>
      </c>
      <c r="E5450" t="s">
        <v>26</v>
      </c>
      <c r="F5450">
        <v>20.372</v>
      </c>
      <c r="G5450">
        <v>0</v>
      </c>
      <c r="H5450">
        <v>86.673757642580597</v>
      </c>
      <c r="I5450">
        <v>39.716668356195797</v>
      </c>
      <c r="J5450">
        <v>203.91427811435099</v>
      </c>
      <c r="K5450">
        <v>7.4267259175601703</v>
      </c>
      <c r="L5450">
        <v>53.421087439359297</v>
      </c>
      <c r="M5450">
        <v>18.5628779881878</v>
      </c>
      <c r="N5450">
        <v>4.7870846031644003</v>
      </c>
      <c r="O5450">
        <v>157.197218338357</v>
      </c>
      <c r="P5450">
        <v>887.659916819915</v>
      </c>
      <c r="Q5450" t="s">
        <v>30</v>
      </c>
      <c r="R5450" t="s">
        <v>28</v>
      </c>
      <c r="S5450">
        <v>85</v>
      </c>
      <c r="T5450">
        <v>856.21465559189699</v>
      </c>
      <c r="U5450">
        <v>1498.3756472858199</v>
      </c>
      <c r="V5450" t="s">
        <v>30</v>
      </c>
      <c r="W5450">
        <v>1867.06875347799</v>
      </c>
      <c r="X5450">
        <v>18670.6875347799</v>
      </c>
      <c r="Y5450" t="s">
        <v>31</v>
      </c>
    </row>
    <row r="5451" spans="1:25" x14ac:dyDescent="0.35">
      <c r="A5451" t="s">
        <v>25</v>
      </c>
      <c r="B5451" s="1">
        <v>28461</v>
      </c>
      <c r="C5451">
        <v>26</v>
      </c>
      <c r="D5451">
        <v>49</v>
      </c>
      <c r="E5451" t="s">
        <v>26</v>
      </c>
      <c r="F5451">
        <v>12.964</v>
      </c>
      <c r="G5451">
        <v>0</v>
      </c>
      <c r="H5451">
        <v>88.234267020339502</v>
      </c>
      <c r="I5451">
        <v>42.805551288195801</v>
      </c>
      <c r="J5451">
        <v>211.998278114351</v>
      </c>
      <c r="K5451">
        <v>6.3895919424810499</v>
      </c>
      <c r="L5451">
        <v>56.892522661789002</v>
      </c>
      <c r="M5451">
        <v>17.173528556400999</v>
      </c>
      <c r="N5451">
        <v>4.1712890346133298</v>
      </c>
      <c r="O5451">
        <v>113.52824101408601</v>
      </c>
      <c r="P5451">
        <v>708.978631914723</v>
      </c>
      <c r="Q5451" t="s">
        <v>30</v>
      </c>
      <c r="R5451" t="s">
        <v>28</v>
      </c>
      <c r="S5451">
        <v>85</v>
      </c>
      <c r="T5451">
        <v>682.95481899828098</v>
      </c>
      <c r="U5451">
        <v>1195.17093324699</v>
      </c>
      <c r="V5451" t="s">
        <v>30</v>
      </c>
      <c r="W5451">
        <v>1596.23487657328</v>
      </c>
      <c r="X5451">
        <v>15962.348765732801</v>
      </c>
      <c r="Y5451" t="s">
        <v>31</v>
      </c>
    </row>
    <row r="5452" spans="1:25" x14ac:dyDescent="0.35">
      <c r="A5452" t="s">
        <v>25</v>
      </c>
      <c r="B5452" s="1">
        <v>28462</v>
      </c>
      <c r="C5452">
        <v>24</v>
      </c>
      <c r="D5452">
        <v>60</v>
      </c>
      <c r="E5452" t="s">
        <v>26</v>
      </c>
      <c r="F5452">
        <v>16.667999999999999</v>
      </c>
      <c r="G5452">
        <v>0</v>
      </c>
      <c r="H5452">
        <v>87.898060373753907</v>
      </c>
      <c r="I5452">
        <v>45.049410968195801</v>
      </c>
      <c r="J5452">
        <v>219.72227811435101</v>
      </c>
      <c r="K5452">
        <v>7.3382961424691899</v>
      </c>
      <c r="L5452">
        <v>59.5666263319454</v>
      </c>
      <c r="M5452">
        <v>19.488040204267399</v>
      </c>
      <c r="N5452">
        <v>5.21745316745029</v>
      </c>
      <c r="O5452">
        <v>156.442192489766</v>
      </c>
      <c r="P5452">
        <v>1049.4485126197701</v>
      </c>
      <c r="Q5452" t="s">
        <v>30</v>
      </c>
      <c r="R5452" t="s">
        <v>28</v>
      </c>
      <c r="S5452">
        <v>85</v>
      </c>
      <c r="T5452">
        <v>841.07043758305804</v>
      </c>
      <c r="U5452">
        <v>1471.8732657703499</v>
      </c>
      <c r="V5452" t="s">
        <v>30</v>
      </c>
      <c r="W5452">
        <v>1844.5319605336199</v>
      </c>
      <c r="X5452">
        <v>18445.319605336201</v>
      </c>
      <c r="Y5452" t="s">
        <v>31</v>
      </c>
    </row>
    <row r="5453" spans="1:25" x14ac:dyDescent="0.35">
      <c r="A5453" t="s">
        <v>25</v>
      </c>
      <c r="B5453" s="1">
        <v>28463</v>
      </c>
      <c r="C5453">
        <v>27</v>
      </c>
      <c r="D5453">
        <v>56</v>
      </c>
      <c r="E5453" t="s">
        <v>26</v>
      </c>
      <c r="F5453">
        <v>18.52</v>
      </c>
      <c r="G5453">
        <v>0</v>
      </c>
      <c r="H5453">
        <v>87.898058939556407</v>
      </c>
      <c r="I5453">
        <v>47.812666056195802</v>
      </c>
      <c r="J5453">
        <v>227.98627811435099</v>
      </c>
      <c r="K5453">
        <v>8.0560934628939496</v>
      </c>
      <c r="L5453">
        <v>62.734209800976203</v>
      </c>
      <c r="M5453">
        <v>21.419493088279399</v>
      </c>
      <c r="N5453">
        <v>6.1673865302952002</v>
      </c>
      <c r="O5453">
        <v>193.39972030491299</v>
      </c>
      <c r="P5453">
        <v>1403.64461955153</v>
      </c>
      <c r="Q5453" t="s">
        <v>30</v>
      </c>
      <c r="R5453" t="s">
        <v>28</v>
      </c>
      <c r="S5453">
        <v>85</v>
      </c>
      <c r="T5453">
        <v>965.77040430042803</v>
      </c>
      <c r="U5453">
        <v>1690.09820752575</v>
      </c>
      <c r="V5453" t="s">
        <v>30</v>
      </c>
      <c r="W5453">
        <v>2024.2773465162099</v>
      </c>
      <c r="X5453">
        <v>20242.773465162099</v>
      </c>
      <c r="Y5453" t="s">
        <v>31</v>
      </c>
    </row>
    <row r="5454" spans="1:25" x14ac:dyDescent="0.35">
      <c r="A5454" t="s">
        <v>25</v>
      </c>
      <c r="B5454" s="1">
        <v>28464</v>
      </c>
      <c r="C5454">
        <v>25</v>
      </c>
      <c r="D5454">
        <v>48</v>
      </c>
      <c r="E5454" t="s">
        <v>26</v>
      </c>
      <c r="F5454">
        <v>18.52</v>
      </c>
      <c r="G5454">
        <v>0</v>
      </c>
      <c r="H5454">
        <v>88.440095717030204</v>
      </c>
      <c r="I5454">
        <v>50.845899480195797</v>
      </c>
      <c r="J5454">
        <v>235.89027811435099</v>
      </c>
      <c r="K5454">
        <v>8.7074367070546703</v>
      </c>
      <c r="L5454">
        <v>66.082023571952305</v>
      </c>
      <c r="M5454">
        <v>23.253745626948501</v>
      </c>
      <c r="N5454">
        <v>7.1328216965661202</v>
      </c>
      <c r="O5454">
        <v>229.872381685954</v>
      </c>
      <c r="P5454">
        <v>1801.57736111845</v>
      </c>
      <c r="Q5454" t="s">
        <v>30</v>
      </c>
      <c r="R5454" t="s">
        <v>28</v>
      </c>
      <c r="S5454">
        <v>85</v>
      </c>
      <c r="T5454">
        <v>1082.10936349287</v>
      </c>
      <c r="U5454">
        <v>1893.6913861125199</v>
      </c>
      <c r="V5454" t="s">
        <v>30</v>
      </c>
      <c r="W5454">
        <v>2180.8847117354899</v>
      </c>
      <c r="X5454">
        <v>21808.847117354901</v>
      </c>
      <c r="Y5454" t="s">
        <v>31</v>
      </c>
    </row>
    <row r="5455" spans="1:25" x14ac:dyDescent="0.35">
      <c r="A5455" t="s">
        <v>25</v>
      </c>
      <c r="B5455" s="1">
        <v>28465</v>
      </c>
      <c r="C5455">
        <v>28</v>
      </c>
      <c r="D5455">
        <v>45</v>
      </c>
      <c r="E5455" t="s">
        <v>26</v>
      </c>
      <c r="F5455">
        <v>12.964</v>
      </c>
      <c r="G5455">
        <v>0</v>
      </c>
      <c r="H5455">
        <v>89.423829768794405</v>
      </c>
      <c r="I5455">
        <v>54.422888940195797</v>
      </c>
      <c r="J5455">
        <v>244.33427811435101</v>
      </c>
      <c r="K5455">
        <v>7.5797431506277002</v>
      </c>
      <c r="L5455">
        <v>69.914166146461099</v>
      </c>
      <c r="M5455">
        <v>21.700094598608</v>
      </c>
      <c r="N5455">
        <v>6.31111340322453</v>
      </c>
      <c r="O5455">
        <v>172.676051899371</v>
      </c>
      <c r="P5455">
        <v>1467.13337379209</v>
      </c>
      <c r="Q5455" t="s">
        <v>30</v>
      </c>
      <c r="R5455" t="s">
        <v>28</v>
      </c>
      <c r="S5455">
        <v>85</v>
      </c>
      <c r="T5455">
        <v>882.56992666678002</v>
      </c>
      <c r="U5455">
        <v>1544.4973716668601</v>
      </c>
      <c r="V5455" t="s">
        <v>30</v>
      </c>
      <c r="W5455">
        <v>1905.80897443395</v>
      </c>
      <c r="X5455">
        <v>19058.089744339501</v>
      </c>
      <c r="Y5455" t="s">
        <v>31</v>
      </c>
    </row>
    <row r="5456" spans="1:25" x14ac:dyDescent="0.35">
      <c r="A5456" t="s">
        <v>25</v>
      </c>
      <c r="B5456" s="1">
        <v>28466</v>
      </c>
      <c r="C5456">
        <v>25</v>
      </c>
      <c r="D5456">
        <v>54</v>
      </c>
      <c r="E5456" t="s">
        <v>26</v>
      </c>
      <c r="F5456">
        <v>25.928000000000001</v>
      </c>
      <c r="G5456">
        <v>0</v>
      </c>
      <c r="H5456">
        <v>89.081541942066096</v>
      </c>
      <c r="I5456">
        <v>57.1061338921958</v>
      </c>
      <c r="J5456">
        <v>252.238278114351</v>
      </c>
      <c r="K5456">
        <v>13.8680026721928</v>
      </c>
      <c r="L5456">
        <v>72.932765242292405</v>
      </c>
      <c r="M5456">
        <v>33.591162869178802</v>
      </c>
      <c r="N5456">
        <v>13.6768858563201</v>
      </c>
      <c r="O5456">
        <v>556.81501964335098</v>
      </c>
      <c r="P5456">
        <v>5017.3084650843302</v>
      </c>
      <c r="Q5456" t="s">
        <v>29</v>
      </c>
      <c r="R5456" t="s">
        <v>28</v>
      </c>
      <c r="S5456">
        <v>85</v>
      </c>
      <c r="T5456">
        <v>2068.1579634796599</v>
      </c>
      <c r="U5456">
        <v>3619.2764360894098</v>
      </c>
      <c r="V5456" t="s">
        <v>33</v>
      </c>
      <c r="W5456">
        <v>3196.44191488658</v>
      </c>
      <c r="X5456">
        <v>31964.4191488658</v>
      </c>
      <c r="Y5456" t="s">
        <v>31</v>
      </c>
    </row>
    <row r="5457" spans="1:25" x14ac:dyDescent="0.35">
      <c r="A5457" t="s">
        <v>25</v>
      </c>
      <c r="B5457" s="1">
        <v>28467</v>
      </c>
      <c r="C5457">
        <v>23</v>
      </c>
      <c r="D5457">
        <v>59</v>
      </c>
      <c r="E5457" t="s">
        <v>26</v>
      </c>
      <c r="F5457">
        <v>16.667999999999999</v>
      </c>
      <c r="G5457">
        <v>0</v>
      </c>
      <c r="H5457">
        <v>88.033659434726601</v>
      </c>
      <c r="I5457">
        <v>59.314458344195799</v>
      </c>
      <c r="J5457">
        <v>259.78227811435102</v>
      </c>
      <c r="K5457">
        <v>7.4823152516873304</v>
      </c>
      <c r="L5457">
        <v>75.520889186584</v>
      </c>
      <c r="M5457">
        <v>22.387742424684699</v>
      </c>
      <c r="N5457">
        <v>6.6694057237256796</v>
      </c>
      <c r="O5457">
        <v>169.860619148312</v>
      </c>
      <c r="P5457">
        <v>1604.70681352524</v>
      </c>
      <c r="Q5457" t="s">
        <v>30</v>
      </c>
      <c r="R5457" t="s">
        <v>28</v>
      </c>
      <c r="S5457">
        <v>85</v>
      </c>
      <c r="T5457">
        <v>865.76745222198497</v>
      </c>
      <c r="U5457">
        <v>1515.0930413884701</v>
      </c>
      <c r="V5457" t="s">
        <v>30</v>
      </c>
      <c r="W5457">
        <v>1881.18047536114</v>
      </c>
      <c r="X5457">
        <v>18811.804753611399</v>
      </c>
      <c r="Y5457" t="s">
        <v>31</v>
      </c>
    </row>
    <row r="5458" spans="1:25" x14ac:dyDescent="0.35">
      <c r="A5458" t="s">
        <v>25</v>
      </c>
      <c r="B5458" s="1">
        <v>28468</v>
      </c>
      <c r="C5458">
        <v>24</v>
      </c>
      <c r="D5458">
        <v>33</v>
      </c>
      <c r="E5458" t="s">
        <v>26</v>
      </c>
      <c r="F5458">
        <v>27.78</v>
      </c>
      <c r="G5458">
        <v>0</v>
      </c>
      <c r="H5458">
        <v>90.847586858426197</v>
      </c>
      <c r="I5458">
        <v>63.072923308195797</v>
      </c>
      <c r="J5458">
        <v>267.50627811435101</v>
      </c>
      <c r="K5458">
        <v>19.6081151215913</v>
      </c>
      <c r="L5458">
        <v>79.364326815189003</v>
      </c>
      <c r="M5458">
        <v>43.828635257847601</v>
      </c>
      <c r="N5458">
        <v>21.901833421906701</v>
      </c>
      <c r="O5458">
        <v>928.98851810271799</v>
      </c>
      <c r="P5458">
        <v>9370.0364286191507</v>
      </c>
      <c r="Q5458" t="s">
        <v>29</v>
      </c>
      <c r="R5458" t="s">
        <v>28</v>
      </c>
      <c r="S5458">
        <v>85</v>
      </c>
      <c r="T5458">
        <v>3194.0096288998898</v>
      </c>
      <c r="U5458">
        <v>5589.5168505747997</v>
      </c>
      <c r="V5458" t="s">
        <v>29</v>
      </c>
      <c r="W5458">
        <v>3918.7615874877902</v>
      </c>
      <c r="X5458">
        <v>39187.615874877898</v>
      </c>
      <c r="Y5458" t="s">
        <v>31</v>
      </c>
    </row>
    <row r="5459" spans="1:25" x14ac:dyDescent="0.35">
      <c r="A5459" t="s">
        <v>25</v>
      </c>
      <c r="B5459" s="1">
        <v>28469</v>
      </c>
      <c r="C5459">
        <v>19</v>
      </c>
      <c r="D5459">
        <v>46</v>
      </c>
      <c r="E5459" t="s">
        <v>26</v>
      </c>
      <c r="F5459">
        <v>40.744</v>
      </c>
      <c r="G5459">
        <v>1.9</v>
      </c>
      <c r="H5459">
        <v>83.620068951223502</v>
      </c>
      <c r="I5459">
        <v>59.8261747754825</v>
      </c>
      <c r="J5459">
        <v>274.33027811435102</v>
      </c>
      <c r="K5459">
        <v>13.5807935161362</v>
      </c>
      <c r="L5459">
        <v>77.434758511874406</v>
      </c>
      <c r="M5459">
        <v>34.113111015130897</v>
      </c>
      <c r="N5459">
        <v>14.0552849228245</v>
      </c>
      <c r="O5459">
        <v>542.73740938101196</v>
      </c>
      <c r="P5459">
        <v>5300.8549694571202</v>
      </c>
      <c r="Q5459" t="s">
        <v>29</v>
      </c>
      <c r="R5459" t="s">
        <v>28</v>
      </c>
      <c r="S5459">
        <v>85</v>
      </c>
      <c r="T5459">
        <v>2011.62797286812</v>
      </c>
      <c r="U5459">
        <v>3520.3489525192099</v>
      </c>
      <c r="V5459" t="s">
        <v>33</v>
      </c>
      <c r="W5459">
        <v>3150.01851201097</v>
      </c>
      <c r="X5459">
        <v>31500.185120109702</v>
      </c>
      <c r="Y5459" t="s">
        <v>31</v>
      </c>
    </row>
    <row r="5460" spans="1:25" x14ac:dyDescent="0.35">
      <c r="A5460" t="s">
        <v>25</v>
      </c>
      <c r="B5460" s="1">
        <v>28470</v>
      </c>
      <c r="C5460">
        <v>17</v>
      </c>
      <c r="D5460">
        <v>52</v>
      </c>
      <c r="E5460" t="s">
        <v>26</v>
      </c>
      <c r="F5460">
        <v>24.076000000000001</v>
      </c>
      <c r="G5460">
        <v>0</v>
      </c>
      <c r="H5460">
        <v>85.894410374056207</v>
      </c>
      <c r="I5460">
        <v>61.7678732714825</v>
      </c>
      <c r="J5460">
        <v>280.79427811435102</v>
      </c>
      <c r="K5460">
        <v>8.0188379887586994</v>
      </c>
      <c r="L5460">
        <v>79.703625933294902</v>
      </c>
      <c r="M5460">
        <v>24.178525007318498</v>
      </c>
      <c r="N5460">
        <v>7.6425740660866897</v>
      </c>
      <c r="O5460">
        <v>198.88232587150301</v>
      </c>
      <c r="P5460">
        <v>2017.0883824266</v>
      </c>
      <c r="Q5460" t="s">
        <v>33</v>
      </c>
      <c r="R5460" t="s">
        <v>28</v>
      </c>
      <c r="S5460">
        <v>85</v>
      </c>
      <c r="T5460">
        <v>959.20295424505298</v>
      </c>
      <c r="U5460">
        <v>1678.60516992884</v>
      </c>
      <c r="V5460" t="s">
        <v>30</v>
      </c>
      <c r="W5460">
        <v>2015.1300793896601</v>
      </c>
      <c r="X5460">
        <v>20151.3007938966</v>
      </c>
      <c r="Y5460" t="s">
        <v>31</v>
      </c>
    </row>
    <row r="5461" spans="1:25" x14ac:dyDescent="0.35">
      <c r="A5461" t="s">
        <v>25</v>
      </c>
      <c r="B5461" s="1">
        <v>28471</v>
      </c>
      <c r="C5461">
        <v>22</v>
      </c>
      <c r="D5461">
        <v>51</v>
      </c>
      <c r="E5461" t="s">
        <v>26</v>
      </c>
      <c r="F5461">
        <v>48.152000000000001</v>
      </c>
      <c r="G5461">
        <v>1.3</v>
      </c>
      <c r="H5461">
        <v>85.325143529327306</v>
      </c>
      <c r="I5461">
        <v>64.2975792194825</v>
      </c>
      <c r="J5461">
        <v>288.15827811435099</v>
      </c>
      <c r="K5461">
        <v>21.338628037085002</v>
      </c>
      <c r="L5461">
        <v>82.547506494553105</v>
      </c>
      <c r="M5461">
        <v>47.094167472437498</v>
      </c>
      <c r="N5461">
        <v>24.872572949135002</v>
      </c>
      <c r="O5461">
        <v>1032.6492333042299</v>
      </c>
      <c r="P5461">
        <v>10952.4526639781</v>
      </c>
      <c r="Q5461" t="s">
        <v>31</v>
      </c>
      <c r="R5461" t="s">
        <v>28</v>
      </c>
      <c r="S5461">
        <v>85</v>
      </c>
      <c r="T5461">
        <v>3524.25461186235</v>
      </c>
      <c r="U5461">
        <v>6167.4455707591096</v>
      </c>
      <c r="V5461" t="s">
        <v>29</v>
      </c>
      <c r="W5461">
        <v>4072.7513213858801</v>
      </c>
      <c r="X5461">
        <v>40727.513213858801</v>
      </c>
      <c r="Y5461" t="s">
        <v>31</v>
      </c>
    </row>
    <row r="5462" spans="1:25" x14ac:dyDescent="0.35">
      <c r="A5462" t="s">
        <v>25</v>
      </c>
      <c r="B5462" s="1">
        <v>28472</v>
      </c>
      <c r="C5462">
        <v>21</v>
      </c>
      <c r="D5462">
        <v>49</v>
      </c>
      <c r="E5462" t="s">
        <v>26</v>
      </c>
      <c r="F5462">
        <v>18.52</v>
      </c>
      <c r="G5462">
        <v>0</v>
      </c>
      <c r="H5462">
        <v>87.257746448390407</v>
      </c>
      <c r="I5462">
        <v>66.816557551482504</v>
      </c>
      <c r="J5462">
        <v>295.34227811435102</v>
      </c>
      <c r="K5462">
        <v>7.3511410558651296</v>
      </c>
      <c r="L5462">
        <v>85.3566227282775</v>
      </c>
      <c r="M5462">
        <v>23.566416053360101</v>
      </c>
      <c r="N5462">
        <v>7.3034569052583604</v>
      </c>
      <c r="O5462">
        <v>166.190580303893</v>
      </c>
      <c r="P5462">
        <v>1837.58780691881</v>
      </c>
      <c r="Q5462" t="s">
        <v>30</v>
      </c>
      <c r="R5462" t="s">
        <v>28</v>
      </c>
      <c r="S5462">
        <v>85</v>
      </c>
      <c r="T5462">
        <v>843.26621134185496</v>
      </c>
      <c r="U5462">
        <v>1475.7158698482499</v>
      </c>
      <c r="V5462" t="s">
        <v>30</v>
      </c>
      <c r="W5462">
        <v>1847.81225500305</v>
      </c>
      <c r="X5462">
        <v>18478.122550030501</v>
      </c>
      <c r="Y5462" t="s">
        <v>31</v>
      </c>
    </row>
    <row r="5463" spans="1:25" x14ac:dyDescent="0.35">
      <c r="A5463" t="s">
        <v>25</v>
      </c>
      <c r="B5463" s="1">
        <v>28473</v>
      </c>
      <c r="C5463">
        <v>19</v>
      </c>
      <c r="D5463">
        <v>72</v>
      </c>
      <c r="E5463" t="s">
        <v>26</v>
      </c>
      <c r="F5463">
        <v>5.556</v>
      </c>
      <c r="G5463">
        <v>21.9</v>
      </c>
      <c r="H5463">
        <v>42.676970885425597</v>
      </c>
      <c r="I5463">
        <v>29.0460632510834</v>
      </c>
      <c r="J5463">
        <v>237.96456158372601</v>
      </c>
      <c r="K5463">
        <v>7.4289244606370194E-2</v>
      </c>
      <c r="L5463">
        <v>44.5098843781509</v>
      </c>
      <c r="M5463">
        <v>0.115111813660128</v>
      </c>
      <c r="N5463">
        <v>5.925856370475E-4</v>
      </c>
      <c r="O5463">
        <v>3.4893164956877298E-4</v>
      </c>
      <c r="P5463">
        <v>1.4483462933198099E-3</v>
      </c>
      <c r="Q5463" t="s">
        <v>32</v>
      </c>
      <c r="R5463" t="s">
        <v>28</v>
      </c>
      <c r="S5463">
        <v>85</v>
      </c>
      <c r="T5463">
        <v>0.42239566069662698</v>
      </c>
      <c r="U5463">
        <v>0.73919240621909799</v>
      </c>
      <c r="V5463" t="s">
        <v>32</v>
      </c>
      <c r="W5463">
        <v>3.1328222790984199</v>
      </c>
      <c r="X5463">
        <v>0</v>
      </c>
      <c r="Y5463" t="s">
        <v>32</v>
      </c>
    </row>
    <row r="5464" spans="1:25" x14ac:dyDescent="0.35">
      <c r="A5464" t="s">
        <v>25</v>
      </c>
      <c r="B5464" s="1">
        <v>28474</v>
      </c>
      <c r="C5464">
        <v>16</v>
      </c>
      <c r="D5464">
        <v>69</v>
      </c>
      <c r="E5464" t="s">
        <v>26</v>
      </c>
      <c r="F5464">
        <v>27.78</v>
      </c>
      <c r="G5464">
        <v>53.8</v>
      </c>
      <c r="H5464">
        <v>45.922599644761497</v>
      </c>
      <c r="I5464">
        <v>10.137824899016101</v>
      </c>
      <c r="J5464">
        <v>113.3756809864</v>
      </c>
      <c r="K5464">
        <v>0.38248208555243302</v>
      </c>
      <c r="L5464">
        <v>16.571233943246401</v>
      </c>
      <c r="M5464">
        <v>0.30857951046519899</v>
      </c>
      <c r="N5464">
        <v>3.3942876642034099E-3</v>
      </c>
      <c r="O5464">
        <v>3.00775395720713E-2</v>
      </c>
      <c r="P5464">
        <v>1.7356048157245601E-2</v>
      </c>
      <c r="Q5464" t="s">
        <v>32</v>
      </c>
      <c r="R5464" t="s">
        <v>28</v>
      </c>
      <c r="S5464">
        <v>85</v>
      </c>
      <c r="T5464">
        <v>6.7859020553826799</v>
      </c>
      <c r="U5464">
        <v>11.875328596919701</v>
      </c>
      <c r="V5464" t="s">
        <v>27</v>
      </c>
      <c r="W5464">
        <v>35.765410970497797</v>
      </c>
      <c r="X5464">
        <v>0</v>
      </c>
      <c r="Y5464" t="s">
        <v>32</v>
      </c>
    </row>
    <row r="5465" spans="1:25" x14ac:dyDescent="0.35">
      <c r="A5465" t="s">
        <v>25</v>
      </c>
      <c r="B5465" s="1">
        <v>28475</v>
      </c>
      <c r="C5465">
        <v>20</v>
      </c>
      <c r="D5465">
        <v>56</v>
      </c>
      <c r="E5465" t="s">
        <v>26</v>
      </c>
      <c r="F5465">
        <v>27.78</v>
      </c>
      <c r="G5465">
        <v>1.2</v>
      </c>
      <c r="H5465">
        <v>74.886178442453101</v>
      </c>
      <c r="I5465">
        <v>12.212724627016099</v>
      </c>
      <c r="J5465">
        <v>120.3796809864</v>
      </c>
      <c r="K5465">
        <v>3.08449743496596</v>
      </c>
      <c r="L5465">
        <v>19.483789732574099</v>
      </c>
      <c r="M5465">
        <v>4.9383236994726598</v>
      </c>
      <c r="N5465">
        <v>0.45941451705935898</v>
      </c>
      <c r="O5465">
        <v>12.7089372515051</v>
      </c>
      <c r="P5465">
        <v>10.4083631774556</v>
      </c>
      <c r="Q5465" t="s">
        <v>27</v>
      </c>
      <c r="R5465" t="s">
        <v>28</v>
      </c>
      <c r="S5465">
        <v>85</v>
      </c>
      <c r="T5465">
        <v>217.88355981269001</v>
      </c>
      <c r="U5465">
        <v>381.29622967220701</v>
      </c>
      <c r="V5465" t="s">
        <v>27</v>
      </c>
      <c r="W5465">
        <v>672.74986561767503</v>
      </c>
      <c r="X5465">
        <v>6727.49865617675</v>
      </c>
      <c r="Y5465" t="s">
        <v>29</v>
      </c>
    </row>
    <row r="5466" spans="1:25" x14ac:dyDescent="0.35">
      <c r="A5466" t="s">
        <v>25</v>
      </c>
      <c r="B5466" s="1">
        <v>28476</v>
      </c>
      <c r="C5466">
        <v>22</v>
      </c>
      <c r="D5466">
        <v>51</v>
      </c>
      <c r="E5466" t="s">
        <v>26</v>
      </c>
      <c r="F5466">
        <v>44.448</v>
      </c>
      <c r="G5466">
        <v>0</v>
      </c>
      <c r="H5466">
        <v>86.048764084017193</v>
      </c>
      <c r="I5466">
        <v>14.742430575016099</v>
      </c>
      <c r="J5466">
        <v>127.74368098639999</v>
      </c>
      <c r="K5466">
        <v>21.617451213569399</v>
      </c>
      <c r="L5466">
        <v>22.882808308016301</v>
      </c>
      <c r="M5466">
        <v>26.281951549981901</v>
      </c>
      <c r="N5466">
        <v>8.8585547642364499</v>
      </c>
      <c r="O5466">
        <v>736.63513275314801</v>
      </c>
      <c r="P5466">
        <v>846.987841696087</v>
      </c>
      <c r="Q5466" t="s">
        <v>30</v>
      </c>
      <c r="R5466" t="s">
        <v>28</v>
      </c>
      <c r="S5466">
        <v>85</v>
      </c>
      <c r="T5466">
        <v>3576.8156117478902</v>
      </c>
      <c r="U5466">
        <v>6259.4273205588197</v>
      </c>
      <c r="V5466" t="s">
        <v>29</v>
      </c>
      <c r="W5466">
        <v>4095.3280629954802</v>
      </c>
      <c r="X5466">
        <v>40953.280629954803</v>
      </c>
      <c r="Y5466" t="s">
        <v>31</v>
      </c>
    </row>
    <row r="5467" spans="1:25" x14ac:dyDescent="0.35">
      <c r="A5467" t="s">
        <v>25</v>
      </c>
      <c r="B5467" s="1">
        <v>28477</v>
      </c>
      <c r="C5467">
        <v>21</v>
      </c>
      <c r="D5467">
        <v>57</v>
      </c>
      <c r="E5467" t="s">
        <v>26</v>
      </c>
      <c r="F5467">
        <v>18.52</v>
      </c>
      <c r="G5467">
        <v>0</v>
      </c>
      <c r="H5467">
        <v>86.261089050800706</v>
      </c>
      <c r="I5467">
        <v>16.8662750510161</v>
      </c>
      <c r="J5467">
        <v>134.92768098639999</v>
      </c>
      <c r="K5467">
        <v>6.3814216665209003</v>
      </c>
      <c r="L5467">
        <v>25.700876292815</v>
      </c>
      <c r="M5467">
        <v>11.1852701103355</v>
      </c>
      <c r="N5467">
        <v>1.9528692496273099</v>
      </c>
      <c r="O5467">
        <v>89.219850138010003</v>
      </c>
      <c r="P5467">
        <v>130.29352646001701</v>
      </c>
      <c r="Q5467" t="s">
        <v>27</v>
      </c>
      <c r="R5467" t="s">
        <v>28</v>
      </c>
      <c r="S5467">
        <v>85</v>
      </c>
      <c r="T5467">
        <v>681.63039647441894</v>
      </c>
      <c r="U5467">
        <v>1192.8531938302301</v>
      </c>
      <c r="V5467" t="s">
        <v>30</v>
      </c>
      <c r="W5467">
        <v>1594.0475243396399</v>
      </c>
      <c r="X5467">
        <v>15940.4752433964</v>
      </c>
      <c r="Y5467" t="s">
        <v>31</v>
      </c>
    </row>
    <row r="5468" spans="1:25" x14ac:dyDescent="0.35">
      <c r="A5468" t="s">
        <v>25</v>
      </c>
      <c r="B5468" s="1">
        <v>28478</v>
      </c>
      <c r="C5468">
        <v>27</v>
      </c>
      <c r="D5468">
        <v>44</v>
      </c>
      <c r="E5468" t="s">
        <v>26</v>
      </c>
      <c r="F5468">
        <v>25.928000000000001</v>
      </c>
      <c r="G5468">
        <v>0</v>
      </c>
      <c r="H5468">
        <v>89.270966772601398</v>
      </c>
      <c r="I5468">
        <v>20.383145163016099</v>
      </c>
      <c r="J5468">
        <v>143.1916809864</v>
      </c>
      <c r="K5468">
        <v>14.2504360782526</v>
      </c>
      <c r="L5468">
        <v>30.066481343644099</v>
      </c>
      <c r="M5468">
        <v>22.264021569440398</v>
      </c>
      <c r="N5468">
        <v>6.6043077266183596</v>
      </c>
      <c r="O5468">
        <v>467.90857918031003</v>
      </c>
      <c r="P5468">
        <v>935.37390542840296</v>
      </c>
      <c r="Q5468" t="s">
        <v>30</v>
      </c>
      <c r="R5468" t="s">
        <v>28</v>
      </c>
      <c r="S5468">
        <v>85</v>
      </c>
      <c r="T5468">
        <v>2143.53400921809</v>
      </c>
      <c r="U5468">
        <v>3751.1845161316501</v>
      </c>
      <c r="V5468" t="s">
        <v>33</v>
      </c>
      <c r="W5468">
        <v>3256.5556692180999</v>
      </c>
      <c r="X5468">
        <v>32565.556692180999</v>
      </c>
      <c r="Y5468" t="s">
        <v>31</v>
      </c>
    </row>
    <row r="5469" spans="1:25" x14ac:dyDescent="0.35">
      <c r="A5469" t="s">
        <v>25</v>
      </c>
      <c r="B5469" s="1">
        <v>28479</v>
      </c>
      <c r="C5469">
        <v>24</v>
      </c>
      <c r="D5469">
        <v>68</v>
      </c>
      <c r="E5469" t="s">
        <v>26</v>
      </c>
      <c r="F5469">
        <v>18.52</v>
      </c>
      <c r="G5469">
        <v>0</v>
      </c>
      <c r="H5469">
        <v>86.761975444721699</v>
      </c>
      <c r="I5469">
        <v>22.178232907016099</v>
      </c>
      <c r="J5469">
        <v>150.91568098639999</v>
      </c>
      <c r="K5469">
        <v>6.8502260655042599</v>
      </c>
      <c r="L5469">
        <v>32.438676420763898</v>
      </c>
      <c r="M5469">
        <v>13.4038067447374</v>
      </c>
      <c r="N5469">
        <v>2.6900648077699501</v>
      </c>
      <c r="O5469">
        <v>114.735391683229</v>
      </c>
      <c r="P5469">
        <v>265.91984217681301</v>
      </c>
      <c r="Q5469" t="s">
        <v>27</v>
      </c>
      <c r="R5469" t="s">
        <v>28</v>
      </c>
      <c r="S5469">
        <v>85</v>
      </c>
      <c r="T5469">
        <v>758.689556445059</v>
      </c>
      <c r="U5469">
        <v>1327.7067237788499</v>
      </c>
      <c r="V5469" t="s">
        <v>30</v>
      </c>
      <c r="W5469">
        <v>1718.2409671661501</v>
      </c>
      <c r="X5469">
        <v>17182.409671661499</v>
      </c>
      <c r="Y5469" t="s">
        <v>31</v>
      </c>
    </row>
    <row r="5470" spans="1:25" x14ac:dyDescent="0.35">
      <c r="A5470" t="s">
        <v>25</v>
      </c>
      <c r="B5470" s="1">
        <v>28480</v>
      </c>
      <c r="C5470">
        <v>20</v>
      </c>
      <c r="D5470">
        <v>64</v>
      </c>
      <c r="E5470" t="s">
        <v>26</v>
      </c>
      <c r="F5470">
        <v>11.112</v>
      </c>
      <c r="G5470">
        <v>0</v>
      </c>
      <c r="H5470">
        <v>86.549615021044701</v>
      </c>
      <c r="I5470">
        <v>23.875878139016098</v>
      </c>
      <c r="J5470">
        <v>157.91968098640001</v>
      </c>
      <c r="K5470">
        <v>4.5762493742111703</v>
      </c>
      <c r="L5470">
        <v>34.653571665932901</v>
      </c>
      <c r="M5470">
        <v>10.031860866312799</v>
      </c>
      <c r="N5470">
        <v>1.61069814836081</v>
      </c>
      <c r="O5470">
        <v>44.995905827176799</v>
      </c>
      <c r="P5470">
        <v>118.322374491697</v>
      </c>
      <c r="Q5470" t="s">
        <v>27</v>
      </c>
      <c r="R5470" t="s">
        <v>28</v>
      </c>
      <c r="S5470">
        <v>85</v>
      </c>
      <c r="T5470">
        <v>407.97552785464001</v>
      </c>
      <c r="U5470">
        <v>713.957173745619</v>
      </c>
      <c r="V5470" t="s">
        <v>30</v>
      </c>
      <c r="W5470">
        <v>1094.82861049349</v>
      </c>
      <c r="X5470">
        <v>10948.286104934899</v>
      </c>
      <c r="Y5470" t="s">
        <v>31</v>
      </c>
    </row>
    <row r="5471" spans="1:25" x14ac:dyDescent="0.35">
      <c r="A5471" t="s">
        <v>25</v>
      </c>
      <c r="B5471" s="1">
        <v>28481</v>
      </c>
      <c r="C5471">
        <v>20</v>
      </c>
      <c r="D5471">
        <v>48</v>
      </c>
      <c r="E5471" t="s">
        <v>26</v>
      </c>
      <c r="F5471">
        <v>25.928000000000001</v>
      </c>
      <c r="G5471">
        <v>6.6</v>
      </c>
      <c r="H5471">
        <v>72.170739945874104</v>
      </c>
      <c r="I5471">
        <v>16.040712237658401</v>
      </c>
      <c r="J5471">
        <v>152.815455090147</v>
      </c>
      <c r="K5471">
        <v>2.4873482567605301</v>
      </c>
      <c r="L5471">
        <v>25.412646328598001</v>
      </c>
      <c r="M5471">
        <v>4.7167571674638102</v>
      </c>
      <c r="N5471">
        <v>0.42356291744580898</v>
      </c>
      <c r="O5471">
        <v>8.1611719237842504</v>
      </c>
      <c r="P5471">
        <v>11.6475095661373</v>
      </c>
      <c r="Q5471" t="s">
        <v>27</v>
      </c>
      <c r="R5471" t="s">
        <v>28</v>
      </c>
      <c r="S5471">
        <v>85</v>
      </c>
      <c r="T5471">
        <v>153.79886548038399</v>
      </c>
      <c r="U5471">
        <v>269.14801459067201</v>
      </c>
      <c r="V5471" t="s">
        <v>27</v>
      </c>
      <c r="W5471">
        <v>508.42903652605997</v>
      </c>
      <c r="X5471">
        <v>5084.2903652606001</v>
      </c>
      <c r="Y5471" t="s">
        <v>29</v>
      </c>
    </row>
    <row r="5472" spans="1:25" x14ac:dyDescent="0.35">
      <c r="A5472" t="s">
        <v>25</v>
      </c>
      <c r="B5472" s="1">
        <v>28482</v>
      </c>
      <c r="C5472">
        <v>17</v>
      </c>
      <c r="D5472">
        <v>80</v>
      </c>
      <c r="E5472" t="s">
        <v>26</v>
      </c>
      <c r="F5472">
        <v>5.556</v>
      </c>
      <c r="G5472">
        <v>0.5</v>
      </c>
      <c r="H5472">
        <v>76.452964591580695</v>
      </c>
      <c r="I5472">
        <v>16.849753277658401</v>
      </c>
      <c r="J5472">
        <v>159.279455090147</v>
      </c>
      <c r="K5472">
        <v>1.1073701662594699</v>
      </c>
      <c r="L5472">
        <v>26.651125850744599</v>
      </c>
      <c r="M5472">
        <v>1.7158051786959201</v>
      </c>
      <c r="N5472">
        <v>7.0725694137326697E-2</v>
      </c>
      <c r="O5472">
        <v>0.86392686553351605</v>
      </c>
      <c r="P5472">
        <v>1.35803702939767</v>
      </c>
      <c r="Q5472" t="s">
        <v>32</v>
      </c>
      <c r="R5472" t="s">
        <v>28</v>
      </c>
      <c r="S5472">
        <v>85</v>
      </c>
      <c r="T5472">
        <v>40.470769830978</v>
      </c>
      <c r="U5472">
        <v>70.823847204211404</v>
      </c>
      <c r="V5472" t="s">
        <v>27</v>
      </c>
      <c r="W5472">
        <v>166.98128231594001</v>
      </c>
      <c r="X5472">
        <v>1669.8128231594001</v>
      </c>
      <c r="Y5472" t="s">
        <v>30</v>
      </c>
    </row>
    <row r="5473" spans="1:25" x14ac:dyDescent="0.35">
      <c r="A5473" t="s">
        <v>25</v>
      </c>
      <c r="B5473" s="1">
        <v>28483</v>
      </c>
      <c r="C5473">
        <v>17</v>
      </c>
      <c r="D5473">
        <v>70</v>
      </c>
      <c r="E5473" t="s">
        <v>26</v>
      </c>
      <c r="F5473">
        <v>18.52</v>
      </c>
      <c r="G5473">
        <v>6.8</v>
      </c>
      <c r="H5473">
        <v>56.844234430422603</v>
      </c>
      <c r="I5473">
        <v>10.512420396617401</v>
      </c>
      <c r="J5473">
        <v>153.122845609547</v>
      </c>
      <c r="K5473">
        <v>0.82983729226657499</v>
      </c>
      <c r="L5473">
        <v>17.9448914529776</v>
      </c>
      <c r="M5473">
        <v>0.70300595340157301</v>
      </c>
      <c r="N5473">
        <v>1.4577610398621601E-2</v>
      </c>
      <c r="O5473">
        <v>0.306651693254817</v>
      </c>
      <c r="P5473">
        <v>0.21041503041068399</v>
      </c>
      <c r="Q5473" t="s">
        <v>32</v>
      </c>
      <c r="R5473" t="s">
        <v>28</v>
      </c>
      <c r="S5473">
        <v>85</v>
      </c>
      <c r="T5473">
        <v>24.986027962559302</v>
      </c>
      <c r="U5473">
        <v>43.725548934478702</v>
      </c>
      <c r="V5473" t="s">
        <v>27</v>
      </c>
      <c r="W5473">
        <v>110.56353088217899</v>
      </c>
      <c r="X5473">
        <v>0</v>
      </c>
      <c r="Y5473" t="s">
        <v>32</v>
      </c>
    </row>
    <row r="5474" spans="1:25" x14ac:dyDescent="0.35">
      <c r="A5474" t="s">
        <v>25</v>
      </c>
      <c r="B5474" s="1">
        <v>28484</v>
      </c>
      <c r="C5474">
        <v>16</v>
      </c>
      <c r="D5474">
        <v>69</v>
      </c>
      <c r="E5474" t="s">
        <v>26</v>
      </c>
      <c r="F5474">
        <v>9.26</v>
      </c>
      <c r="G5474">
        <v>1.9</v>
      </c>
      <c r="H5474">
        <v>62.657898048916103</v>
      </c>
      <c r="I5474">
        <v>10.1856095708327</v>
      </c>
      <c r="J5474">
        <v>159.40684560954699</v>
      </c>
      <c r="K5474">
        <v>0.756984152455079</v>
      </c>
      <c r="L5474">
        <v>17.565297294987399</v>
      </c>
      <c r="M5474">
        <v>0.63288699938616599</v>
      </c>
      <c r="N5474">
        <v>1.2103646552937899E-2</v>
      </c>
      <c r="O5474">
        <v>0.23165848300762301</v>
      </c>
      <c r="P5474">
        <v>0.15176223390169499</v>
      </c>
      <c r="Q5474" t="s">
        <v>32</v>
      </c>
      <c r="R5474" t="s">
        <v>28</v>
      </c>
      <c r="S5474">
        <v>85</v>
      </c>
      <c r="T5474">
        <v>21.418727940012001</v>
      </c>
      <c r="U5474">
        <v>37.482773895020998</v>
      </c>
      <c r="V5474" t="s">
        <v>27</v>
      </c>
      <c r="W5474">
        <v>96.848804063581198</v>
      </c>
      <c r="X5474">
        <v>968.48804063581201</v>
      </c>
      <c r="Y5474" t="s">
        <v>30</v>
      </c>
    </row>
    <row r="5475" spans="1:25" x14ac:dyDescent="0.35">
      <c r="A5475" t="s">
        <v>25</v>
      </c>
      <c r="B5475" s="1">
        <v>28485</v>
      </c>
      <c r="C5475">
        <v>17</v>
      </c>
      <c r="D5475">
        <v>61</v>
      </c>
      <c r="E5475" t="s">
        <v>26</v>
      </c>
      <c r="F5475">
        <v>18.52</v>
      </c>
      <c r="G5475">
        <v>13.5</v>
      </c>
      <c r="H5475">
        <v>53.8056556991544</v>
      </c>
      <c r="I5475">
        <v>6.1034485769379199</v>
      </c>
      <c r="J5475">
        <v>137.75041541233799</v>
      </c>
      <c r="K5475">
        <v>0.63273539816328805</v>
      </c>
      <c r="L5475">
        <v>10.9895806705787</v>
      </c>
      <c r="M5475">
        <v>0.40193836430420299</v>
      </c>
      <c r="N5475">
        <v>5.4191497177669299E-3</v>
      </c>
      <c r="O5475">
        <v>9.3887607197205597E-2</v>
      </c>
      <c r="P5475">
        <v>2.1612535976053199E-2</v>
      </c>
      <c r="Q5475" t="s">
        <v>32</v>
      </c>
      <c r="R5475" t="s">
        <v>28</v>
      </c>
      <c r="S5475">
        <v>85</v>
      </c>
      <c r="T5475">
        <v>15.8497559224715</v>
      </c>
      <c r="U5475">
        <v>27.737072864325</v>
      </c>
      <c r="V5475" t="s">
        <v>27</v>
      </c>
      <c r="W5475">
        <v>74.696018673387101</v>
      </c>
      <c r="X5475">
        <v>0</v>
      </c>
      <c r="Y5475" t="s">
        <v>32</v>
      </c>
    </row>
    <row r="5476" spans="1:25" x14ac:dyDescent="0.35">
      <c r="A5476" t="s">
        <v>25</v>
      </c>
      <c r="B5476" s="1">
        <v>28486</v>
      </c>
      <c r="C5476">
        <v>19</v>
      </c>
      <c r="D5476">
        <v>63</v>
      </c>
      <c r="E5476" t="s">
        <v>26</v>
      </c>
      <c r="F5476">
        <v>18.52</v>
      </c>
      <c r="G5476">
        <v>0</v>
      </c>
      <c r="H5476">
        <v>75.765142992529505</v>
      </c>
      <c r="I5476">
        <v>7.7655585809379204</v>
      </c>
      <c r="J5476">
        <v>144.574415412338</v>
      </c>
      <c r="K5476">
        <v>2.0352298690898301</v>
      </c>
      <c r="L5476">
        <v>13.692452583032599</v>
      </c>
      <c r="M5476">
        <v>2.3408319313209001</v>
      </c>
      <c r="N5476">
        <v>0.12256154204015</v>
      </c>
      <c r="O5476">
        <v>3.2361384637289299</v>
      </c>
      <c r="P5476">
        <v>1.2244505147902101</v>
      </c>
      <c r="Q5476" t="s">
        <v>32</v>
      </c>
      <c r="R5476" t="s">
        <v>28</v>
      </c>
      <c r="S5476">
        <v>85</v>
      </c>
      <c r="T5476">
        <v>110.817476369628</v>
      </c>
      <c r="U5476">
        <v>193.93058364684899</v>
      </c>
      <c r="V5476" t="s">
        <v>27</v>
      </c>
      <c r="W5476">
        <v>388.792212425998</v>
      </c>
      <c r="X5476">
        <v>3887.9221242599801</v>
      </c>
      <c r="Y5476" t="s">
        <v>33</v>
      </c>
    </row>
    <row r="5477" spans="1:25" x14ac:dyDescent="0.35">
      <c r="A5477" t="s">
        <v>25</v>
      </c>
      <c r="B5477" s="1">
        <v>28487</v>
      </c>
      <c r="C5477">
        <v>21</v>
      </c>
      <c r="D5477">
        <v>57</v>
      </c>
      <c r="E5477" t="s">
        <v>26</v>
      </c>
      <c r="F5477">
        <v>20.372</v>
      </c>
      <c r="G5477">
        <v>0</v>
      </c>
      <c r="H5477">
        <v>84.148366535262198</v>
      </c>
      <c r="I5477">
        <v>9.8894030569379208</v>
      </c>
      <c r="J5477">
        <v>151.758415412338</v>
      </c>
      <c r="K5477">
        <v>5.2341724773187499</v>
      </c>
      <c r="L5477">
        <v>17.007975789450199</v>
      </c>
      <c r="M5477">
        <v>7.5492529119668701</v>
      </c>
      <c r="N5477">
        <v>0.97377571637718696</v>
      </c>
      <c r="O5477">
        <v>44.778341869381002</v>
      </c>
      <c r="P5477">
        <v>27.348693091337701</v>
      </c>
      <c r="Q5477" t="s">
        <v>27</v>
      </c>
      <c r="R5477" t="s">
        <v>28</v>
      </c>
      <c r="S5477">
        <v>85</v>
      </c>
      <c r="T5477">
        <v>502.98134391422701</v>
      </c>
      <c r="U5477">
        <v>880.21735184989802</v>
      </c>
      <c r="V5477" t="s">
        <v>30</v>
      </c>
      <c r="W5477">
        <v>1279.8783293922099</v>
      </c>
      <c r="X5477">
        <v>12798.783293922101</v>
      </c>
      <c r="Y5477" t="s">
        <v>31</v>
      </c>
    </row>
    <row r="5478" spans="1:25" x14ac:dyDescent="0.35">
      <c r="A5478" t="s">
        <v>25</v>
      </c>
      <c r="B5478" s="1">
        <v>28488</v>
      </c>
      <c r="C5478">
        <v>21</v>
      </c>
      <c r="D5478">
        <v>57</v>
      </c>
      <c r="E5478" t="s">
        <v>26</v>
      </c>
      <c r="F5478">
        <v>9.26</v>
      </c>
      <c r="G5478">
        <v>0</v>
      </c>
      <c r="H5478">
        <v>85.748374718361305</v>
      </c>
      <c r="I5478">
        <v>12.0132475329379</v>
      </c>
      <c r="J5478">
        <v>158.94241541233799</v>
      </c>
      <c r="K5478">
        <v>3.7238949568931501</v>
      </c>
      <c r="L5478">
        <v>20.208061191235299</v>
      </c>
      <c r="M5478">
        <v>6.0835644854759403</v>
      </c>
      <c r="N5478">
        <v>0.66455169370010703</v>
      </c>
      <c r="O5478">
        <v>21.215330969268798</v>
      </c>
      <c r="P5478">
        <v>18.7805563583393</v>
      </c>
      <c r="Q5478" t="s">
        <v>27</v>
      </c>
      <c r="R5478" t="s">
        <v>28</v>
      </c>
      <c r="S5478">
        <v>85</v>
      </c>
      <c r="T5478">
        <v>294.58416883943698</v>
      </c>
      <c r="U5478">
        <v>515.52229546901503</v>
      </c>
      <c r="V5478" t="s">
        <v>30</v>
      </c>
      <c r="W5478">
        <v>852.95466922045705</v>
      </c>
      <c r="X5478">
        <v>8529.5466922045707</v>
      </c>
      <c r="Y5478" t="s">
        <v>29</v>
      </c>
    </row>
    <row r="5479" spans="1:25" x14ac:dyDescent="0.35">
      <c r="A5479" t="s">
        <v>25</v>
      </c>
      <c r="B5479" s="1">
        <v>28489</v>
      </c>
      <c r="C5479">
        <v>22</v>
      </c>
      <c r="D5479">
        <v>51</v>
      </c>
      <c r="E5479" t="s">
        <v>26</v>
      </c>
      <c r="F5479">
        <v>24.076000000000001</v>
      </c>
      <c r="G5479">
        <v>0</v>
      </c>
      <c r="H5479">
        <v>87.233823005622099</v>
      </c>
      <c r="I5479">
        <v>14.5429534809379</v>
      </c>
      <c r="J5479">
        <v>166.306415412338</v>
      </c>
      <c r="K5479">
        <v>9.6930507526761094</v>
      </c>
      <c r="L5479">
        <v>23.867967278700299</v>
      </c>
      <c r="M5479">
        <v>14.9759644960416</v>
      </c>
      <c r="N5479">
        <v>3.2735403859627201</v>
      </c>
      <c r="O5479">
        <v>212.026039827711</v>
      </c>
      <c r="P5479">
        <v>266.05174595615102</v>
      </c>
      <c r="Q5479" t="s">
        <v>27</v>
      </c>
      <c r="R5479" t="s">
        <v>28</v>
      </c>
      <c r="S5479">
        <v>85</v>
      </c>
      <c r="T5479">
        <v>1262.9561904381801</v>
      </c>
      <c r="U5479">
        <v>2210.17333326682</v>
      </c>
      <c r="V5479" t="s">
        <v>33</v>
      </c>
      <c r="W5479">
        <v>2405.6854913716002</v>
      </c>
      <c r="X5479">
        <v>24056.854913716001</v>
      </c>
      <c r="Y5479" t="s">
        <v>31</v>
      </c>
    </row>
    <row r="5480" spans="1:25" x14ac:dyDescent="0.35">
      <c r="A5480" t="s">
        <v>25</v>
      </c>
      <c r="B5480" s="1">
        <v>28490</v>
      </c>
      <c r="C5480">
        <v>20</v>
      </c>
      <c r="D5480">
        <v>48</v>
      </c>
      <c r="E5480" t="s">
        <v>26</v>
      </c>
      <c r="F5480">
        <v>24.076000000000001</v>
      </c>
      <c r="G5480">
        <v>4.8</v>
      </c>
      <c r="H5480">
        <v>74.179861028381893</v>
      </c>
      <c r="I5480">
        <v>11.3514072509427</v>
      </c>
      <c r="J5480">
        <v>165.29453323521599</v>
      </c>
      <c r="K5480">
        <v>2.4681178545168501</v>
      </c>
      <c r="L5480">
        <v>19.376217288948201</v>
      </c>
      <c r="M5480">
        <v>3.87912871711193</v>
      </c>
      <c r="N5480">
        <v>0.299659755869846</v>
      </c>
      <c r="O5480">
        <v>6.9695974808546897</v>
      </c>
      <c r="P5480">
        <v>5.6407839522346501</v>
      </c>
      <c r="Q5480" t="s">
        <v>32</v>
      </c>
      <c r="R5480" t="s">
        <v>28</v>
      </c>
      <c r="S5480">
        <v>85</v>
      </c>
      <c r="T5480">
        <v>151.868537172114</v>
      </c>
      <c r="U5480">
        <v>265.769940051199</v>
      </c>
      <c r="V5480" t="s">
        <v>27</v>
      </c>
      <c r="W5480">
        <v>503.23962111704799</v>
      </c>
      <c r="X5480">
        <v>5032.3962111704795</v>
      </c>
      <c r="Y5480" t="s">
        <v>29</v>
      </c>
    </row>
    <row r="5481" spans="1:25" x14ac:dyDescent="0.35">
      <c r="A5481" t="s">
        <v>25</v>
      </c>
      <c r="B5481" s="1">
        <v>28491</v>
      </c>
      <c r="C5481">
        <v>18</v>
      </c>
      <c r="D5481">
        <v>62</v>
      </c>
      <c r="E5481" t="s">
        <v>26</v>
      </c>
      <c r="F5481">
        <v>20.372</v>
      </c>
      <c r="G5481">
        <v>0.2</v>
      </c>
      <c r="H5481">
        <v>82.1559276693322</v>
      </c>
      <c r="I5481">
        <v>12.932272230942701</v>
      </c>
      <c r="J5481">
        <v>172.23853323521601</v>
      </c>
      <c r="K5481">
        <v>4.0510289686477297</v>
      </c>
      <c r="L5481">
        <v>21.776840795769701</v>
      </c>
      <c r="M5481">
        <v>6.8835288462004698</v>
      </c>
      <c r="N5481">
        <v>0.82697925637887504</v>
      </c>
      <c r="O5481">
        <v>27.381717130721999</v>
      </c>
      <c r="P5481">
        <v>28.386556716758001</v>
      </c>
      <c r="Q5481" t="s">
        <v>27</v>
      </c>
      <c r="R5481" t="s">
        <v>28</v>
      </c>
      <c r="S5481">
        <v>70</v>
      </c>
      <c r="T5481">
        <v>192.40040935892699</v>
      </c>
      <c r="U5481">
        <v>336.70071637812299</v>
      </c>
      <c r="V5481" t="s">
        <v>27</v>
      </c>
      <c r="W5481">
        <v>945.82555756484203</v>
      </c>
      <c r="X5481">
        <v>9458.2555756484198</v>
      </c>
      <c r="Y5481" t="s">
        <v>29</v>
      </c>
    </row>
    <row r="5482" spans="1:25" x14ac:dyDescent="0.35">
      <c r="A5482" t="s">
        <v>25</v>
      </c>
      <c r="B5482" s="1">
        <v>28492</v>
      </c>
      <c r="C5482">
        <v>18</v>
      </c>
      <c r="D5482">
        <v>53</v>
      </c>
      <c r="E5482" t="s">
        <v>26</v>
      </c>
      <c r="F5482">
        <v>18.52</v>
      </c>
      <c r="G5482">
        <v>0</v>
      </c>
      <c r="H5482">
        <v>85.5042050236747</v>
      </c>
      <c r="I5482">
        <v>14.887552600942699</v>
      </c>
      <c r="J5482">
        <v>179.182533235216</v>
      </c>
      <c r="K5482">
        <v>5.7392382038000402</v>
      </c>
      <c r="L5482">
        <v>24.654084558036701</v>
      </c>
      <c r="M5482">
        <v>10.0198913977095</v>
      </c>
      <c r="N5482">
        <v>1.6072981302263301</v>
      </c>
      <c r="O5482">
        <v>68.397580763013494</v>
      </c>
      <c r="P5482">
        <v>91.7468552722667</v>
      </c>
      <c r="Q5482" t="s">
        <v>27</v>
      </c>
      <c r="R5482" t="s">
        <v>28</v>
      </c>
      <c r="S5482">
        <v>70</v>
      </c>
      <c r="T5482">
        <v>331.28940770911601</v>
      </c>
      <c r="U5482">
        <v>579.75646349095302</v>
      </c>
      <c r="V5482" t="s">
        <v>30</v>
      </c>
      <c r="W5482">
        <v>1419.7890747966901</v>
      </c>
      <c r="X5482">
        <v>14197.8907479669</v>
      </c>
      <c r="Y5482" t="s">
        <v>31</v>
      </c>
    </row>
    <row r="5483" spans="1:25" x14ac:dyDescent="0.35">
      <c r="A5483" t="s">
        <v>25</v>
      </c>
      <c r="B5483" s="1">
        <v>28493</v>
      </c>
      <c r="C5483">
        <v>25</v>
      </c>
      <c r="D5483">
        <v>48</v>
      </c>
      <c r="E5483" t="s">
        <v>26</v>
      </c>
      <c r="F5483">
        <v>16.667999999999999</v>
      </c>
      <c r="G5483">
        <v>0</v>
      </c>
      <c r="H5483">
        <v>88.087178594039003</v>
      </c>
      <c r="I5483">
        <v>17.843669920942698</v>
      </c>
      <c r="J5483">
        <v>187.38653323521601</v>
      </c>
      <c r="K5483">
        <v>7.5399558243377198</v>
      </c>
      <c r="L5483">
        <v>28.8252181470308</v>
      </c>
      <c r="M5483">
        <v>13.5766165890315</v>
      </c>
      <c r="N5483">
        <v>2.7517562000425202</v>
      </c>
      <c r="O5483">
        <v>135.97150229923199</v>
      </c>
      <c r="P5483">
        <v>250.09054627158</v>
      </c>
      <c r="Q5483" t="s">
        <v>27</v>
      </c>
      <c r="R5483" t="s">
        <v>28</v>
      </c>
      <c r="S5483">
        <v>70</v>
      </c>
      <c r="T5483">
        <v>500.399452893481</v>
      </c>
      <c r="U5483">
        <v>875.699042563592</v>
      </c>
      <c r="V5483" t="s">
        <v>30</v>
      </c>
      <c r="W5483">
        <v>1895.76735033915</v>
      </c>
      <c r="X5483">
        <v>18957.673503391499</v>
      </c>
      <c r="Y5483" t="s">
        <v>31</v>
      </c>
    </row>
    <row r="5484" spans="1:25" x14ac:dyDescent="0.35">
      <c r="A5484" t="s">
        <v>25</v>
      </c>
      <c r="B5484" s="1">
        <v>28494</v>
      </c>
      <c r="C5484">
        <v>21</v>
      </c>
      <c r="D5484">
        <v>57</v>
      </c>
      <c r="E5484" t="s">
        <v>26</v>
      </c>
      <c r="F5484">
        <v>20.372</v>
      </c>
      <c r="G5484">
        <v>0</v>
      </c>
      <c r="H5484">
        <v>87.898152704431197</v>
      </c>
      <c r="I5484">
        <v>19.913518350942699</v>
      </c>
      <c r="J5484">
        <v>194.87053323521599</v>
      </c>
      <c r="K5484">
        <v>8.8442229536674208</v>
      </c>
      <c r="L5484">
        <v>31.722781719933501</v>
      </c>
      <c r="M5484">
        <v>16.124070963155798</v>
      </c>
      <c r="N5484">
        <v>3.7307755725195499</v>
      </c>
      <c r="O5484">
        <v>197.73064001117601</v>
      </c>
      <c r="P5484">
        <v>438.91452000874</v>
      </c>
      <c r="Q5484" t="s">
        <v>27</v>
      </c>
      <c r="R5484" t="s">
        <v>28</v>
      </c>
      <c r="S5484">
        <v>70</v>
      </c>
      <c r="T5484">
        <v>632.50509502320699</v>
      </c>
      <c r="U5484">
        <v>1106.8839162906099</v>
      </c>
      <c r="V5484" t="s">
        <v>30</v>
      </c>
      <c r="W5484">
        <v>2212.9661938835002</v>
      </c>
      <c r="X5484">
        <v>22129.661938835001</v>
      </c>
      <c r="Y5484" t="s">
        <v>31</v>
      </c>
    </row>
    <row r="5485" spans="1:25" x14ac:dyDescent="0.35">
      <c r="A5485" t="s">
        <v>25</v>
      </c>
      <c r="B5485" s="1">
        <v>28495</v>
      </c>
      <c r="C5485">
        <v>21</v>
      </c>
      <c r="D5485">
        <v>65</v>
      </c>
      <c r="E5485" t="s">
        <v>26</v>
      </c>
      <c r="F5485">
        <v>18.52</v>
      </c>
      <c r="G5485">
        <v>0</v>
      </c>
      <c r="H5485">
        <v>86.698240315902794</v>
      </c>
      <c r="I5485">
        <v>21.5982787009427</v>
      </c>
      <c r="J5485">
        <v>202.354533235216</v>
      </c>
      <c r="K5485">
        <v>6.7885393305138804</v>
      </c>
      <c r="L5485">
        <v>34.097957356427798</v>
      </c>
      <c r="M5485">
        <v>13.6677294349651</v>
      </c>
      <c r="N5485">
        <v>2.78452732582502</v>
      </c>
      <c r="O5485">
        <v>114.315346194648</v>
      </c>
      <c r="P5485">
        <v>291.52045786597802</v>
      </c>
      <c r="Q5485" t="s">
        <v>27</v>
      </c>
      <c r="R5485" t="s">
        <v>28</v>
      </c>
      <c r="S5485">
        <v>70</v>
      </c>
      <c r="T5485">
        <v>427.67398165606699</v>
      </c>
      <c r="U5485">
        <v>748.42946789811799</v>
      </c>
      <c r="V5485" t="s">
        <v>30</v>
      </c>
      <c r="W5485">
        <v>1702.0561053172401</v>
      </c>
      <c r="X5485">
        <v>17020.561053172401</v>
      </c>
      <c r="Y5485" t="s">
        <v>31</v>
      </c>
    </row>
    <row r="5486" spans="1:25" x14ac:dyDescent="0.35">
      <c r="A5486" t="s">
        <v>25</v>
      </c>
      <c r="B5486" s="1">
        <v>28496</v>
      </c>
      <c r="C5486">
        <v>21</v>
      </c>
      <c r="D5486">
        <v>65</v>
      </c>
      <c r="E5486" t="s">
        <v>26</v>
      </c>
      <c r="F5486">
        <v>27.78</v>
      </c>
      <c r="G5486">
        <v>0</v>
      </c>
      <c r="H5486">
        <v>86.510279943968101</v>
      </c>
      <c r="I5486">
        <v>23.283039050942701</v>
      </c>
      <c r="J5486">
        <v>209.838533235216</v>
      </c>
      <c r="K5486">
        <v>10.540356836125801</v>
      </c>
      <c r="L5486">
        <v>36.454014448826001</v>
      </c>
      <c r="M5486">
        <v>19.697584793276501</v>
      </c>
      <c r="N5486">
        <v>5.3171618038447903</v>
      </c>
      <c r="O5486">
        <v>293.359462443609</v>
      </c>
      <c r="P5486">
        <v>848.53592666529505</v>
      </c>
      <c r="Q5486" t="s">
        <v>30</v>
      </c>
      <c r="R5486" t="s">
        <v>28</v>
      </c>
      <c r="S5486">
        <v>70</v>
      </c>
      <c r="T5486">
        <v>812.67842723250499</v>
      </c>
      <c r="U5486">
        <v>1422.1872476568799</v>
      </c>
      <c r="V5486" t="s">
        <v>30</v>
      </c>
      <c r="W5486">
        <v>2587.07117939817</v>
      </c>
      <c r="X5486">
        <v>25870.7117939817</v>
      </c>
      <c r="Y5486" t="s">
        <v>31</v>
      </c>
    </row>
    <row r="5487" spans="1:25" x14ac:dyDescent="0.35">
      <c r="A5487" t="s">
        <v>25</v>
      </c>
      <c r="B5487" s="1">
        <v>28497</v>
      </c>
      <c r="C5487">
        <v>24</v>
      </c>
      <c r="D5487">
        <v>53</v>
      </c>
      <c r="E5487" t="s">
        <v>26</v>
      </c>
      <c r="F5487">
        <v>14.816000000000001</v>
      </c>
      <c r="G5487">
        <v>0</v>
      </c>
      <c r="H5487">
        <v>87.318256755915499</v>
      </c>
      <c r="I5487">
        <v>25.852543620942701</v>
      </c>
      <c r="J5487">
        <v>217.86253323521601</v>
      </c>
      <c r="K5487">
        <v>6.1524297122101501</v>
      </c>
      <c r="L5487">
        <v>39.875556941945703</v>
      </c>
      <c r="M5487">
        <v>13.7703842531861</v>
      </c>
      <c r="N5487">
        <v>2.8216518594065199</v>
      </c>
      <c r="O5487">
        <v>95.677317657559499</v>
      </c>
      <c r="P5487">
        <v>326.46523531799602</v>
      </c>
      <c r="Q5487" t="s">
        <v>27</v>
      </c>
      <c r="R5487" t="s">
        <v>28</v>
      </c>
      <c r="S5487">
        <v>70</v>
      </c>
      <c r="T5487">
        <v>368.452183758084</v>
      </c>
      <c r="U5487">
        <v>644.79132157664696</v>
      </c>
      <c r="V5487" t="s">
        <v>30</v>
      </c>
      <c r="W5487">
        <v>1532.4271418246501</v>
      </c>
      <c r="X5487">
        <v>15324.271418246501</v>
      </c>
      <c r="Y5487" t="s">
        <v>31</v>
      </c>
    </row>
    <row r="5488" spans="1:25" x14ac:dyDescent="0.35">
      <c r="A5488" t="s">
        <v>25</v>
      </c>
      <c r="B5488" s="1">
        <v>28498</v>
      </c>
      <c r="C5488">
        <v>25</v>
      </c>
      <c r="D5488">
        <v>48</v>
      </c>
      <c r="E5488" t="s">
        <v>26</v>
      </c>
      <c r="F5488">
        <v>31.484000000000002</v>
      </c>
      <c r="G5488">
        <v>0</v>
      </c>
      <c r="H5488">
        <v>88.403544984695401</v>
      </c>
      <c r="I5488">
        <v>28.808660940942701</v>
      </c>
      <c r="J5488">
        <v>226.06653323521601</v>
      </c>
      <c r="K5488">
        <v>16.646277107281598</v>
      </c>
      <c r="L5488">
        <v>43.696291372503197</v>
      </c>
      <c r="M5488">
        <v>29.6426768528646</v>
      </c>
      <c r="N5488">
        <v>10.961316976702699</v>
      </c>
      <c r="O5488">
        <v>665.45722070003399</v>
      </c>
      <c r="P5488">
        <v>2674.2444208424399</v>
      </c>
      <c r="Q5488" t="s">
        <v>33</v>
      </c>
      <c r="R5488" t="s">
        <v>28</v>
      </c>
      <c r="S5488">
        <v>70</v>
      </c>
      <c r="T5488">
        <v>1495.0117816271299</v>
      </c>
      <c r="U5488">
        <v>2616.27061784749</v>
      </c>
      <c r="V5488" t="s">
        <v>33</v>
      </c>
      <c r="W5488">
        <v>3591.5888613326501</v>
      </c>
      <c r="X5488">
        <v>35915.888613326497</v>
      </c>
      <c r="Y5488" t="s">
        <v>31</v>
      </c>
    </row>
    <row r="5489" spans="1:25" x14ac:dyDescent="0.35">
      <c r="A5489" t="s">
        <v>25</v>
      </c>
      <c r="B5489" s="1">
        <v>28499</v>
      </c>
      <c r="C5489">
        <v>19</v>
      </c>
      <c r="D5489">
        <v>81</v>
      </c>
      <c r="E5489" t="s">
        <v>26</v>
      </c>
      <c r="F5489">
        <v>16.667999999999999</v>
      </c>
      <c r="G5489">
        <v>0</v>
      </c>
      <c r="H5489">
        <v>83.714192577826793</v>
      </c>
      <c r="I5489">
        <v>29.640477330942701</v>
      </c>
      <c r="J5489">
        <v>233.19053323521601</v>
      </c>
      <c r="K5489">
        <v>4.0992964275210104</v>
      </c>
      <c r="L5489">
        <v>44.985778116882798</v>
      </c>
      <c r="M5489">
        <v>10.6441253107078</v>
      </c>
      <c r="N5489">
        <v>1.7887661441664799</v>
      </c>
      <c r="O5489">
        <v>36.754353416675997</v>
      </c>
      <c r="P5489">
        <v>155.41682342965299</v>
      </c>
      <c r="Q5489" t="s">
        <v>27</v>
      </c>
      <c r="R5489" t="s">
        <v>28</v>
      </c>
      <c r="S5489">
        <v>70</v>
      </c>
      <c r="T5489">
        <v>196.03875748453899</v>
      </c>
      <c r="U5489">
        <v>343.06782559794402</v>
      </c>
      <c r="V5489" t="s">
        <v>27</v>
      </c>
      <c r="W5489">
        <v>959.536109155747</v>
      </c>
      <c r="X5489">
        <v>9595.36109155747</v>
      </c>
      <c r="Y5489" t="s">
        <v>29</v>
      </c>
    </row>
    <row r="5490" spans="1:25" x14ac:dyDescent="0.35">
      <c r="A5490" t="s">
        <v>25</v>
      </c>
      <c r="B5490" s="1">
        <v>28500</v>
      </c>
      <c r="C5490">
        <v>17</v>
      </c>
      <c r="D5490">
        <v>100</v>
      </c>
      <c r="E5490" t="s">
        <v>26</v>
      </c>
      <c r="F5490">
        <v>16.667999999999999</v>
      </c>
      <c r="G5490">
        <v>0.4</v>
      </c>
      <c r="H5490">
        <v>75.088438016580398</v>
      </c>
      <c r="I5490">
        <v>29.640477330942701</v>
      </c>
      <c r="J5490">
        <v>239.95453323521599</v>
      </c>
      <c r="K5490">
        <v>1.7817013949804901</v>
      </c>
      <c r="L5490">
        <v>45.293661610072697</v>
      </c>
      <c r="M5490">
        <v>5.0197032350009403</v>
      </c>
      <c r="N5490">
        <v>0.472899700630732</v>
      </c>
      <c r="O5490">
        <v>3.9488402350676601</v>
      </c>
      <c r="P5490">
        <v>16.8969938961704</v>
      </c>
      <c r="Q5490" t="s">
        <v>27</v>
      </c>
      <c r="R5490" t="s">
        <v>28</v>
      </c>
      <c r="S5490">
        <v>70</v>
      </c>
      <c r="T5490">
        <v>50.884541525472002</v>
      </c>
      <c r="U5490">
        <v>89.047947669576104</v>
      </c>
      <c r="V5490" t="s">
        <v>27</v>
      </c>
      <c r="W5490">
        <v>324.37336053502997</v>
      </c>
      <c r="X5490">
        <v>3243.7336053503</v>
      </c>
      <c r="Y5490" t="s">
        <v>33</v>
      </c>
    </row>
    <row r="5491" spans="1:25" x14ac:dyDescent="0.35">
      <c r="A5491" t="s">
        <v>25</v>
      </c>
      <c r="B5491" s="1">
        <v>28501</v>
      </c>
      <c r="C5491">
        <v>20</v>
      </c>
      <c r="D5491">
        <v>91</v>
      </c>
      <c r="E5491" t="s">
        <v>26</v>
      </c>
      <c r="F5491">
        <v>14.816000000000001</v>
      </c>
      <c r="G5491">
        <v>6.6</v>
      </c>
      <c r="H5491">
        <v>39.902253438668602</v>
      </c>
      <c r="I5491">
        <v>17.328730423939898</v>
      </c>
      <c r="J5491">
        <v>232.44455779325401</v>
      </c>
      <c r="K5491">
        <v>7.1633478552456706E-2</v>
      </c>
      <c r="L5491">
        <v>29.2129085803066</v>
      </c>
      <c r="M5491">
        <v>8.3087411232491304E-2</v>
      </c>
      <c r="N5491">
        <v>3.32771601829568E-4</v>
      </c>
      <c r="O5491">
        <v>2.7443779987890599E-4</v>
      </c>
      <c r="P5491">
        <v>5.1831693991429798E-4</v>
      </c>
      <c r="Q5491" t="s">
        <v>32</v>
      </c>
      <c r="R5491" t="s">
        <v>28</v>
      </c>
      <c r="S5491">
        <v>70</v>
      </c>
      <c r="T5491">
        <v>0.22690228318434499</v>
      </c>
      <c r="U5491">
        <v>0.39707899557260501</v>
      </c>
      <c r="V5491" t="s">
        <v>32</v>
      </c>
      <c r="W5491">
        <v>2.9669300382808199</v>
      </c>
      <c r="X5491">
        <v>0</v>
      </c>
      <c r="Y5491" t="s">
        <v>32</v>
      </c>
    </row>
    <row r="5492" spans="1:25" x14ac:dyDescent="0.35">
      <c r="A5492" t="s">
        <v>25</v>
      </c>
      <c r="B5492" s="1">
        <v>28502</v>
      </c>
      <c r="C5492">
        <v>24</v>
      </c>
      <c r="D5492">
        <v>53</v>
      </c>
      <c r="E5492" t="s">
        <v>26</v>
      </c>
      <c r="F5492">
        <v>25.928000000000001</v>
      </c>
      <c r="G5492">
        <v>0</v>
      </c>
      <c r="H5492">
        <v>78.772017444358497</v>
      </c>
      <c r="I5492">
        <v>19.898234993939901</v>
      </c>
      <c r="J5492">
        <v>240.46855779325401</v>
      </c>
      <c r="K5492">
        <v>3.7201472154925002</v>
      </c>
      <c r="L5492">
        <v>32.974959694254501</v>
      </c>
      <c r="M5492">
        <v>8.1596993822678101</v>
      </c>
      <c r="N5492">
        <v>1.1174604603957301</v>
      </c>
      <c r="O5492">
        <v>26.203498991874</v>
      </c>
      <c r="P5492">
        <v>62.678422790746602</v>
      </c>
      <c r="Q5492" t="s">
        <v>27</v>
      </c>
      <c r="R5492" t="s">
        <v>28</v>
      </c>
      <c r="S5492">
        <v>70</v>
      </c>
      <c r="T5492">
        <v>168.06424287822401</v>
      </c>
      <c r="U5492">
        <v>294.11242503689198</v>
      </c>
      <c r="V5492" t="s">
        <v>27</v>
      </c>
      <c r="W5492">
        <v>851.89196912567104</v>
      </c>
      <c r="X5492">
        <v>8518.9196912567095</v>
      </c>
      <c r="Y5492" t="s">
        <v>29</v>
      </c>
    </row>
    <row r="5493" spans="1:25" x14ac:dyDescent="0.35">
      <c r="A5493" t="s">
        <v>25</v>
      </c>
      <c r="B5493" s="1">
        <v>28503</v>
      </c>
      <c r="C5493">
        <v>24</v>
      </c>
      <c r="D5493">
        <v>46</v>
      </c>
      <c r="E5493" t="s">
        <v>26</v>
      </c>
      <c r="F5493">
        <v>37.04</v>
      </c>
      <c r="G5493">
        <v>0</v>
      </c>
      <c r="H5493">
        <v>87.706680270494203</v>
      </c>
      <c r="I5493">
        <v>22.850431733939899</v>
      </c>
      <c r="J5493">
        <v>248.49255779325401</v>
      </c>
      <c r="K5493">
        <v>19.930336525778401</v>
      </c>
      <c r="L5493">
        <v>37.158481443439001</v>
      </c>
      <c r="M5493">
        <v>31.015896774156602</v>
      </c>
      <c r="N5493">
        <v>11.876082078154701</v>
      </c>
      <c r="O5493">
        <v>807.90288353305004</v>
      </c>
      <c r="P5493">
        <v>2421.6198237852</v>
      </c>
      <c r="Q5493" t="s">
        <v>33</v>
      </c>
      <c r="R5493" t="s">
        <v>28</v>
      </c>
      <c r="S5493">
        <v>70</v>
      </c>
      <c r="T5493">
        <v>1860.5666529003699</v>
      </c>
      <c r="U5493">
        <v>3255.9916425756401</v>
      </c>
      <c r="V5493" t="s">
        <v>33</v>
      </c>
      <c r="W5493">
        <v>3949.33101245134</v>
      </c>
      <c r="X5493">
        <v>39493.310124513402</v>
      </c>
      <c r="Y5493" t="s">
        <v>31</v>
      </c>
    </row>
    <row r="5494" spans="1:25" x14ac:dyDescent="0.35">
      <c r="A5494" t="s">
        <v>25</v>
      </c>
      <c r="B5494" s="1">
        <v>28504</v>
      </c>
      <c r="C5494">
        <v>26</v>
      </c>
      <c r="D5494">
        <v>42</v>
      </c>
      <c r="E5494" t="s">
        <v>26</v>
      </c>
      <c r="F5494">
        <v>33.335999999999999</v>
      </c>
      <c r="G5494">
        <v>0</v>
      </c>
      <c r="H5494">
        <v>89.603137960277806</v>
      </c>
      <c r="I5494">
        <v>26.273969313939901</v>
      </c>
      <c r="J5494">
        <v>256.87655779325399</v>
      </c>
      <c r="K5494">
        <v>21.709735405361801</v>
      </c>
      <c r="L5494">
        <v>41.847320234099797</v>
      </c>
      <c r="M5494">
        <v>34.694677435415201</v>
      </c>
      <c r="N5494">
        <v>14.482187161148399</v>
      </c>
      <c r="O5494">
        <v>923.16707454475602</v>
      </c>
      <c r="P5494">
        <v>3436.0968454208801</v>
      </c>
      <c r="Q5494" t="s">
        <v>33</v>
      </c>
      <c r="R5494" t="s">
        <v>28</v>
      </c>
      <c r="S5494">
        <v>70</v>
      </c>
      <c r="T5494">
        <v>2053.8110829756702</v>
      </c>
      <c r="U5494">
        <v>3594.1693952074202</v>
      </c>
      <c r="V5494" t="s">
        <v>33</v>
      </c>
      <c r="W5494">
        <v>4102.6718187350298</v>
      </c>
      <c r="X5494">
        <v>41026.7181873503</v>
      </c>
      <c r="Y5494" t="s">
        <v>31</v>
      </c>
    </row>
    <row r="5495" spans="1:25" x14ac:dyDescent="0.35">
      <c r="A5495" t="s">
        <v>25</v>
      </c>
      <c r="B5495" s="1">
        <v>28505</v>
      </c>
      <c r="C5495">
        <v>25</v>
      </c>
      <c r="D5495">
        <v>54</v>
      </c>
      <c r="E5495" t="s">
        <v>26</v>
      </c>
      <c r="F5495">
        <v>16.667999999999999</v>
      </c>
      <c r="G5495">
        <v>0</v>
      </c>
      <c r="H5495">
        <v>89.117256876013002</v>
      </c>
      <c r="I5495">
        <v>28.888996173939901</v>
      </c>
      <c r="J5495">
        <v>265.080557793254</v>
      </c>
      <c r="K5495">
        <v>8.7416783114336702</v>
      </c>
      <c r="L5495">
        <v>45.406712213857404</v>
      </c>
      <c r="M5495">
        <v>19.217409709853801</v>
      </c>
      <c r="N5495">
        <v>5.0898945773250697</v>
      </c>
      <c r="O5495">
        <v>214.60207864869901</v>
      </c>
      <c r="P5495">
        <v>922.25918640044597</v>
      </c>
      <c r="Q5495" t="s">
        <v>30</v>
      </c>
      <c r="R5495" t="s">
        <v>28</v>
      </c>
      <c r="S5495">
        <v>70</v>
      </c>
      <c r="T5495">
        <v>621.88605301146004</v>
      </c>
      <c r="U5495">
        <v>1088.3005927700599</v>
      </c>
      <c r="V5495" t="s">
        <v>30</v>
      </c>
      <c r="W5495">
        <v>2188.9421606809501</v>
      </c>
      <c r="X5495">
        <v>21889.421606809501</v>
      </c>
      <c r="Y5495" t="s">
        <v>31</v>
      </c>
    </row>
    <row r="5496" spans="1:25" x14ac:dyDescent="0.35">
      <c r="A5496" t="s">
        <v>25</v>
      </c>
      <c r="B5496" s="1">
        <v>28506</v>
      </c>
      <c r="C5496">
        <v>25</v>
      </c>
      <c r="D5496">
        <v>54</v>
      </c>
      <c r="E5496" t="s">
        <v>26</v>
      </c>
      <c r="F5496">
        <v>18.52</v>
      </c>
      <c r="G5496">
        <v>0</v>
      </c>
      <c r="H5496">
        <v>89.049718406065594</v>
      </c>
      <c r="I5496">
        <v>31.504023033939902</v>
      </c>
      <c r="J5496">
        <v>273.28455779325401</v>
      </c>
      <c r="K5496">
        <v>9.5041116495125593</v>
      </c>
      <c r="L5496">
        <v>48.911772130313103</v>
      </c>
      <c r="M5496">
        <v>21.208954306379798</v>
      </c>
      <c r="N5496">
        <v>6.0604934742445602</v>
      </c>
      <c r="O5496">
        <v>258.992716759671</v>
      </c>
      <c r="P5496">
        <v>1263.9687336148099</v>
      </c>
      <c r="Q5496" t="s">
        <v>30</v>
      </c>
      <c r="R5496" t="s">
        <v>28</v>
      </c>
      <c r="S5496">
        <v>70</v>
      </c>
      <c r="T5496">
        <v>701.65193181098596</v>
      </c>
      <c r="U5496">
        <v>1227.89088066923</v>
      </c>
      <c r="V5496" t="s">
        <v>30</v>
      </c>
      <c r="W5496">
        <v>2363.7406931979199</v>
      </c>
      <c r="X5496">
        <v>23637.4069319792</v>
      </c>
      <c r="Y5496" t="s">
        <v>31</v>
      </c>
    </row>
    <row r="5497" spans="1:25" x14ac:dyDescent="0.35">
      <c r="A5497" t="s">
        <v>25</v>
      </c>
      <c r="B5497" s="1">
        <v>28507</v>
      </c>
      <c r="C5497">
        <v>32</v>
      </c>
      <c r="D5497">
        <v>34</v>
      </c>
      <c r="E5497" t="s">
        <v>26</v>
      </c>
      <c r="F5497">
        <v>14.816000000000001</v>
      </c>
      <c r="G5497">
        <v>0</v>
      </c>
      <c r="H5497">
        <v>92.093476774784705</v>
      </c>
      <c r="I5497">
        <v>36.262300293939902</v>
      </c>
      <c r="J5497">
        <v>282.74855779325401</v>
      </c>
      <c r="K5497">
        <v>12.178653019955901</v>
      </c>
      <c r="L5497">
        <v>54.916951284217497</v>
      </c>
      <c r="M5497">
        <v>26.757435406919502</v>
      </c>
      <c r="N5497">
        <v>9.1441984722341907</v>
      </c>
      <c r="O5497">
        <v>424.32197137900198</v>
      </c>
      <c r="P5497">
        <v>2505.1638822116201</v>
      </c>
      <c r="Q5497" t="s">
        <v>33</v>
      </c>
      <c r="R5497" t="s">
        <v>28</v>
      </c>
      <c r="S5497">
        <v>70</v>
      </c>
      <c r="T5497">
        <v>992.69341357685801</v>
      </c>
      <c r="U5497">
        <v>1737.2134737594999</v>
      </c>
      <c r="V5497" t="s">
        <v>30</v>
      </c>
      <c r="W5497">
        <v>2907.0509218224502</v>
      </c>
      <c r="X5497">
        <v>29070.509218224499</v>
      </c>
      <c r="Y5497" t="s">
        <v>31</v>
      </c>
    </row>
    <row r="5498" spans="1:25" x14ac:dyDescent="0.35">
      <c r="A5498" t="s">
        <v>25</v>
      </c>
      <c r="B5498" s="1">
        <v>28508</v>
      </c>
      <c r="C5498">
        <v>26</v>
      </c>
      <c r="D5498">
        <v>49</v>
      </c>
      <c r="E5498" t="s">
        <v>26</v>
      </c>
      <c r="F5498">
        <v>16.667999999999999</v>
      </c>
      <c r="G5498">
        <v>0</v>
      </c>
      <c r="H5498">
        <v>90.348304448459302</v>
      </c>
      <c r="I5498">
        <v>39.2726523039399</v>
      </c>
      <c r="J5498">
        <v>291.13255779325402</v>
      </c>
      <c r="K5498">
        <v>10.4297098972604</v>
      </c>
      <c r="L5498">
        <v>58.736866277924399</v>
      </c>
      <c r="M5498">
        <v>24.853031379989002</v>
      </c>
      <c r="N5498">
        <v>8.0239901280677799</v>
      </c>
      <c r="O5498">
        <v>322.88380186552598</v>
      </c>
      <c r="P5498">
        <v>2119.5184243588501</v>
      </c>
      <c r="Q5498" t="s">
        <v>33</v>
      </c>
      <c r="R5498" t="s">
        <v>28</v>
      </c>
      <c r="S5498">
        <v>70</v>
      </c>
      <c r="T5498">
        <v>800.70000677805206</v>
      </c>
      <c r="U5498">
        <v>1401.22501186159</v>
      </c>
      <c r="V5498" t="s">
        <v>30</v>
      </c>
      <c r="W5498">
        <v>2564.00694012656</v>
      </c>
      <c r="X5498">
        <v>25640.069401265599</v>
      </c>
      <c r="Y5498" t="s">
        <v>31</v>
      </c>
    </row>
    <row r="5499" spans="1:25" x14ac:dyDescent="0.35">
      <c r="A5499" t="s">
        <v>25</v>
      </c>
      <c r="B5499" s="1">
        <v>28509</v>
      </c>
      <c r="C5499">
        <v>31</v>
      </c>
      <c r="D5499">
        <v>28</v>
      </c>
      <c r="E5499" t="s">
        <v>26</v>
      </c>
      <c r="F5499">
        <v>18.52</v>
      </c>
      <c r="G5499">
        <v>0</v>
      </c>
      <c r="H5499">
        <v>93.184638215889194</v>
      </c>
      <c r="I5499">
        <v>44.306677023939898</v>
      </c>
      <c r="J5499">
        <v>300.41655779325401</v>
      </c>
      <c r="K5499">
        <v>17.112056148340798</v>
      </c>
      <c r="L5499">
        <v>64.742225697953998</v>
      </c>
      <c r="M5499">
        <v>36.430175820593398</v>
      </c>
      <c r="N5499">
        <v>15.789026260966301</v>
      </c>
      <c r="O5499">
        <v>751.88685793130003</v>
      </c>
      <c r="P5499">
        <v>5718.5845336683196</v>
      </c>
      <c r="Q5499" t="s">
        <v>29</v>
      </c>
      <c r="R5499" t="s">
        <v>28</v>
      </c>
      <c r="S5499">
        <v>70</v>
      </c>
      <c r="T5499">
        <v>1547.3564928113501</v>
      </c>
      <c r="U5499">
        <v>2707.87386241986</v>
      </c>
      <c r="V5499" t="s">
        <v>33</v>
      </c>
      <c r="W5499">
        <v>3648.9758048715298</v>
      </c>
      <c r="X5499">
        <v>36489.758048715303</v>
      </c>
      <c r="Y5499" t="s">
        <v>31</v>
      </c>
    </row>
    <row r="5500" spans="1:25" x14ac:dyDescent="0.35">
      <c r="A5500" t="s">
        <v>25</v>
      </c>
      <c r="B5500" s="1">
        <v>28510</v>
      </c>
      <c r="C5500">
        <v>24</v>
      </c>
      <c r="D5500">
        <v>68</v>
      </c>
      <c r="E5500" t="s">
        <v>26</v>
      </c>
      <c r="F5500">
        <v>22.224</v>
      </c>
      <c r="G5500">
        <v>0</v>
      </c>
      <c r="H5500">
        <v>87.135315073053107</v>
      </c>
      <c r="I5500">
        <v>46.056126943939901</v>
      </c>
      <c r="J5500">
        <v>308.44055779325402</v>
      </c>
      <c r="K5500">
        <v>8.7062418771752093</v>
      </c>
      <c r="L5500">
        <v>67.073743493499904</v>
      </c>
      <c r="M5500">
        <v>23.4306194332888</v>
      </c>
      <c r="N5500">
        <v>7.2291323730156201</v>
      </c>
      <c r="O5500">
        <v>230.38131679253499</v>
      </c>
      <c r="P5500">
        <v>1844.99000978612</v>
      </c>
      <c r="Q5500" t="s">
        <v>30</v>
      </c>
      <c r="R5500" t="s">
        <v>28</v>
      </c>
      <c r="S5500">
        <v>70</v>
      </c>
      <c r="T5500">
        <v>618.22483140483598</v>
      </c>
      <c r="U5500">
        <v>1081.8934549584601</v>
      </c>
      <c r="V5500" t="s">
        <v>30</v>
      </c>
      <c r="W5500">
        <v>2180.6032350662299</v>
      </c>
      <c r="X5500">
        <v>21806.032350662299</v>
      </c>
      <c r="Y5500" t="s">
        <v>31</v>
      </c>
    </row>
    <row r="5501" spans="1:25" x14ac:dyDescent="0.35">
      <c r="A5501" t="s">
        <v>25</v>
      </c>
      <c r="B5501" s="1">
        <v>28511</v>
      </c>
      <c r="C5501">
        <v>27</v>
      </c>
      <c r="D5501">
        <v>50</v>
      </c>
      <c r="E5501" t="s">
        <v>26</v>
      </c>
      <c r="F5501">
        <v>22.224</v>
      </c>
      <c r="G5501">
        <v>0</v>
      </c>
      <c r="H5501">
        <v>88.3559748132366</v>
      </c>
      <c r="I5501">
        <v>49.116357443939897</v>
      </c>
      <c r="J5501">
        <v>317.00455779325398</v>
      </c>
      <c r="K5501">
        <v>10.368239223657801</v>
      </c>
      <c r="L5501">
        <v>70.806140091978605</v>
      </c>
      <c r="M5501">
        <v>27.198725578083899</v>
      </c>
      <c r="N5501">
        <v>9.41282201525933</v>
      </c>
      <c r="O5501">
        <v>329.73931383086199</v>
      </c>
      <c r="P5501">
        <v>2851.8945563546699</v>
      </c>
      <c r="Q5501" t="s">
        <v>33</v>
      </c>
      <c r="R5501" t="s">
        <v>28</v>
      </c>
      <c r="S5501">
        <v>70</v>
      </c>
      <c r="T5501">
        <v>794.05704668604096</v>
      </c>
      <c r="U5501">
        <v>1389.5998317005699</v>
      </c>
      <c r="V5501" t="s">
        <v>30</v>
      </c>
      <c r="W5501">
        <v>2551.1128711085098</v>
      </c>
      <c r="X5501">
        <v>25511.128711085101</v>
      </c>
      <c r="Y5501" t="s">
        <v>31</v>
      </c>
    </row>
    <row r="5502" spans="1:25" x14ac:dyDescent="0.35">
      <c r="A5502" t="s">
        <v>25</v>
      </c>
      <c r="B5502" s="1">
        <v>28512</v>
      </c>
      <c r="C5502">
        <v>22</v>
      </c>
      <c r="D5502">
        <v>74</v>
      </c>
      <c r="E5502" t="s">
        <v>26</v>
      </c>
      <c r="F5502">
        <v>14.816000000000001</v>
      </c>
      <c r="G5502">
        <v>1</v>
      </c>
      <c r="H5502">
        <v>81.295748339823604</v>
      </c>
      <c r="I5502">
        <v>50.424524303939897</v>
      </c>
      <c r="J5502">
        <v>324.66855779325402</v>
      </c>
      <c r="K5502">
        <v>2.7638268391662</v>
      </c>
      <c r="L5502">
        <v>72.643322421585907</v>
      </c>
      <c r="M5502">
        <v>10.2245793218288</v>
      </c>
      <c r="N5502">
        <v>1.66587092322022</v>
      </c>
      <c r="O5502">
        <v>14.425825749926201</v>
      </c>
      <c r="P5502">
        <v>129.27910129102801</v>
      </c>
      <c r="Q5502" t="s">
        <v>27</v>
      </c>
      <c r="R5502" t="s">
        <v>28</v>
      </c>
      <c r="S5502">
        <v>70</v>
      </c>
      <c r="T5502">
        <v>104.283070362725</v>
      </c>
      <c r="U5502">
        <v>182.49537313476901</v>
      </c>
      <c r="V5502" t="s">
        <v>27</v>
      </c>
      <c r="W5502">
        <v>583.82116777146803</v>
      </c>
      <c r="X5502">
        <v>5838.2116777146803</v>
      </c>
      <c r="Y5502" t="s">
        <v>29</v>
      </c>
    </row>
    <row r="5503" spans="1:25" x14ac:dyDescent="0.35">
      <c r="A5503" t="s">
        <v>25</v>
      </c>
      <c r="B5503" s="1">
        <v>28513</v>
      </c>
      <c r="C5503">
        <v>26</v>
      </c>
      <c r="D5503">
        <v>62</v>
      </c>
      <c r="E5503" t="s">
        <v>26</v>
      </c>
      <c r="F5503">
        <v>22.224</v>
      </c>
      <c r="G5503">
        <v>0</v>
      </c>
      <c r="H5503">
        <v>85.512523067223299</v>
      </c>
      <c r="I5503">
        <v>52.667531683939899</v>
      </c>
      <c r="J5503">
        <v>333.05255779325398</v>
      </c>
      <c r="K5503">
        <v>6.9249331177168001</v>
      </c>
      <c r="L5503">
        <v>75.490634305049895</v>
      </c>
      <c r="M5503">
        <v>21.180067531959399</v>
      </c>
      <c r="N5503">
        <v>6.0458907719306803</v>
      </c>
      <c r="O5503">
        <v>143.04714925722101</v>
      </c>
      <c r="P5503">
        <v>1350.6686170571099</v>
      </c>
      <c r="Q5503" t="s">
        <v>30</v>
      </c>
      <c r="R5503" t="s">
        <v>28</v>
      </c>
      <c r="S5503">
        <v>70</v>
      </c>
      <c r="T5503">
        <v>440.66415056936</v>
      </c>
      <c r="U5503">
        <v>771.16226349637896</v>
      </c>
      <c r="V5503" t="s">
        <v>30</v>
      </c>
      <c r="W5503">
        <v>1737.77631277044</v>
      </c>
      <c r="X5503">
        <v>17377.763127704398</v>
      </c>
      <c r="Y5503" t="s">
        <v>31</v>
      </c>
    </row>
    <row r="5504" spans="1:25" x14ac:dyDescent="0.35">
      <c r="A5504" t="s">
        <v>25</v>
      </c>
      <c r="B5504" s="1">
        <v>28514</v>
      </c>
      <c r="C5504">
        <v>26</v>
      </c>
      <c r="D5504">
        <v>55</v>
      </c>
      <c r="E5504" t="s">
        <v>26</v>
      </c>
      <c r="F5504">
        <v>22.224</v>
      </c>
      <c r="G5504">
        <v>0</v>
      </c>
      <c r="H5504">
        <v>87.218670272966094</v>
      </c>
      <c r="I5504">
        <v>55.323724633939896</v>
      </c>
      <c r="J5504">
        <v>341.436557793254</v>
      </c>
      <c r="K5504">
        <v>8.8103347933069003</v>
      </c>
      <c r="L5504">
        <v>78.748117739089196</v>
      </c>
      <c r="M5504">
        <v>25.6582852102527</v>
      </c>
      <c r="N5504">
        <v>8.4898849731663297</v>
      </c>
      <c r="O5504">
        <v>242.016846355409</v>
      </c>
      <c r="P5504">
        <v>2416.4445893464099</v>
      </c>
      <c r="Q5504" t="s">
        <v>33</v>
      </c>
      <c r="R5504" t="s">
        <v>28</v>
      </c>
      <c r="S5504">
        <v>70</v>
      </c>
      <c r="T5504">
        <v>628.99182777322005</v>
      </c>
      <c r="U5504">
        <v>1100.73569860314</v>
      </c>
      <c r="V5504" t="s">
        <v>30</v>
      </c>
      <c r="W5504">
        <v>2205.0445041079502</v>
      </c>
      <c r="X5504">
        <v>22050.4450410795</v>
      </c>
      <c r="Y5504" t="s">
        <v>31</v>
      </c>
    </row>
    <row r="5505" spans="1:25" x14ac:dyDescent="0.35">
      <c r="A5505" t="s">
        <v>25</v>
      </c>
      <c r="B5505" s="1">
        <v>28515</v>
      </c>
      <c r="C5505">
        <v>23</v>
      </c>
      <c r="D5505">
        <v>75</v>
      </c>
      <c r="E5505" t="s">
        <v>26</v>
      </c>
      <c r="F5505">
        <v>20.372</v>
      </c>
      <c r="G5505">
        <v>0</v>
      </c>
      <c r="H5505">
        <v>85.1532763194718</v>
      </c>
      <c r="I5505">
        <v>56.636029883939898</v>
      </c>
      <c r="J5505">
        <v>349.28055779325399</v>
      </c>
      <c r="K5505">
        <v>6.0015341148272796</v>
      </c>
      <c r="L5505">
        <v>80.599093933096</v>
      </c>
      <c r="M5505">
        <v>19.770582672929098</v>
      </c>
      <c r="N5505">
        <v>5.3520894594643202</v>
      </c>
      <c r="O5505">
        <v>104.01168647324999</v>
      </c>
      <c r="P5505">
        <v>1070.1781205598199</v>
      </c>
      <c r="Q5505" t="s">
        <v>30</v>
      </c>
      <c r="R5505" t="s">
        <v>28</v>
      </c>
      <c r="S5505">
        <v>70</v>
      </c>
      <c r="T5505">
        <v>354.754764241131</v>
      </c>
      <c r="U5505">
        <v>620.82083742197995</v>
      </c>
      <c r="V5505" t="s">
        <v>30</v>
      </c>
      <c r="W5505">
        <v>1491.5007650518501</v>
      </c>
      <c r="X5505">
        <v>14915.007650518501</v>
      </c>
      <c r="Y5505" t="s">
        <v>31</v>
      </c>
    </row>
    <row r="5506" spans="1:25" x14ac:dyDescent="0.35">
      <c r="A5506" t="s">
        <v>25</v>
      </c>
      <c r="B5506" s="1">
        <v>28516</v>
      </c>
      <c r="C5506">
        <v>24</v>
      </c>
      <c r="D5506">
        <v>46</v>
      </c>
      <c r="E5506" t="s">
        <v>26</v>
      </c>
      <c r="F5506">
        <v>20.372</v>
      </c>
      <c r="G5506">
        <v>0</v>
      </c>
      <c r="H5506">
        <v>88.222835288516606</v>
      </c>
      <c r="I5506">
        <v>59.588226623939903</v>
      </c>
      <c r="J5506">
        <v>357.30455779325399</v>
      </c>
      <c r="K5506">
        <v>9.2656995648224196</v>
      </c>
      <c r="L5506">
        <v>84.108991097502397</v>
      </c>
      <c r="M5506">
        <v>27.467242678147102</v>
      </c>
      <c r="N5506">
        <v>9.57792800813729</v>
      </c>
      <c r="O5506">
        <v>270.72511849409</v>
      </c>
      <c r="P5506">
        <v>2939.4736820243402</v>
      </c>
      <c r="Q5506" t="s">
        <v>33</v>
      </c>
      <c r="R5506" t="s">
        <v>28</v>
      </c>
      <c r="S5506">
        <v>70</v>
      </c>
      <c r="T5506">
        <v>676.51449125451097</v>
      </c>
      <c r="U5506">
        <v>1183.9003596953901</v>
      </c>
      <c r="V5506" t="s">
        <v>30</v>
      </c>
      <c r="W5506">
        <v>2310.0333588619301</v>
      </c>
      <c r="X5506">
        <v>23100.333588619302</v>
      </c>
      <c r="Y5506" t="s">
        <v>31</v>
      </c>
    </row>
    <row r="5507" spans="1:25" x14ac:dyDescent="0.35">
      <c r="A5507" t="s">
        <v>25</v>
      </c>
      <c r="B5507" s="1">
        <v>28517</v>
      </c>
      <c r="C5507">
        <v>23</v>
      </c>
      <c r="D5507">
        <v>52</v>
      </c>
      <c r="E5507" t="s">
        <v>26</v>
      </c>
      <c r="F5507">
        <v>18.52</v>
      </c>
      <c r="G5507">
        <v>0</v>
      </c>
      <c r="H5507">
        <v>88.222833851159095</v>
      </c>
      <c r="I5507">
        <v>62.107852703939898</v>
      </c>
      <c r="J5507">
        <v>365.14855779325399</v>
      </c>
      <c r="K5507">
        <v>8.4401229568853999</v>
      </c>
      <c r="L5507">
        <v>87.155265890895194</v>
      </c>
      <c r="M5507">
        <v>26.231270247915798</v>
      </c>
      <c r="N5507">
        <v>8.8283410792407508</v>
      </c>
      <c r="O5507">
        <v>224.35844823034901</v>
      </c>
      <c r="P5507">
        <v>2544.6098518581098</v>
      </c>
      <c r="Q5507" t="s">
        <v>33</v>
      </c>
      <c r="R5507" t="s">
        <v>28</v>
      </c>
      <c r="S5507">
        <v>70</v>
      </c>
      <c r="T5507">
        <v>590.87246648032703</v>
      </c>
      <c r="U5507">
        <v>1034.0268163405699</v>
      </c>
      <c r="V5507" t="s">
        <v>30</v>
      </c>
      <c r="W5507">
        <v>2117.3767340178802</v>
      </c>
      <c r="X5507">
        <v>21173.767340178802</v>
      </c>
      <c r="Y5507" t="s">
        <v>31</v>
      </c>
    </row>
    <row r="5508" spans="1:25" x14ac:dyDescent="0.35">
      <c r="A5508" t="s">
        <v>25</v>
      </c>
      <c r="B5508" s="1">
        <v>28518</v>
      </c>
      <c r="C5508">
        <v>25</v>
      </c>
      <c r="D5508">
        <v>54</v>
      </c>
      <c r="E5508" t="s">
        <v>26</v>
      </c>
      <c r="F5508">
        <v>18.52</v>
      </c>
      <c r="G5508">
        <v>0</v>
      </c>
      <c r="H5508">
        <v>88.222832413801498</v>
      </c>
      <c r="I5508">
        <v>64.722879563939898</v>
      </c>
      <c r="J5508">
        <v>373.35255779325399</v>
      </c>
      <c r="K5508">
        <v>8.4401212163570207</v>
      </c>
      <c r="L5508">
        <v>90.307435603188196</v>
      </c>
      <c r="M5508">
        <v>26.709154598224</v>
      </c>
      <c r="N5508">
        <v>9.1150143178712995</v>
      </c>
      <c r="O5508">
        <v>225.36310491678799</v>
      </c>
      <c r="P5508">
        <v>2666.5638612640801</v>
      </c>
      <c r="Q5508" t="s">
        <v>33</v>
      </c>
      <c r="R5508" t="s">
        <v>28</v>
      </c>
      <c r="S5508">
        <v>70</v>
      </c>
      <c r="T5508">
        <v>590.87228842670095</v>
      </c>
      <c r="U5508">
        <v>1034.0265047467301</v>
      </c>
      <c r="V5508" t="s">
        <v>30</v>
      </c>
      <c r="W5508">
        <v>2117.3763170218099</v>
      </c>
      <c r="X5508">
        <v>21173.763170218099</v>
      </c>
      <c r="Y5508" t="s">
        <v>31</v>
      </c>
    </row>
    <row r="5509" spans="1:25" x14ac:dyDescent="0.35">
      <c r="A5509" t="s">
        <v>25</v>
      </c>
      <c r="B5509" s="1">
        <v>28519</v>
      </c>
      <c r="C5509">
        <v>26</v>
      </c>
      <c r="D5509">
        <v>42</v>
      </c>
      <c r="E5509" t="s">
        <v>26</v>
      </c>
      <c r="F5509">
        <v>9.26</v>
      </c>
      <c r="G5509">
        <v>0</v>
      </c>
      <c r="H5509">
        <v>89.529005738338398</v>
      </c>
      <c r="I5509">
        <v>68.1464171439399</v>
      </c>
      <c r="J5509">
        <v>381.73655779325401</v>
      </c>
      <c r="K5509">
        <v>6.3848761798196598</v>
      </c>
      <c r="L5509">
        <v>94.236030316458795</v>
      </c>
      <c r="M5509">
        <v>22.455004351884298</v>
      </c>
      <c r="N5509">
        <v>6.7049133263374303</v>
      </c>
      <c r="O5509">
        <v>122.494759000494</v>
      </c>
      <c r="P5509">
        <v>1522.4139062648901</v>
      </c>
      <c r="Q5509" t="s">
        <v>30</v>
      </c>
      <c r="R5509" t="s">
        <v>28</v>
      </c>
      <c r="S5509">
        <v>70</v>
      </c>
      <c r="T5509">
        <v>389.82302794788302</v>
      </c>
      <c r="U5509">
        <v>682.19029890879597</v>
      </c>
      <c r="V5509" t="s">
        <v>30</v>
      </c>
      <c r="W5509">
        <v>1594.9724652222101</v>
      </c>
      <c r="X5509">
        <v>15949.724652222099</v>
      </c>
      <c r="Y5509" t="s">
        <v>31</v>
      </c>
    </row>
    <row r="5510" spans="1:25" x14ac:dyDescent="0.35">
      <c r="A5510" t="s">
        <v>25</v>
      </c>
      <c r="B5510" s="1">
        <v>28520</v>
      </c>
      <c r="C5510">
        <v>22</v>
      </c>
      <c r="D5510">
        <v>74</v>
      </c>
      <c r="E5510" t="s">
        <v>26</v>
      </c>
      <c r="F5510">
        <v>27.78</v>
      </c>
      <c r="G5510">
        <v>0</v>
      </c>
      <c r="H5510">
        <v>85.419459328879697</v>
      </c>
      <c r="I5510">
        <v>69.4545840039399</v>
      </c>
      <c r="J5510">
        <v>389.40055779325399</v>
      </c>
      <c r="K5510">
        <v>9.0445133566194205</v>
      </c>
      <c r="L5510">
        <v>96.070606007261105</v>
      </c>
      <c r="M5510">
        <v>28.8755007738839</v>
      </c>
      <c r="N5510">
        <v>10.4642031602997</v>
      </c>
      <c r="O5510">
        <v>262.03237292386399</v>
      </c>
      <c r="P5510">
        <v>3327.9985259158302</v>
      </c>
      <c r="Q5510" t="s">
        <v>33</v>
      </c>
      <c r="R5510" t="s">
        <v>28</v>
      </c>
      <c r="S5510">
        <v>70</v>
      </c>
      <c r="T5510">
        <v>653.34776797798202</v>
      </c>
      <c r="U5510">
        <v>1143.35859396147</v>
      </c>
      <c r="V5510" t="s">
        <v>30</v>
      </c>
      <c r="W5510">
        <v>2259.4305285714199</v>
      </c>
      <c r="X5510">
        <v>22594.305285714199</v>
      </c>
      <c r="Y5510" t="s">
        <v>31</v>
      </c>
    </row>
    <row r="5511" spans="1:25" x14ac:dyDescent="0.35">
      <c r="A5511" t="s">
        <v>25</v>
      </c>
      <c r="B5511" s="1">
        <v>28521</v>
      </c>
      <c r="C5511">
        <v>20</v>
      </c>
      <c r="D5511">
        <v>73</v>
      </c>
      <c r="E5511" t="s">
        <v>26</v>
      </c>
      <c r="F5511">
        <v>22.224</v>
      </c>
      <c r="G5511">
        <v>1.4</v>
      </c>
      <c r="H5511">
        <v>78.276992412812504</v>
      </c>
      <c r="I5511">
        <v>70.695447573939902</v>
      </c>
      <c r="J5511">
        <v>396.70455779325403</v>
      </c>
      <c r="K5511">
        <v>2.9533546817283001</v>
      </c>
      <c r="L5511">
        <v>97.813375085683703</v>
      </c>
      <c r="M5511">
        <v>12.8747615188753</v>
      </c>
      <c r="N5511">
        <v>2.5049973810394501</v>
      </c>
      <c r="O5511">
        <v>17.915059444289401</v>
      </c>
      <c r="P5511">
        <v>232.10286258197101</v>
      </c>
      <c r="Q5511" t="s">
        <v>27</v>
      </c>
      <c r="R5511" t="s">
        <v>28</v>
      </c>
      <c r="S5511">
        <v>70</v>
      </c>
      <c r="T5511">
        <v>116.084438979594</v>
      </c>
      <c r="U5511">
        <v>203.14776821429001</v>
      </c>
      <c r="V5511" t="s">
        <v>27</v>
      </c>
      <c r="W5511">
        <v>636.220122861248</v>
      </c>
      <c r="X5511">
        <v>6362.20122861248</v>
      </c>
      <c r="Y5511" t="s">
        <v>29</v>
      </c>
    </row>
    <row r="5512" spans="1:25" x14ac:dyDescent="0.35">
      <c r="A5512" t="s">
        <v>25</v>
      </c>
      <c r="B5512" s="1">
        <v>28522</v>
      </c>
      <c r="C5512">
        <v>24</v>
      </c>
      <c r="D5512">
        <v>60</v>
      </c>
      <c r="E5512" t="s">
        <v>26</v>
      </c>
      <c r="F5512">
        <v>16.667999999999999</v>
      </c>
      <c r="G5512">
        <v>2.6</v>
      </c>
      <c r="H5512">
        <v>76.241357235327598</v>
      </c>
      <c r="I5512">
        <v>59.751211219506999</v>
      </c>
      <c r="J5512">
        <v>404.02855779325398</v>
      </c>
      <c r="K5512">
        <v>1.91116501995069</v>
      </c>
      <c r="L5512">
        <v>87.245783888480901</v>
      </c>
      <c r="M5512">
        <v>8.3775495136802292</v>
      </c>
      <c r="N5512">
        <v>1.17080885904183</v>
      </c>
      <c r="O5512">
        <v>5.4040520954754703</v>
      </c>
      <c r="P5512">
        <v>61.368151120626003</v>
      </c>
      <c r="Q5512" t="s">
        <v>27</v>
      </c>
      <c r="R5512" t="s">
        <v>28</v>
      </c>
      <c r="S5512">
        <v>75</v>
      </c>
      <c r="T5512">
        <v>71.388580367458104</v>
      </c>
      <c r="U5512">
        <v>124.930015643052</v>
      </c>
      <c r="V5512" t="s">
        <v>27</v>
      </c>
      <c r="W5512">
        <v>356.98739219758801</v>
      </c>
      <c r="X5512">
        <v>3569.87392197588</v>
      </c>
      <c r="Y5512" t="s">
        <v>33</v>
      </c>
    </row>
    <row r="5513" spans="1:25" x14ac:dyDescent="0.35">
      <c r="A5513" t="s">
        <v>25</v>
      </c>
      <c r="B5513" s="1">
        <v>28523</v>
      </c>
      <c r="C5513">
        <v>23</v>
      </c>
      <c r="D5513">
        <v>59</v>
      </c>
      <c r="E5513" t="s">
        <v>26</v>
      </c>
      <c r="F5513">
        <v>20.372</v>
      </c>
      <c r="G5513">
        <v>0</v>
      </c>
      <c r="H5513">
        <v>84.413036292688403</v>
      </c>
      <c r="I5513">
        <v>61.716245689506998</v>
      </c>
      <c r="J5513">
        <v>411.17255779325399</v>
      </c>
      <c r="K5513">
        <v>5.4240525047778396</v>
      </c>
      <c r="L5513">
        <v>89.753065640100203</v>
      </c>
      <c r="M5513">
        <v>19.468707237994401</v>
      </c>
      <c r="N5513">
        <v>5.2082952603204999</v>
      </c>
      <c r="O5513">
        <v>83.025154260081095</v>
      </c>
      <c r="P5513">
        <v>975.27964234900196</v>
      </c>
      <c r="Q5513" t="s">
        <v>30</v>
      </c>
      <c r="R5513" t="s">
        <v>28</v>
      </c>
      <c r="S5513">
        <v>75</v>
      </c>
      <c r="T5513">
        <v>379.62579652826901</v>
      </c>
      <c r="U5513">
        <v>664.34514392446999</v>
      </c>
      <c r="V5513" t="s">
        <v>30</v>
      </c>
      <c r="W5513">
        <v>1332.7368947622399</v>
      </c>
      <c r="X5513">
        <v>13327.368947622401</v>
      </c>
      <c r="Y5513" t="s">
        <v>31</v>
      </c>
    </row>
    <row r="5514" spans="1:25" x14ac:dyDescent="0.35">
      <c r="A5514" t="s">
        <v>25</v>
      </c>
      <c r="B5514" s="1">
        <v>28524</v>
      </c>
      <c r="C5514">
        <v>22</v>
      </c>
      <c r="D5514">
        <v>66</v>
      </c>
      <c r="E5514" t="s">
        <v>26</v>
      </c>
      <c r="F5514">
        <v>20.372</v>
      </c>
      <c r="G5514">
        <v>0</v>
      </c>
      <c r="H5514">
        <v>84.806307078217401</v>
      </c>
      <c r="I5514">
        <v>63.278170669506999</v>
      </c>
      <c r="J5514">
        <v>418.13655779325398</v>
      </c>
      <c r="K5514">
        <v>5.7220965134300501</v>
      </c>
      <c r="L5514">
        <v>91.818317151599004</v>
      </c>
      <c r="M5514">
        <v>20.483693804203401</v>
      </c>
      <c r="N5514">
        <v>5.6985131033602396</v>
      </c>
      <c r="O5514">
        <v>94.566129789941996</v>
      </c>
      <c r="P5514">
        <v>1140.8087244409101</v>
      </c>
      <c r="Q5514" t="s">
        <v>30</v>
      </c>
      <c r="R5514" t="s">
        <v>28</v>
      </c>
      <c r="S5514">
        <v>75</v>
      </c>
      <c r="T5514">
        <v>412.21445612336998</v>
      </c>
      <c r="U5514">
        <v>721.37529821589703</v>
      </c>
      <c r="V5514" t="s">
        <v>30</v>
      </c>
      <c r="W5514">
        <v>1415.07847571959</v>
      </c>
      <c r="X5514">
        <v>14150.784757195899</v>
      </c>
      <c r="Y5514" t="s">
        <v>31</v>
      </c>
    </row>
    <row r="5515" spans="1:25" x14ac:dyDescent="0.35">
      <c r="A5515" t="s">
        <v>25</v>
      </c>
      <c r="B5515" s="1">
        <v>28525</v>
      </c>
      <c r="C5515">
        <v>24</v>
      </c>
      <c r="D5515">
        <v>60</v>
      </c>
      <c r="E5515" t="s">
        <v>26</v>
      </c>
      <c r="F5515">
        <v>22.224</v>
      </c>
      <c r="G5515">
        <v>0</v>
      </c>
      <c r="H5515">
        <v>86.044736209409805</v>
      </c>
      <c r="I5515">
        <v>65.274825469506993</v>
      </c>
      <c r="J5515">
        <v>425.460557793254</v>
      </c>
      <c r="K5515">
        <v>7.46013067475588</v>
      </c>
      <c r="L5515">
        <v>94.358195434141095</v>
      </c>
      <c r="M5515">
        <v>25.067774638511398</v>
      </c>
      <c r="N5515">
        <v>8.1471148318730506</v>
      </c>
      <c r="O5515">
        <v>173.80990906512</v>
      </c>
      <c r="P5515">
        <v>2163.3520530886599</v>
      </c>
      <c r="Q5515" t="s">
        <v>33</v>
      </c>
      <c r="R5515" t="s">
        <v>28</v>
      </c>
      <c r="S5515">
        <v>75</v>
      </c>
      <c r="T5515">
        <v>615.680086688301</v>
      </c>
      <c r="U5515">
        <v>1077.4401517045301</v>
      </c>
      <c r="V5515" t="s">
        <v>30</v>
      </c>
      <c r="W5515">
        <v>1875.5539332907599</v>
      </c>
      <c r="X5515">
        <v>18755.5393329076</v>
      </c>
      <c r="Y5515" t="s">
        <v>31</v>
      </c>
    </row>
    <row r="5516" spans="1:25" x14ac:dyDescent="0.35">
      <c r="A5516" t="s">
        <v>25</v>
      </c>
      <c r="B5516" s="1">
        <v>28526</v>
      </c>
      <c r="C5516">
        <v>15</v>
      </c>
      <c r="D5516">
        <v>100</v>
      </c>
      <c r="E5516" t="s">
        <v>26</v>
      </c>
      <c r="F5516">
        <v>3.7040000000000002</v>
      </c>
      <c r="G5516">
        <v>17.5</v>
      </c>
      <c r="H5516">
        <v>14.205280599945601</v>
      </c>
      <c r="I5516">
        <v>28.354167859950099</v>
      </c>
      <c r="J5516">
        <v>361.92956996270999</v>
      </c>
      <c r="K5516" s="2">
        <v>1.31808867443806E-5</v>
      </c>
      <c r="L5516">
        <v>47.420778052941202</v>
      </c>
      <c r="M5516" s="2">
        <v>2.1359271447372799E-5</v>
      </c>
      <c r="N5516" s="2">
        <v>1.4720985811298399E-10</v>
      </c>
      <c r="O5516" s="2">
        <v>1.99686148326388E-15</v>
      </c>
      <c r="P5516" s="2">
        <v>9.2469540102811794E-15</v>
      </c>
      <c r="Q5516" t="s">
        <v>32</v>
      </c>
      <c r="R5516" t="s">
        <v>28</v>
      </c>
      <c r="S5516">
        <v>75</v>
      </c>
      <c r="T5516" s="2">
        <v>1.2702307933695199E-7</v>
      </c>
      <c r="U5516" s="2">
        <v>2.22290388839666E-7</v>
      </c>
      <c r="V5516" t="s">
        <v>32</v>
      </c>
      <c r="W5516" s="2">
        <v>7.4452899577064496E-6</v>
      </c>
      <c r="X5516">
        <v>0</v>
      </c>
      <c r="Y5516" t="s">
        <v>32</v>
      </c>
    </row>
    <row r="5517" spans="1:25" x14ac:dyDescent="0.35">
      <c r="A5517" t="s">
        <v>25</v>
      </c>
      <c r="B5517" s="1">
        <v>28527</v>
      </c>
      <c r="C5517">
        <v>19</v>
      </c>
      <c r="D5517">
        <v>81</v>
      </c>
      <c r="E5517" t="s">
        <v>26</v>
      </c>
      <c r="F5517">
        <v>27.78</v>
      </c>
      <c r="G5517">
        <v>150.30000000000001</v>
      </c>
      <c r="H5517">
        <v>38.452190508898198</v>
      </c>
      <c r="I5517">
        <v>8.7170818607705893</v>
      </c>
      <c r="J5517">
        <v>6.4240000000000004</v>
      </c>
      <c r="K5517">
        <v>0.103452627009631</v>
      </c>
      <c r="L5517">
        <v>8.2052360565344902</v>
      </c>
      <c r="M5517">
        <v>5.6238555572949697E-2</v>
      </c>
      <c r="N5517">
        <v>1.6677439093871601E-4</v>
      </c>
      <c r="O5517">
        <v>3.0973828736545098E-4</v>
      </c>
      <c r="P5517" s="2">
        <v>3.6325734327186801E-5</v>
      </c>
      <c r="Q5517" t="s">
        <v>32</v>
      </c>
      <c r="R5517" t="s">
        <v>28</v>
      </c>
      <c r="S5517">
        <v>75</v>
      </c>
      <c r="T5517">
        <v>0.52929927222613904</v>
      </c>
      <c r="U5517">
        <v>0.92627372639574301</v>
      </c>
      <c r="V5517" t="s">
        <v>32</v>
      </c>
      <c r="W5517">
        <v>5.1370125283493699</v>
      </c>
      <c r="X5517">
        <v>0</v>
      </c>
      <c r="Y5517" t="s">
        <v>32</v>
      </c>
    </row>
    <row r="5518" spans="1:25" x14ac:dyDescent="0.35">
      <c r="A5518" t="s">
        <v>25</v>
      </c>
      <c r="B5518" s="1">
        <v>28528</v>
      </c>
      <c r="C5518">
        <v>22</v>
      </c>
      <c r="D5518">
        <v>58</v>
      </c>
      <c r="E5518" t="s">
        <v>26</v>
      </c>
      <c r="F5518">
        <v>27.78</v>
      </c>
      <c r="G5518">
        <v>1.2</v>
      </c>
      <c r="H5518">
        <v>73.933225366067305</v>
      </c>
      <c r="I5518">
        <v>10.6465186007706</v>
      </c>
      <c r="J5518">
        <v>13.388</v>
      </c>
      <c r="K5518">
        <v>2.9396522047295099</v>
      </c>
      <c r="L5518">
        <v>10.333130053842099</v>
      </c>
      <c r="M5518">
        <v>3.0876617390346701</v>
      </c>
      <c r="N5518">
        <v>0.200084525543019</v>
      </c>
      <c r="O5518">
        <v>6.7368200547279704</v>
      </c>
      <c r="P5518">
        <v>1.3469215537988899</v>
      </c>
      <c r="Q5518" t="s">
        <v>32</v>
      </c>
      <c r="R5518" t="s">
        <v>28</v>
      </c>
      <c r="S5518">
        <v>75</v>
      </c>
      <c r="T5518">
        <v>144.020595807105</v>
      </c>
      <c r="U5518">
        <v>252.036042662433</v>
      </c>
      <c r="V5518" t="s">
        <v>27</v>
      </c>
      <c r="W5518">
        <v>632.41527398679295</v>
      </c>
      <c r="X5518">
        <v>6324.15273986793</v>
      </c>
      <c r="Y5518" t="s">
        <v>29</v>
      </c>
    </row>
    <row r="5519" spans="1:25" x14ac:dyDescent="0.35">
      <c r="A5519" t="s">
        <v>25</v>
      </c>
      <c r="B5519" s="1">
        <v>28529</v>
      </c>
      <c r="C5519">
        <v>20</v>
      </c>
      <c r="D5519">
        <v>64</v>
      </c>
      <c r="E5519" t="s">
        <v>26</v>
      </c>
      <c r="F5519">
        <v>9.26</v>
      </c>
      <c r="G5519">
        <v>0.3</v>
      </c>
      <c r="H5519">
        <v>81.430250101465802</v>
      </c>
      <c r="I5519">
        <v>12.157135120770601</v>
      </c>
      <c r="J5519">
        <v>19.992000000000001</v>
      </c>
      <c r="K5519">
        <v>2.12182155211292</v>
      </c>
      <c r="L5519">
        <v>11.960048110954901</v>
      </c>
      <c r="M5519">
        <v>2.2200604387745</v>
      </c>
      <c r="N5519">
        <v>0.111592394393903</v>
      </c>
      <c r="O5519">
        <v>3.2260127762574502</v>
      </c>
      <c r="P5519">
        <v>0.90020776286743698</v>
      </c>
      <c r="Q5519" t="s">
        <v>32</v>
      </c>
      <c r="R5519" t="s">
        <v>28</v>
      </c>
      <c r="S5519">
        <v>75</v>
      </c>
      <c r="T5519">
        <v>84.749502507321296</v>
      </c>
      <c r="U5519">
        <v>148.31162938781199</v>
      </c>
      <c r="V5519" t="s">
        <v>27</v>
      </c>
      <c r="W5519">
        <v>411.28020308307299</v>
      </c>
      <c r="X5519">
        <v>4112.8020308307296</v>
      </c>
      <c r="Y5519" t="s">
        <v>29</v>
      </c>
    </row>
    <row r="5520" spans="1:25" x14ac:dyDescent="0.35">
      <c r="A5520" t="s">
        <v>25</v>
      </c>
      <c r="B5520" s="1">
        <v>28530</v>
      </c>
      <c r="C5520">
        <v>25</v>
      </c>
      <c r="D5520">
        <v>61</v>
      </c>
      <c r="E5520" t="s">
        <v>26</v>
      </c>
      <c r="F5520">
        <v>16.667999999999999</v>
      </c>
      <c r="G5520">
        <v>0</v>
      </c>
      <c r="H5520">
        <v>85.390324215140396</v>
      </c>
      <c r="I5520">
        <v>14.1814328507706</v>
      </c>
      <c r="J5520">
        <v>27.495999999999999</v>
      </c>
      <c r="K5520">
        <v>5.1457950501853604</v>
      </c>
      <c r="L5520">
        <v>14.0594262542881</v>
      </c>
      <c r="M5520">
        <v>6.6969158784483502</v>
      </c>
      <c r="N5520">
        <v>0.78771184730515298</v>
      </c>
      <c r="O5520">
        <v>37.447334000202702</v>
      </c>
      <c r="P5520">
        <v>15.030657888551399</v>
      </c>
      <c r="Q5520" t="s">
        <v>27</v>
      </c>
      <c r="R5520" t="s">
        <v>28</v>
      </c>
      <c r="S5520">
        <v>75</v>
      </c>
      <c r="T5520">
        <v>349.91190941402601</v>
      </c>
      <c r="U5520">
        <v>612.34584147454495</v>
      </c>
      <c r="V5520" t="s">
        <v>30</v>
      </c>
      <c r="W5520">
        <v>1255.18030313187</v>
      </c>
      <c r="X5520">
        <v>12551.803031318699</v>
      </c>
      <c r="Y5520" t="s">
        <v>31</v>
      </c>
    </row>
    <row r="5521" spans="1:25" x14ac:dyDescent="0.35">
      <c r="A5521" t="s">
        <v>25</v>
      </c>
      <c r="B5521" s="1">
        <v>28531</v>
      </c>
      <c r="C5521">
        <v>26</v>
      </c>
      <c r="D5521">
        <v>49</v>
      </c>
      <c r="E5521" t="s">
        <v>26</v>
      </c>
      <c r="F5521">
        <v>20.372</v>
      </c>
      <c r="G5521">
        <v>0</v>
      </c>
      <c r="H5521">
        <v>88.128747082727401</v>
      </c>
      <c r="I5521">
        <v>16.930015120770602</v>
      </c>
      <c r="J5521">
        <v>35.18</v>
      </c>
      <c r="K5521">
        <v>9.1414812712629594</v>
      </c>
      <c r="L5521">
        <v>16.839577019565802</v>
      </c>
      <c r="M5521">
        <v>12.0406177132444</v>
      </c>
      <c r="N5521">
        <v>2.2249344635112398</v>
      </c>
      <c r="O5521">
        <v>155.05828201933599</v>
      </c>
      <c r="P5521">
        <v>92.6703595182599</v>
      </c>
      <c r="Q5521" t="s">
        <v>27</v>
      </c>
      <c r="R5521" t="s">
        <v>28</v>
      </c>
      <c r="S5521">
        <v>75</v>
      </c>
      <c r="T5521">
        <v>829.35648400831701</v>
      </c>
      <c r="U5521">
        <v>1451.3738470145499</v>
      </c>
      <c r="V5521" t="s">
        <v>30</v>
      </c>
      <c r="W5521">
        <v>2281.7065688462199</v>
      </c>
      <c r="X5521">
        <v>22817.0656884622</v>
      </c>
      <c r="Y5521" t="s">
        <v>31</v>
      </c>
    </row>
    <row r="5522" spans="1:25" x14ac:dyDescent="0.35">
      <c r="A5522" t="s">
        <v>25</v>
      </c>
      <c r="B5522" s="1">
        <v>28532</v>
      </c>
      <c r="C5522">
        <v>28</v>
      </c>
      <c r="D5522">
        <v>51</v>
      </c>
      <c r="E5522" t="s">
        <v>26</v>
      </c>
      <c r="F5522">
        <v>18.52</v>
      </c>
      <c r="G5522">
        <v>0</v>
      </c>
      <c r="H5522">
        <v>88.455472259296201</v>
      </c>
      <c r="I5522">
        <v>19.765702450770601</v>
      </c>
      <c r="J5522">
        <v>43.223999999999997</v>
      </c>
      <c r="K5522">
        <v>8.7266788309277707</v>
      </c>
      <c r="L5522">
        <v>19.698921115835098</v>
      </c>
      <c r="M5522">
        <v>12.5384322442633</v>
      </c>
      <c r="N5522">
        <v>2.3903386529527899</v>
      </c>
      <c r="O5522">
        <v>155.175510638216</v>
      </c>
      <c r="P5522">
        <v>130.1011597433</v>
      </c>
      <c r="Q5522" t="s">
        <v>27</v>
      </c>
      <c r="R5522" t="s">
        <v>28</v>
      </c>
      <c r="S5522">
        <v>75</v>
      </c>
      <c r="T5522">
        <v>775.41975562631399</v>
      </c>
      <c r="U5522">
        <v>1356.9845723460501</v>
      </c>
      <c r="V5522" t="s">
        <v>30</v>
      </c>
      <c r="W5522">
        <v>2185.41478472363</v>
      </c>
      <c r="X5522">
        <v>21854.147847236301</v>
      </c>
      <c r="Y5522" t="s">
        <v>31</v>
      </c>
    </row>
    <row r="5523" spans="1:25" x14ac:dyDescent="0.35">
      <c r="A5523" t="s">
        <v>25</v>
      </c>
      <c r="B5523" s="1">
        <v>28533</v>
      </c>
      <c r="C5523">
        <v>24</v>
      </c>
      <c r="D5523">
        <v>68</v>
      </c>
      <c r="E5523" t="s">
        <v>26</v>
      </c>
      <c r="F5523">
        <v>18.52</v>
      </c>
      <c r="G5523">
        <v>0</v>
      </c>
      <c r="H5523">
        <v>86.667385944731706</v>
      </c>
      <c r="I5523">
        <v>21.363026290770598</v>
      </c>
      <c r="J5523">
        <v>50.548000000000002</v>
      </c>
      <c r="K5523">
        <v>6.7588931445128599</v>
      </c>
      <c r="L5523">
        <v>21.335226922477201</v>
      </c>
      <c r="M5523">
        <v>10.6214800266892</v>
      </c>
      <c r="N5523">
        <v>1.7820357779112901</v>
      </c>
      <c r="O5523">
        <v>93.068141646070899</v>
      </c>
      <c r="P5523">
        <v>92.4147227147715</v>
      </c>
      <c r="Q5523" t="s">
        <v>27</v>
      </c>
      <c r="R5523" t="s">
        <v>28</v>
      </c>
      <c r="S5523">
        <v>75</v>
      </c>
      <c r="T5523">
        <v>531.07941704090103</v>
      </c>
      <c r="U5523">
        <v>929.38897982157698</v>
      </c>
      <c r="V5523" t="s">
        <v>30</v>
      </c>
      <c r="W5523">
        <v>1694.2604832193799</v>
      </c>
      <c r="X5523">
        <v>16942.6048321938</v>
      </c>
      <c r="Y5523" t="s">
        <v>31</v>
      </c>
    </row>
    <row r="5524" spans="1:25" x14ac:dyDescent="0.35">
      <c r="A5524" t="s">
        <v>25</v>
      </c>
      <c r="B5524" s="1">
        <v>28534</v>
      </c>
      <c r="C5524">
        <v>29</v>
      </c>
      <c r="D5524">
        <v>52</v>
      </c>
      <c r="E5524" t="s">
        <v>26</v>
      </c>
      <c r="F5524">
        <v>9.26</v>
      </c>
      <c r="G5524">
        <v>0</v>
      </c>
      <c r="H5524">
        <v>88.215308082552994</v>
      </c>
      <c r="I5524">
        <v>24.236300050770598</v>
      </c>
      <c r="J5524">
        <v>58.771999999999998</v>
      </c>
      <c r="K5524">
        <v>5.2872896003869796</v>
      </c>
      <c r="L5524">
        <v>24.2205709156602</v>
      </c>
      <c r="M5524">
        <v>9.2589003398997995</v>
      </c>
      <c r="N5524">
        <v>1.39758766471949</v>
      </c>
      <c r="O5524">
        <v>55.781108776907402</v>
      </c>
      <c r="P5524">
        <v>72.143682607219105</v>
      </c>
      <c r="Q5524" t="s">
        <v>27</v>
      </c>
      <c r="R5524" t="s">
        <v>28</v>
      </c>
      <c r="S5524">
        <v>75</v>
      </c>
      <c r="T5524">
        <v>364.93306976163302</v>
      </c>
      <c r="U5524">
        <v>638.63287208285897</v>
      </c>
      <c r="V5524" t="s">
        <v>30</v>
      </c>
      <c r="W5524">
        <v>1294.6940589502101</v>
      </c>
      <c r="X5524">
        <v>12946.940589502099</v>
      </c>
      <c r="Y5524" t="s">
        <v>31</v>
      </c>
    </row>
    <row r="5525" spans="1:25" x14ac:dyDescent="0.35">
      <c r="A5525" t="s">
        <v>25</v>
      </c>
      <c r="B5525" s="1">
        <v>28535</v>
      </c>
      <c r="C5525">
        <v>21</v>
      </c>
      <c r="D5525">
        <v>73</v>
      </c>
      <c r="E5525" t="s">
        <v>26</v>
      </c>
      <c r="F5525">
        <v>18.52</v>
      </c>
      <c r="G5525">
        <v>0.4</v>
      </c>
      <c r="H5525">
        <v>85.436772316509703</v>
      </c>
      <c r="I5525">
        <v>25.422957340770601</v>
      </c>
      <c r="J5525">
        <v>65.555999999999997</v>
      </c>
      <c r="K5525">
        <v>5.6856852309656896</v>
      </c>
      <c r="L5525">
        <v>25.816491196832001</v>
      </c>
      <c r="M5525">
        <v>10.1954162953426</v>
      </c>
      <c r="N5525">
        <v>1.65747004892725</v>
      </c>
      <c r="O5525">
        <v>68.273922764874001</v>
      </c>
      <c r="P5525">
        <v>100.619448179692</v>
      </c>
      <c r="Q5525" t="s">
        <v>27</v>
      </c>
      <c r="R5525" t="s">
        <v>28</v>
      </c>
      <c r="S5525">
        <v>75</v>
      </c>
      <c r="T5525">
        <v>408.19247739717702</v>
      </c>
      <c r="U5525">
        <v>714.33683544506005</v>
      </c>
      <c r="V5525" t="s">
        <v>30</v>
      </c>
      <c r="W5525">
        <v>1405.06309930825</v>
      </c>
      <c r="X5525">
        <v>14050.630993082499</v>
      </c>
      <c r="Y5525" t="s">
        <v>31</v>
      </c>
    </row>
    <row r="5526" spans="1:25" x14ac:dyDescent="0.35">
      <c r="A5526" t="s">
        <v>25</v>
      </c>
      <c r="B5526" s="1">
        <v>28536</v>
      </c>
      <c r="C5526">
        <v>23</v>
      </c>
      <c r="D5526">
        <v>59</v>
      </c>
      <c r="E5526" t="s">
        <v>26</v>
      </c>
      <c r="F5526">
        <v>3.7040000000000002</v>
      </c>
      <c r="G5526">
        <v>0</v>
      </c>
      <c r="H5526">
        <v>86.032286238889498</v>
      </c>
      <c r="I5526">
        <v>27.3879918107706</v>
      </c>
      <c r="J5526">
        <v>72.7</v>
      </c>
      <c r="K5526">
        <v>2.9288223754187701</v>
      </c>
      <c r="L5526">
        <v>28.208646219478201</v>
      </c>
      <c r="M5526">
        <v>5.9477331500619703</v>
      </c>
      <c r="N5526">
        <v>0.63851486938475299</v>
      </c>
      <c r="O5526">
        <v>13.2234135017183</v>
      </c>
      <c r="P5526">
        <v>23.2971581375776</v>
      </c>
      <c r="Q5526" t="s">
        <v>27</v>
      </c>
      <c r="R5526" t="s">
        <v>28</v>
      </c>
      <c r="S5526">
        <v>75</v>
      </c>
      <c r="T5526">
        <v>143.16510398842701</v>
      </c>
      <c r="U5526">
        <v>250.53893197974801</v>
      </c>
      <c r="V5526" t="s">
        <v>27</v>
      </c>
      <c r="W5526">
        <v>629.40979619151301</v>
      </c>
      <c r="X5526">
        <v>6294.0979619151303</v>
      </c>
      <c r="Y5526" t="s">
        <v>29</v>
      </c>
    </row>
    <row r="5527" spans="1:25" x14ac:dyDescent="0.35">
      <c r="A5527" t="s">
        <v>25</v>
      </c>
      <c r="B5527" s="1">
        <v>28537</v>
      </c>
      <c r="C5527">
        <v>22</v>
      </c>
      <c r="D5527">
        <v>82</v>
      </c>
      <c r="E5527" t="s">
        <v>26</v>
      </c>
      <c r="F5527">
        <v>14.816000000000001</v>
      </c>
      <c r="G5527">
        <v>0</v>
      </c>
      <c r="H5527">
        <v>83.440756653789904</v>
      </c>
      <c r="I5527">
        <v>28.214893270770599</v>
      </c>
      <c r="J5527">
        <v>79.664000000000001</v>
      </c>
      <c r="K5527">
        <v>3.6024552270145298</v>
      </c>
      <c r="L5527">
        <v>29.9293316037562</v>
      </c>
      <c r="M5527">
        <v>7.4804582890036304</v>
      </c>
      <c r="N5527">
        <v>0.95812424074596303</v>
      </c>
      <c r="O5527">
        <v>23.300006479396998</v>
      </c>
      <c r="P5527">
        <v>46.1609575787324</v>
      </c>
      <c r="Q5527" t="s">
        <v>27</v>
      </c>
      <c r="R5527" t="s">
        <v>28</v>
      </c>
      <c r="S5527">
        <v>75</v>
      </c>
      <c r="T5527">
        <v>199.59004281179</v>
      </c>
      <c r="U5527">
        <v>349.28257492063199</v>
      </c>
      <c r="V5527" t="s">
        <v>27</v>
      </c>
      <c r="W5527">
        <v>818.54449514826103</v>
      </c>
      <c r="X5527">
        <v>8185.4449514826101</v>
      </c>
      <c r="Y5527" t="s">
        <v>29</v>
      </c>
    </row>
    <row r="5528" spans="1:25" x14ac:dyDescent="0.35">
      <c r="A5528" t="s">
        <v>25</v>
      </c>
      <c r="B5528" s="1">
        <v>28538</v>
      </c>
      <c r="C5528">
        <v>21</v>
      </c>
      <c r="D5528">
        <v>73</v>
      </c>
      <c r="E5528" t="s">
        <v>26</v>
      </c>
      <c r="F5528">
        <v>12.964</v>
      </c>
      <c r="G5528">
        <v>14.3</v>
      </c>
      <c r="H5528">
        <v>51.850603520695003</v>
      </c>
      <c r="I5528">
        <v>13.297025488324699</v>
      </c>
      <c r="J5528">
        <v>61.763459929056999</v>
      </c>
      <c r="K5528">
        <v>0.39003002704740702</v>
      </c>
      <c r="L5528">
        <v>17.288804843584799</v>
      </c>
      <c r="M5528">
        <v>0.32292599859899801</v>
      </c>
      <c r="N5528">
        <v>3.67858871267214E-3</v>
      </c>
      <c r="O5528">
        <v>3.2767856134274902E-2</v>
      </c>
      <c r="P5528">
        <v>2.0739471529628E-2</v>
      </c>
      <c r="Q5528" t="s">
        <v>32</v>
      </c>
      <c r="R5528" t="s">
        <v>28</v>
      </c>
      <c r="S5528">
        <v>75</v>
      </c>
      <c r="T5528">
        <v>5.0096808008891403</v>
      </c>
      <c r="U5528">
        <v>8.7669414015560001</v>
      </c>
      <c r="V5528" t="s">
        <v>32</v>
      </c>
      <c r="W5528">
        <v>36.8086056974673</v>
      </c>
      <c r="X5528">
        <v>0</v>
      </c>
      <c r="Y5528" t="s">
        <v>32</v>
      </c>
    </row>
    <row r="5529" spans="1:25" x14ac:dyDescent="0.35">
      <c r="A5529" t="s">
        <v>25</v>
      </c>
      <c r="B5529" s="1">
        <v>28539</v>
      </c>
      <c r="C5529">
        <v>23</v>
      </c>
      <c r="D5529">
        <v>67</v>
      </c>
      <c r="E5529" t="s">
        <v>26</v>
      </c>
      <c r="F5529">
        <v>9.26</v>
      </c>
      <c r="G5529">
        <v>2.4</v>
      </c>
      <c r="H5529">
        <v>64.850865675852901</v>
      </c>
      <c r="I5529">
        <v>12.117483942263</v>
      </c>
      <c r="J5529">
        <v>68.907459929057097</v>
      </c>
      <c r="K5529">
        <v>0.83543177996092499</v>
      </c>
      <c r="L5529">
        <v>16.834177278444599</v>
      </c>
      <c r="M5529">
        <v>0.68050846842122703</v>
      </c>
      <c r="N5529">
        <v>1.3762085741580001E-2</v>
      </c>
      <c r="O5529">
        <v>0.30012022124055199</v>
      </c>
      <c r="P5529">
        <v>0.17924094955370101</v>
      </c>
      <c r="Q5529" t="s">
        <v>32</v>
      </c>
      <c r="R5529" t="s">
        <v>28</v>
      </c>
      <c r="S5529">
        <v>75</v>
      </c>
      <c r="T5529">
        <v>18.0491988549105</v>
      </c>
      <c r="U5529">
        <v>31.586097996093301</v>
      </c>
      <c r="V5529" t="s">
        <v>27</v>
      </c>
      <c r="W5529">
        <v>111.63728604498399</v>
      </c>
      <c r="X5529">
        <v>1116.3728604498399</v>
      </c>
      <c r="Y5529" t="s">
        <v>30</v>
      </c>
    </row>
    <row r="5530" spans="1:25" x14ac:dyDescent="0.35">
      <c r="A5530" t="s">
        <v>25</v>
      </c>
      <c r="B5530" s="1">
        <v>28540</v>
      </c>
      <c r="C5530">
        <v>23</v>
      </c>
      <c r="D5530">
        <v>67</v>
      </c>
      <c r="E5530" t="s">
        <v>26</v>
      </c>
      <c r="F5530">
        <v>12.964</v>
      </c>
      <c r="G5530">
        <v>0.5</v>
      </c>
      <c r="H5530">
        <v>79.3244675328705</v>
      </c>
      <c r="I5530">
        <v>13.699097052262999</v>
      </c>
      <c r="J5530">
        <v>76.051459929057103</v>
      </c>
      <c r="K5530">
        <v>2.0396331941222399</v>
      </c>
      <c r="L5530">
        <v>18.891094520296399</v>
      </c>
      <c r="M5530">
        <v>3.0426465715382198</v>
      </c>
      <c r="N5530">
        <v>0.19495037454865799</v>
      </c>
      <c r="O5530">
        <v>4.07384251820831</v>
      </c>
      <c r="P5530">
        <v>3.1227303433728899</v>
      </c>
      <c r="Q5530" t="s">
        <v>32</v>
      </c>
      <c r="R5530" t="s">
        <v>28</v>
      </c>
      <c r="S5530">
        <v>75</v>
      </c>
      <c r="T5530">
        <v>79.4364139333981</v>
      </c>
      <c r="U5530">
        <v>139.013724383447</v>
      </c>
      <c r="V5530" t="s">
        <v>27</v>
      </c>
      <c r="W5530">
        <v>389.93022845088399</v>
      </c>
      <c r="X5530">
        <v>3899.3022845088399</v>
      </c>
      <c r="Y5530" t="s">
        <v>33</v>
      </c>
    </row>
    <row r="5531" spans="1:25" x14ac:dyDescent="0.35">
      <c r="A5531" t="s">
        <v>25</v>
      </c>
      <c r="B5531" s="1">
        <v>28541</v>
      </c>
      <c r="C5531">
        <v>25</v>
      </c>
      <c r="D5531">
        <v>54</v>
      </c>
      <c r="E5531" t="s">
        <v>26</v>
      </c>
      <c r="F5531">
        <v>24.076000000000001</v>
      </c>
      <c r="G5531">
        <v>0</v>
      </c>
      <c r="H5531">
        <v>86.3701829230193</v>
      </c>
      <c r="I5531">
        <v>16.086730272263001</v>
      </c>
      <c r="J5531">
        <v>83.555459929057093</v>
      </c>
      <c r="K5531">
        <v>8.5741910732416695</v>
      </c>
      <c r="L5531">
        <v>21.7194687814366</v>
      </c>
      <c r="M5531">
        <v>12.986055815353399</v>
      </c>
      <c r="N5531">
        <v>2.54345268733007</v>
      </c>
      <c r="O5531">
        <v>157.67993560116699</v>
      </c>
      <c r="P5531">
        <v>162.56338204116699</v>
      </c>
      <c r="Q5531" t="s">
        <v>27</v>
      </c>
      <c r="R5531" t="s">
        <v>28</v>
      </c>
      <c r="S5531">
        <v>75</v>
      </c>
      <c r="T5531">
        <v>755.77558355398401</v>
      </c>
      <c r="U5531">
        <v>1322.60727121947</v>
      </c>
      <c r="V5531" t="s">
        <v>30</v>
      </c>
      <c r="W5531">
        <v>2149.3624329137701</v>
      </c>
      <c r="X5531">
        <v>21493.6243291377</v>
      </c>
      <c r="Y5531" t="s">
        <v>31</v>
      </c>
    </row>
    <row r="5532" spans="1:25" x14ac:dyDescent="0.35">
      <c r="A5532" t="s">
        <v>25</v>
      </c>
      <c r="B5532" s="1">
        <v>28542</v>
      </c>
      <c r="C5532">
        <v>23</v>
      </c>
      <c r="D5532">
        <v>52</v>
      </c>
      <c r="E5532" t="s">
        <v>26</v>
      </c>
      <c r="F5532">
        <v>16.667999999999999</v>
      </c>
      <c r="G5532">
        <v>0</v>
      </c>
      <c r="H5532">
        <v>87.301013264740405</v>
      </c>
      <c r="I5532">
        <v>18.387258432263</v>
      </c>
      <c r="J5532">
        <v>90.699459929057099</v>
      </c>
      <c r="K5532">
        <v>6.7376278601808597</v>
      </c>
      <c r="L5532">
        <v>24.405408978389701</v>
      </c>
      <c r="M5532">
        <v>11.3730442735</v>
      </c>
      <c r="N5532">
        <v>2.0112715746993901</v>
      </c>
      <c r="O5532">
        <v>98.690415370875797</v>
      </c>
      <c r="P5532">
        <v>129.65241176875301</v>
      </c>
      <c r="Q5532" t="s">
        <v>27</v>
      </c>
      <c r="R5532" t="s">
        <v>28</v>
      </c>
      <c r="S5532">
        <v>75</v>
      </c>
      <c r="T5532">
        <v>528.56312848952803</v>
      </c>
      <c r="U5532">
        <v>924.98547485667495</v>
      </c>
      <c r="V5532" t="s">
        <v>30</v>
      </c>
      <c r="W5532">
        <v>1688.66179057156</v>
      </c>
      <c r="X5532">
        <v>16886.617905715601</v>
      </c>
      <c r="Y5532" t="s">
        <v>31</v>
      </c>
    </row>
    <row r="5533" spans="1:25" x14ac:dyDescent="0.35">
      <c r="A5533" t="s">
        <v>25</v>
      </c>
      <c r="B5533" s="1">
        <v>28543</v>
      </c>
      <c r="C5533">
        <v>26</v>
      </c>
      <c r="D5533">
        <v>49</v>
      </c>
      <c r="E5533" t="s">
        <v>26</v>
      </c>
      <c r="F5533">
        <v>18.52</v>
      </c>
      <c r="G5533">
        <v>0</v>
      </c>
      <c r="H5533">
        <v>88.359241565197195</v>
      </c>
      <c r="I5533">
        <v>21.135840702263</v>
      </c>
      <c r="J5533">
        <v>98.383459929057096</v>
      </c>
      <c r="K5533">
        <v>8.6069629428976899</v>
      </c>
      <c r="L5533">
        <v>27.501323060545001</v>
      </c>
      <c r="M5533">
        <v>14.6826667959707</v>
      </c>
      <c r="N5533">
        <v>3.16092108472307</v>
      </c>
      <c r="O5533">
        <v>177.06641966343699</v>
      </c>
      <c r="P5533">
        <v>296.50267121486399</v>
      </c>
      <c r="Q5533" t="s">
        <v>27</v>
      </c>
      <c r="R5533" t="s">
        <v>28</v>
      </c>
      <c r="S5533">
        <v>75</v>
      </c>
      <c r="T5533">
        <v>759.98871119001103</v>
      </c>
      <c r="U5533">
        <v>1329.9802445825201</v>
      </c>
      <c r="V5533" t="s">
        <v>30</v>
      </c>
      <c r="W5533">
        <v>2157.1401150065599</v>
      </c>
      <c r="X5533">
        <v>21571.401150065602</v>
      </c>
      <c r="Y5533" t="s">
        <v>31</v>
      </c>
    </row>
    <row r="5534" spans="1:25" x14ac:dyDescent="0.35">
      <c r="A5534" t="s">
        <v>25</v>
      </c>
      <c r="B5534" s="1">
        <v>28544</v>
      </c>
      <c r="C5534">
        <v>25</v>
      </c>
      <c r="D5534">
        <v>61</v>
      </c>
      <c r="E5534" t="s">
        <v>26</v>
      </c>
      <c r="F5534">
        <v>16.667999999999999</v>
      </c>
      <c r="G5534">
        <v>0</v>
      </c>
      <c r="H5534">
        <v>87.902641664456795</v>
      </c>
      <c r="I5534">
        <v>23.160138432263</v>
      </c>
      <c r="J5534">
        <v>105.887459929057</v>
      </c>
      <c r="K5534">
        <v>7.3431149178244102</v>
      </c>
      <c r="L5534">
        <v>29.9456753215464</v>
      </c>
      <c r="M5534">
        <v>13.5670504323228</v>
      </c>
      <c r="N5534">
        <v>2.7483252742654898</v>
      </c>
      <c r="O5534">
        <v>130.17232859433099</v>
      </c>
      <c r="P5534">
        <v>258.16894997747102</v>
      </c>
      <c r="Q5534" t="s">
        <v>27</v>
      </c>
      <c r="R5534" t="s">
        <v>28</v>
      </c>
      <c r="S5534">
        <v>75</v>
      </c>
      <c r="T5534">
        <v>601.35287323989598</v>
      </c>
      <c r="U5534">
        <v>1052.3675281698199</v>
      </c>
      <c r="V5534" t="s">
        <v>30</v>
      </c>
      <c r="W5534">
        <v>1845.7628306838501</v>
      </c>
      <c r="X5534">
        <v>18457.628306838498</v>
      </c>
      <c r="Y5534" t="s">
        <v>31</v>
      </c>
    </row>
    <row r="5535" spans="1:25" x14ac:dyDescent="0.35">
      <c r="A5535" t="s">
        <v>25</v>
      </c>
      <c r="B5535" s="1">
        <v>28545</v>
      </c>
      <c r="C5535">
        <v>25</v>
      </c>
      <c r="D5535">
        <v>61</v>
      </c>
      <c r="E5535" t="s">
        <v>26</v>
      </c>
      <c r="F5535">
        <v>24.076000000000001</v>
      </c>
      <c r="G5535">
        <v>0</v>
      </c>
      <c r="H5535">
        <v>87.843862099433906</v>
      </c>
      <c r="I5535">
        <v>25.184436162263001</v>
      </c>
      <c r="J5535">
        <v>113.39145992905701</v>
      </c>
      <c r="K5535">
        <v>10.5764616825382</v>
      </c>
      <c r="L5535">
        <v>32.386262387576103</v>
      </c>
      <c r="M5535">
        <v>18.613459273607699</v>
      </c>
      <c r="N5535">
        <v>4.8101969578368102</v>
      </c>
      <c r="O5535">
        <v>284.145327487732</v>
      </c>
      <c r="P5535">
        <v>656.50648139730902</v>
      </c>
      <c r="Q5535" t="s">
        <v>30</v>
      </c>
      <c r="R5535" t="s">
        <v>28</v>
      </c>
      <c r="S5535">
        <v>75</v>
      </c>
      <c r="T5535">
        <v>1020.74103280185</v>
      </c>
      <c r="U5535">
        <v>1786.2968074032301</v>
      </c>
      <c r="V5535" t="s">
        <v>30</v>
      </c>
      <c r="W5535">
        <v>2594.5568927139898</v>
      </c>
      <c r="X5535">
        <v>25945.568927139899</v>
      </c>
      <c r="Y5535" t="s">
        <v>31</v>
      </c>
    </row>
    <row r="5536" spans="1:25" x14ac:dyDescent="0.35">
      <c r="A5536" t="s">
        <v>25</v>
      </c>
      <c r="B5536" s="1">
        <v>28546</v>
      </c>
      <c r="C5536">
        <v>20</v>
      </c>
      <c r="D5536">
        <v>64</v>
      </c>
      <c r="E5536" t="s">
        <v>26</v>
      </c>
      <c r="F5536">
        <v>9.26</v>
      </c>
      <c r="G5536">
        <v>0</v>
      </c>
      <c r="H5536">
        <v>86.778962804764802</v>
      </c>
      <c r="I5536">
        <v>26.695052682263</v>
      </c>
      <c r="J5536">
        <v>119.99545992905701</v>
      </c>
      <c r="K5536">
        <v>4.3063143007908398</v>
      </c>
      <c r="L5536">
        <v>34.3087033626026</v>
      </c>
      <c r="M5536">
        <v>9.4767861029202596</v>
      </c>
      <c r="N5536">
        <v>1.4563273740432801</v>
      </c>
      <c r="O5536">
        <v>38.529382648853499</v>
      </c>
      <c r="P5536">
        <v>99.413387232187205</v>
      </c>
      <c r="Q5536" t="s">
        <v>27</v>
      </c>
      <c r="R5536" t="s">
        <v>28</v>
      </c>
      <c r="S5536">
        <v>75</v>
      </c>
      <c r="T5536">
        <v>264.86017411918999</v>
      </c>
      <c r="U5536">
        <v>463.505304708582</v>
      </c>
      <c r="V5536" t="s">
        <v>27</v>
      </c>
      <c r="W5536">
        <v>1018.3190275854701</v>
      </c>
      <c r="X5536">
        <v>10183.1902758547</v>
      </c>
      <c r="Y5536" t="s">
        <v>31</v>
      </c>
    </row>
    <row r="5537" spans="1:25" x14ac:dyDescent="0.35">
      <c r="A5537" t="s">
        <v>25</v>
      </c>
      <c r="B5537" s="1">
        <v>28547</v>
      </c>
      <c r="C5537">
        <v>25</v>
      </c>
      <c r="D5537">
        <v>61</v>
      </c>
      <c r="E5537" t="s">
        <v>26</v>
      </c>
      <c r="F5537">
        <v>14.816000000000001</v>
      </c>
      <c r="G5537">
        <v>0</v>
      </c>
      <c r="H5537">
        <v>86.778961381456298</v>
      </c>
      <c r="I5537">
        <v>28.719350412263001</v>
      </c>
      <c r="J5537">
        <v>127.499459929057</v>
      </c>
      <c r="K5537">
        <v>5.6976227447065497</v>
      </c>
      <c r="L5537">
        <v>36.746025358921003</v>
      </c>
      <c r="M5537">
        <v>12.3963172471795</v>
      </c>
      <c r="N5537">
        <v>2.3425935949742001</v>
      </c>
      <c r="O5537">
        <v>78.025744955720199</v>
      </c>
      <c r="P5537">
        <v>229.07099050275801</v>
      </c>
      <c r="Q5537" t="s">
        <v>27</v>
      </c>
      <c r="R5537" t="s">
        <v>28</v>
      </c>
      <c r="S5537">
        <v>75</v>
      </c>
      <c r="T5537">
        <v>409.50986646374099</v>
      </c>
      <c r="U5537">
        <v>716.642266311546</v>
      </c>
      <c r="V5537" t="s">
        <v>30</v>
      </c>
      <c r="W5537">
        <v>1408.3480652584201</v>
      </c>
      <c r="X5537">
        <v>14083.4806525842</v>
      </c>
      <c r="Y5537" t="s">
        <v>31</v>
      </c>
    </row>
    <row r="5538" spans="1:25" x14ac:dyDescent="0.35">
      <c r="A5538" t="s">
        <v>25</v>
      </c>
      <c r="B5538" s="1">
        <v>28548</v>
      </c>
      <c r="C5538">
        <v>23</v>
      </c>
      <c r="D5538">
        <v>67</v>
      </c>
      <c r="E5538" t="s">
        <v>26</v>
      </c>
      <c r="F5538">
        <v>16.667999999999999</v>
      </c>
      <c r="G5538">
        <v>0</v>
      </c>
      <c r="H5538">
        <v>86.494106176909398</v>
      </c>
      <c r="I5538">
        <v>30.300963522263</v>
      </c>
      <c r="J5538">
        <v>134.643459929057</v>
      </c>
      <c r="K5538">
        <v>6.0073802540088401</v>
      </c>
      <c r="L5538">
        <v>38.782382870510098</v>
      </c>
      <c r="M5538">
        <v>13.313223279488</v>
      </c>
      <c r="N5538">
        <v>2.6579707408134299</v>
      </c>
      <c r="O5538">
        <v>89.794156944551005</v>
      </c>
      <c r="P5538">
        <v>291.24374769421598</v>
      </c>
      <c r="Q5538" t="s">
        <v>27</v>
      </c>
      <c r="R5538" t="s">
        <v>28</v>
      </c>
      <c r="S5538">
        <v>75</v>
      </c>
      <c r="T5538">
        <v>444.10349782385401</v>
      </c>
      <c r="U5538">
        <v>777.18112119174498</v>
      </c>
      <c r="V5538" t="s">
        <v>30</v>
      </c>
      <c r="W5538">
        <v>1493.09096545134</v>
      </c>
      <c r="X5538">
        <v>14930.9096545134</v>
      </c>
      <c r="Y5538" t="s">
        <v>31</v>
      </c>
    </row>
    <row r="5539" spans="1:25" x14ac:dyDescent="0.35">
      <c r="A5539" t="s">
        <v>25</v>
      </c>
      <c r="B5539" s="1">
        <v>28549</v>
      </c>
      <c r="C5539">
        <v>22</v>
      </c>
      <c r="D5539">
        <v>82</v>
      </c>
      <c r="E5539" t="s">
        <v>26</v>
      </c>
      <c r="F5539">
        <v>12.964</v>
      </c>
      <c r="G5539">
        <v>2</v>
      </c>
      <c r="H5539">
        <v>70.830359544371305</v>
      </c>
      <c r="I5539">
        <v>27.966118838284</v>
      </c>
      <c r="J5539">
        <v>141.607459929057</v>
      </c>
      <c r="K5539">
        <v>1.2346994155511</v>
      </c>
      <c r="L5539">
        <v>37.444775290063497</v>
      </c>
      <c r="M5539">
        <v>2.8538125834885002</v>
      </c>
      <c r="N5539">
        <v>0.17404916657578601</v>
      </c>
      <c r="O5539">
        <v>1.3309396118910399</v>
      </c>
      <c r="P5539">
        <v>4.0465615442208103</v>
      </c>
      <c r="Q5539" t="s">
        <v>32</v>
      </c>
      <c r="R5539" t="s">
        <v>28</v>
      </c>
      <c r="S5539">
        <v>75</v>
      </c>
      <c r="T5539">
        <v>34.652602794898101</v>
      </c>
      <c r="U5539">
        <v>60.642054891071702</v>
      </c>
      <c r="V5539" t="s">
        <v>27</v>
      </c>
      <c r="W5539">
        <v>194.761887527938</v>
      </c>
      <c r="X5539">
        <v>1947.6188752793801</v>
      </c>
      <c r="Y5539" t="s">
        <v>30</v>
      </c>
    </row>
    <row r="5540" spans="1:25" x14ac:dyDescent="0.35">
      <c r="A5540" t="s">
        <v>25</v>
      </c>
      <c r="B5540" s="1">
        <v>28550</v>
      </c>
      <c r="C5540">
        <v>23</v>
      </c>
      <c r="D5540">
        <v>67</v>
      </c>
      <c r="E5540" t="s">
        <v>26</v>
      </c>
      <c r="F5540">
        <v>9.26</v>
      </c>
      <c r="G5540">
        <v>0</v>
      </c>
      <c r="H5540">
        <v>80.670086965645197</v>
      </c>
      <c r="I5540">
        <v>29.351913182284001</v>
      </c>
      <c r="J5540">
        <v>147.45145992905699</v>
      </c>
      <c r="K5540">
        <v>1.9463876182289801</v>
      </c>
      <c r="L5540">
        <v>39.197193240424902</v>
      </c>
      <c r="M5540">
        <v>4.9544728446628197</v>
      </c>
      <c r="N5540">
        <v>0.46207704557842</v>
      </c>
      <c r="O5540">
        <v>4.8600916573136601</v>
      </c>
      <c r="P5540">
        <v>16.0732542159083</v>
      </c>
      <c r="Q5540" t="s">
        <v>27</v>
      </c>
      <c r="R5540" t="s">
        <v>28</v>
      </c>
      <c r="S5540">
        <v>80</v>
      </c>
      <c r="T5540">
        <v>88.276066549393605</v>
      </c>
      <c r="U5540">
        <v>154.48311646143901</v>
      </c>
      <c r="V5540" t="s">
        <v>27</v>
      </c>
      <c r="W5540">
        <v>365.96468646905799</v>
      </c>
      <c r="X5540">
        <v>3659.6468646905801</v>
      </c>
      <c r="Y5540" t="s">
        <v>33</v>
      </c>
    </row>
    <row r="5541" spans="1:25" x14ac:dyDescent="0.35">
      <c r="A5541" t="s">
        <v>25</v>
      </c>
      <c r="B5541" s="1">
        <v>28551</v>
      </c>
      <c r="C5541">
        <v>25</v>
      </c>
      <c r="D5541">
        <v>54</v>
      </c>
      <c r="E5541" t="s">
        <v>26</v>
      </c>
      <c r="F5541">
        <v>14.816000000000001</v>
      </c>
      <c r="G5541">
        <v>0</v>
      </c>
      <c r="H5541">
        <v>86.310421676615505</v>
      </c>
      <c r="I5541">
        <v>31.443934670284001</v>
      </c>
      <c r="J5541">
        <v>153.655459929057</v>
      </c>
      <c r="K5541">
        <v>5.3318950685381301</v>
      </c>
      <c r="L5541">
        <v>41.6035655293202</v>
      </c>
      <c r="M5541">
        <v>12.5940925583827</v>
      </c>
      <c r="N5541">
        <v>2.4091524509221198</v>
      </c>
      <c r="O5541">
        <v>69.001879852869294</v>
      </c>
      <c r="P5541">
        <v>254.16077430489599</v>
      </c>
      <c r="Q5541" t="s">
        <v>27</v>
      </c>
      <c r="R5541" t="s">
        <v>28</v>
      </c>
      <c r="S5541">
        <v>80</v>
      </c>
      <c r="T5541">
        <v>443.64790374836599</v>
      </c>
      <c r="U5541">
        <v>776.38383155964095</v>
      </c>
      <c r="V5541" t="s">
        <v>30</v>
      </c>
      <c r="W5541">
        <v>1307.11854395922</v>
      </c>
      <c r="X5541">
        <v>13071.1854395922</v>
      </c>
      <c r="Y5541" t="s">
        <v>31</v>
      </c>
    </row>
    <row r="5542" spans="1:25" x14ac:dyDescent="0.35">
      <c r="A5542" t="s">
        <v>25</v>
      </c>
      <c r="B5542" s="1">
        <v>28552</v>
      </c>
      <c r="C5542">
        <v>27</v>
      </c>
      <c r="D5542">
        <v>50</v>
      </c>
      <c r="E5542" t="s">
        <v>26</v>
      </c>
      <c r="F5542">
        <v>18.52</v>
      </c>
      <c r="G5542">
        <v>0</v>
      </c>
      <c r="H5542">
        <v>88.238584218572797</v>
      </c>
      <c r="I5542">
        <v>33.892119070283997</v>
      </c>
      <c r="J5542">
        <v>160.219459929057</v>
      </c>
      <c r="K5542">
        <v>8.4592174693649405</v>
      </c>
      <c r="L5542">
        <v>44.3370678655982</v>
      </c>
      <c r="M5542">
        <v>18.5311030760958</v>
      </c>
      <c r="N5542">
        <v>4.7725903088580797</v>
      </c>
      <c r="O5542">
        <v>199.21003669573699</v>
      </c>
      <c r="P5542">
        <v>821.274092804117</v>
      </c>
      <c r="Q5542" t="s">
        <v>30</v>
      </c>
      <c r="R5542" t="s">
        <v>28</v>
      </c>
      <c r="S5542">
        <v>80</v>
      </c>
      <c r="T5542">
        <v>889.23972646676896</v>
      </c>
      <c r="U5542">
        <v>1556.16952131685</v>
      </c>
      <c r="V5542" t="s">
        <v>30</v>
      </c>
      <c r="W5542">
        <v>2121.9486790694</v>
      </c>
      <c r="X5542">
        <v>21219.486790694002</v>
      </c>
      <c r="Y5542" t="s">
        <v>31</v>
      </c>
    </row>
    <row r="5543" spans="1:25" x14ac:dyDescent="0.35">
      <c r="A5543" t="s">
        <v>25</v>
      </c>
      <c r="B5543" s="1">
        <v>28553</v>
      </c>
      <c r="C5543">
        <v>21</v>
      </c>
      <c r="D5543">
        <v>65</v>
      </c>
      <c r="E5543" t="s">
        <v>26</v>
      </c>
      <c r="F5543">
        <v>12.964</v>
      </c>
      <c r="G5543">
        <v>16.5</v>
      </c>
      <c r="H5543">
        <v>56.243438594573902</v>
      </c>
      <c r="I5543">
        <v>14.7241103243518</v>
      </c>
      <c r="J5543">
        <v>130.766609777268</v>
      </c>
      <c r="K5543">
        <v>0.59702127709376296</v>
      </c>
      <c r="L5543">
        <v>22.979565258588799</v>
      </c>
      <c r="M5543">
        <v>0.591347381758629</v>
      </c>
      <c r="N5543">
        <v>1.07332302155334E-2</v>
      </c>
      <c r="O5543">
        <v>0.134528318910976</v>
      </c>
      <c r="P5543">
        <v>0.156045329111027</v>
      </c>
      <c r="Q5543" t="s">
        <v>32</v>
      </c>
      <c r="R5543" t="s">
        <v>28</v>
      </c>
      <c r="S5543">
        <v>80</v>
      </c>
      <c r="T5543">
        <v>12.320848617729199</v>
      </c>
      <c r="U5543">
        <v>21.561485081026099</v>
      </c>
      <c r="V5543" t="s">
        <v>27</v>
      </c>
      <c r="W5543">
        <v>68.643644511325505</v>
      </c>
      <c r="X5543">
        <v>0</v>
      </c>
      <c r="Y5543" t="s">
        <v>32</v>
      </c>
    </row>
    <row r="5544" spans="1:25" x14ac:dyDescent="0.35">
      <c r="A5544" t="s">
        <v>25</v>
      </c>
      <c r="B5544" s="1">
        <v>28554</v>
      </c>
      <c r="C5544">
        <v>20</v>
      </c>
      <c r="D5544">
        <v>48</v>
      </c>
      <c r="E5544" t="s">
        <v>26</v>
      </c>
      <c r="F5544">
        <v>0</v>
      </c>
      <c r="G5544">
        <v>0.5</v>
      </c>
      <c r="H5544">
        <v>72.229183388832297</v>
      </c>
      <c r="I5544">
        <v>16.6359593803518</v>
      </c>
      <c r="J5544">
        <v>136.070609777268</v>
      </c>
      <c r="K5544">
        <v>0.67496192719488801</v>
      </c>
      <c r="L5544">
        <v>25.483042457667398</v>
      </c>
      <c r="M5544">
        <v>0.71510310826638002</v>
      </c>
      <c r="N5544">
        <v>1.5024548930507E-2</v>
      </c>
      <c r="O5544">
        <v>0.20200860042229499</v>
      </c>
      <c r="P5544">
        <v>0.28993496700371002</v>
      </c>
      <c r="Q5544" t="s">
        <v>32</v>
      </c>
      <c r="R5544" t="s">
        <v>28</v>
      </c>
      <c r="S5544">
        <v>80</v>
      </c>
      <c r="T5544">
        <v>15.1436107451658</v>
      </c>
      <c r="U5544">
        <v>26.501318804040199</v>
      </c>
      <c r="V5544" t="s">
        <v>27</v>
      </c>
      <c r="W5544">
        <v>82.039452315942199</v>
      </c>
      <c r="X5544">
        <v>820.39452315942196</v>
      </c>
      <c r="Y5544" t="s">
        <v>30</v>
      </c>
    </row>
    <row r="5545" spans="1:25" x14ac:dyDescent="0.35">
      <c r="A5545" t="s">
        <v>25</v>
      </c>
      <c r="B5545" s="1">
        <v>28555</v>
      </c>
      <c r="C5545">
        <v>22</v>
      </c>
      <c r="D5545">
        <v>66</v>
      </c>
      <c r="E5545" t="s">
        <v>26</v>
      </c>
      <c r="F5545">
        <v>16.667999999999999</v>
      </c>
      <c r="G5545">
        <v>0</v>
      </c>
      <c r="H5545">
        <v>81.745700873669605</v>
      </c>
      <c r="I5545">
        <v>18.0045031723518</v>
      </c>
      <c r="J5545">
        <v>141.73460977726799</v>
      </c>
      <c r="K5545">
        <v>3.1988193889451102</v>
      </c>
      <c r="L5545">
        <v>27.329774550674301</v>
      </c>
      <c r="M5545">
        <v>6.3405023247321397</v>
      </c>
      <c r="N5545">
        <v>0.71503581105059</v>
      </c>
      <c r="O5545">
        <v>16.4897088641412</v>
      </c>
      <c r="P5545">
        <v>27.2677278130917</v>
      </c>
      <c r="Q5545" t="s">
        <v>27</v>
      </c>
      <c r="R5545" t="s">
        <v>28</v>
      </c>
      <c r="S5545">
        <v>80</v>
      </c>
      <c r="T5545">
        <v>198.01436056563699</v>
      </c>
      <c r="U5545">
        <v>346.52513098986498</v>
      </c>
      <c r="V5545" t="s">
        <v>27</v>
      </c>
      <c r="W5545">
        <v>704.74585677463494</v>
      </c>
      <c r="X5545">
        <v>7047.4585677463501</v>
      </c>
      <c r="Y5545" t="s">
        <v>29</v>
      </c>
    </row>
    <row r="5546" spans="1:25" x14ac:dyDescent="0.35">
      <c r="A5546" t="s">
        <v>25</v>
      </c>
      <c r="B5546" s="1">
        <v>28556</v>
      </c>
      <c r="C5546">
        <v>21</v>
      </c>
      <c r="D5546">
        <v>57</v>
      </c>
      <c r="E5546" t="s">
        <v>26</v>
      </c>
      <c r="F5546">
        <v>5.556</v>
      </c>
      <c r="G5546">
        <v>0</v>
      </c>
      <c r="H5546">
        <v>84.931361964818393</v>
      </c>
      <c r="I5546">
        <v>19.660381916351799</v>
      </c>
      <c r="J5546">
        <v>147.218609777268</v>
      </c>
      <c r="K5546">
        <v>2.75906614893985</v>
      </c>
      <c r="L5546">
        <v>29.478846172325198</v>
      </c>
      <c r="M5546">
        <v>5.7763096225497099</v>
      </c>
      <c r="N5546">
        <v>0.606303710184112</v>
      </c>
      <c r="O5546">
        <v>11.4673749016622</v>
      </c>
      <c r="P5546">
        <v>22.049416435852901</v>
      </c>
      <c r="Q5546" t="s">
        <v>27</v>
      </c>
      <c r="R5546" t="s">
        <v>28</v>
      </c>
      <c r="S5546">
        <v>80</v>
      </c>
      <c r="T5546">
        <v>155.98856693757099</v>
      </c>
      <c r="U5546">
        <v>272.97999214075003</v>
      </c>
      <c r="V5546" t="s">
        <v>27</v>
      </c>
      <c r="W5546">
        <v>582.51176286383202</v>
      </c>
      <c r="X5546">
        <v>5825.1176286383197</v>
      </c>
      <c r="Y5546" t="s">
        <v>29</v>
      </c>
    </row>
    <row r="5547" spans="1:25" x14ac:dyDescent="0.35">
      <c r="A5547" t="s">
        <v>25</v>
      </c>
      <c r="B5547" s="1">
        <v>28557</v>
      </c>
      <c r="C5547">
        <v>22</v>
      </c>
      <c r="D5547">
        <v>66</v>
      </c>
      <c r="E5547" t="s">
        <v>26</v>
      </c>
      <c r="F5547">
        <v>12.964</v>
      </c>
      <c r="G5547">
        <v>0</v>
      </c>
      <c r="H5547">
        <v>84.931360559487203</v>
      </c>
      <c r="I5547">
        <v>21.0289257083518</v>
      </c>
      <c r="J5547">
        <v>152.88260977726799</v>
      </c>
      <c r="K5547">
        <v>4.0075544713421101</v>
      </c>
      <c r="L5547">
        <v>31.2959843430347</v>
      </c>
      <c r="M5547">
        <v>8.4430786483289602</v>
      </c>
      <c r="N5547">
        <v>1.18706740915855</v>
      </c>
      <c r="O5547">
        <v>31.1333585363673</v>
      </c>
      <c r="P5547">
        <v>67.313260134447404</v>
      </c>
      <c r="Q5547" t="s">
        <v>27</v>
      </c>
      <c r="R5547" t="s">
        <v>28</v>
      </c>
      <c r="S5547">
        <v>80</v>
      </c>
      <c r="T5547">
        <v>283.713302827208</v>
      </c>
      <c r="U5547">
        <v>496.498279947615</v>
      </c>
      <c r="V5547" t="s">
        <v>27</v>
      </c>
      <c r="W5547">
        <v>933.47650048513503</v>
      </c>
      <c r="X5547">
        <v>9334.7650048513497</v>
      </c>
      <c r="Y5547" t="s">
        <v>29</v>
      </c>
    </row>
    <row r="5548" spans="1:25" x14ac:dyDescent="0.35">
      <c r="A5548" t="s">
        <v>25</v>
      </c>
      <c r="B5548" s="1">
        <v>28558</v>
      </c>
      <c r="C5548">
        <v>24</v>
      </c>
      <c r="D5548">
        <v>46</v>
      </c>
      <c r="E5548" t="s">
        <v>26</v>
      </c>
      <c r="F5548">
        <v>9.26</v>
      </c>
      <c r="G5548">
        <v>0</v>
      </c>
      <c r="H5548">
        <v>87.990442693339503</v>
      </c>
      <c r="I5548">
        <v>23.390683100351801</v>
      </c>
      <c r="J5548">
        <v>158.90660977726799</v>
      </c>
      <c r="K5548">
        <v>5.11950408165157</v>
      </c>
      <c r="L5548">
        <v>34.197050575144097</v>
      </c>
      <c r="M5548">
        <v>10.9253559017799</v>
      </c>
      <c r="N5548">
        <v>1.8732679563688599</v>
      </c>
      <c r="O5548">
        <v>59.016646685713098</v>
      </c>
      <c r="P5548">
        <v>151.334015002385</v>
      </c>
      <c r="Q5548" t="s">
        <v>27</v>
      </c>
      <c r="R5548" t="s">
        <v>28</v>
      </c>
      <c r="S5548">
        <v>80</v>
      </c>
      <c r="T5548">
        <v>416.569708407782</v>
      </c>
      <c r="U5548">
        <v>728.99698971361795</v>
      </c>
      <c r="V5548" t="s">
        <v>30</v>
      </c>
      <c r="W5548">
        <v>1247.8220163998301</v>
      </c>
      <c r="X5548">
        <v>12478.2201639983</v>
      </c>
      <c r="Y5548" t="s">
        <v>31</v>
      </c>
    </row>
    <row r="5549" spans="1:25" x14ac:dyDescent="0.35">
      <c r="A5549" t="s">
        <v>25</v>
      </c>
      <c r="B5549" s="1">
        <v>28559</v>
      </c>
      <c r="C5549">
        <v>23</v>
      </c>
      <c r="D5549">
        <v>59</v>
      </c>
      <c r="E5549" t="s">
        <v>26</v>
      </c>
      <c r="F5549">
        <v>16.667999999999999</v>
      </c>
      <c r="G5549">
        <v>0</v>
      </c>
      <c r="H5549">
        <v>87.872015986026994</v>
      </c>
      <c r="I5549">
        <v>25.1124275883518</v>
      </c>
      <c r="J5549">
        <v>164.75060977726801</v>
      </c>
      <c r="K5549">
        <v>7.3109637190794299</v>
      </c>
      <c r="L5549">
        <v>36.366696549081098</v>
      </c>
      <c r="M5549">
        <v>14.976933389772499</v>
      </c>
      <c r="N5549">
        <v>3.2739152580729698</v>
      </c>
      <c r="O5549">
        <v>137.68417756625001</v>
      </c>
      <c r="P5549">
        <v>396.468625651747</v>
      </c>
      <c r="Q5549" t="s">
        <v>27</v>
      </c>
      <c r="R5549" t="s">
        <v>28</v>
      </c>
      <c r="S5549">
        <v>80</v>
      </c>
      <c r="T5549">
        <v>716.91657204868898</v>
      </c>
      <c r="U5549">
        <v>1254.60400108521</v>
      </c>
      <c r="V5549" t="s">
        <v>30</v>
      </c>
      <c r="W5549">
        <v>1837.54434320566</v>
      </c>
      <c r="X5549">
        <v>18375.4434320566</v>
      </c>
      <c r="Y5549" t="s">
        <v>31</v>
      </c>
    </row>
    <row r="5550" spans="1:25" x14ac:dyDescent="0.35">
      <c r="A5550" t="s">
        <v>25</v>
      </c>
      <c r="B5550" s="1">
        <v>28560</v>
      </c>
      <c r="C5550">
        <v>23</v>
      </c>
      <c r="D5550">
        <v>59</v>
      </c>
      <c r="E5550" t="s">
        <v>26</v>
      </c>
      <c r="F5550">
        <v>7.4080000000000004</v>
      </c>
      <c r="G5550">
        <v>0</v>
      </c>
      <c r="H5550">
        <v>87.855401483694394</v>
      </c>
      <c r="I5550">
        <v>26.834172076351798</v>
      </c>
      <c r="J5550">
        <v>170.594609777268</v>
      </c>
      <c r="K5550">
        <v>4.5739788074829297</v>
      </c>
      <c r="L5550">
        <v>38.5204000695622</v>
      </c>
      <c r="M5550">
        <v>10.6531948147734</v>
      </c>
      <c r="N5550">
        <v>1.7914647709701801</v>
      </c>
      <c r="O5550">
        <v>46.416660719500001</v>
      </c>
      <c r="P5550">
        <v>148.69060856134101</v>
      </c>
      <c r="Q5550" t="s">
        <v>27</v>
      </c>
      <c r="R5550" t="s">
        <v>28</v>
      </c>
      <c r="S5550">
        <v>80</v>
      </c>
      <c r="T5550">
        <v>349.42137514931602</v>
      </c>
      <c r="U5550">
        <v>611.48740651130299</v>
      </c>
      <c r="V5550" t="s">
        <v>30</v>
      </c>
      <c r="W5550">
        <v>1094.18605031636</v>
      </c>
      <c r="X5550">
        <v>10941.8605031636</v>
      </c>
      <c r="Y5550" t="s">
        <v>31</v>
      </c>
    </row>
    <row r="5551" spans="1:25" x14ac:dyDescent="0.35">
      <c r="A5551" t="s">
        <v>25</v>
      </c>
      <c r="B5551" s="1">
        <v>28561</v>
      </c>
      <c r="C5551">
        <v>21</v>
      </c>
      <c r="D5551">
        <v>73</v>
      </c>
      <c r="E5551" t="s">
        <v>26</v>
      </c>
      <c r="F5551">
        <v>7.4080000000000004</v>
      </c>
      <c r="G5551">
        <v>0</v>
      </c>
      <c r="H5551">
        <v>85.537287784602299</v>
      </c>
      <c r="I5551">
        <v>27.873909892351801</v>
      </c>
      <c r="J5551">
        <v>176.07860977726801</v>
      </c>
      <c r="K5551">
        <v>3.2936522204888399</v>
      </c>
      <c r="L5551">
        <v>39.9408505276296</v>
      </c>
      <c r="M5551">
        <v>8.2331237876886192</v>
      </c>
      <c r="N5551">
        <v>1.1353200981393801</v>
      </c>
      <c r="O5551">
        <v>20.254851558798698</v>
      </c>
      <c r="P5551">
        <v>69.318135534258204</v>
      </c>
      <c r="Q5551" t="s">
        <v>27</v>
      </c>
      <c r="R5551" t="s">
        <v>28</v>
      </c>
      <c r="S5551">
        <v>80</v>
      </c>
      <c r="T5551">
        <v>207.52205234983299</v>
      </c>
      <c r="U5551">
        <v>363.16359161220697</v>
      </c>
      <c r="V5551" t="s">
        <v>27</v>
      </c>
      <c r="W5551">
        <v>731.37900130822504</v>
      </c>
      <c r="X5551">
        <v>7313.79001308225</v>
      </c>
      <c r="Y5551" t="s">
        <v>29</v>
      </c>
    </row>
    <row r="5552" spans="1:25" x14ac:dyDescent="0.35">
      <c r="A5552" t="s">
        <v>25</v>
      </c>
      <c r="B5552" s="1">
        <v>28562</v>
      </c>
      <c r="C5552">
        <v>23</v>
      </c>
      <c r="D5552">
        <v>59</v>
      </c>
      <c r="E5552" t="s">
        <v>26</v>
      </c>
      <c r="F5552">
        <v>14.816000000000001</v>
      </c>
      <c r="G5552">
        <v>0</v>
      </c>
      <c r="H5552">
        <v>86.141075319803306</v>
      </c>
      <c r="I5552">
        <v>29.5956543803518</v>
      </c>
      <c r="J5552">
        <v>181.92260977726801</v>
      </c>
      <c r="K5552">
        <v>5.2061228501780104</v>
      </c>
      <c r="L5552">
        <v>42.077933293918598</v>
      </c>
      <c r="M5552">
        <v>12.4355299984136</v>
      </c>
      <c r="N5552">
        <v>2.3557256685571599</v>
      </c>
      <c r="O5552">
        <v>65.338313692070798</v>
      </c>
      <c r="P5552">
        <v>245.591474579069</v>
      </c>
      <c r="Q5552" t="s">
        <v>27</v>
      </c>
      <c r="R5552" t="s">
        <v>28</v>
      </c>
      <c r="S5552">
        <v>80</v>
      </c>
      <c r="T5552">
        <v>427.55236852187699</v>
      </c>
      <c r="U5552">
        <v>748.21664491328397</v>
      </c>
      <c r="V5552" t="s">
        <v>30</v>
      </c>
      <c r="W5552">
        <v>1272.04584778092</v>
      </c>
      <c r="X5552">
        <v>12720.458477809199</v>
      </c>
      <c r="Y5552" t="s">
        <v>31</v>
      </c>
    </row>
    <row r="5553" spans="1:25" x14ac:dyDescent="0.35">
      <c r="A5553" t="s">
        <v>25</v>
      </c>
      <c r="B5553" s="1">
        <v>28563</v>
      </c>
      <c r="C5553">
        <v>22</v>
      </c>
      <c r="D5553">
        <v>66</v>
      </c>
      <c r="E5553" t="s">
        <v>26</v>
      </c>
      <c r="F5553">
        <v>9.26</v>
      </c>
      <c r="G5553">
        <v>0</v>
      </c>
      <c r="H5553">
        <v>86.141073902701393</v>
      </c>
      <c r="I5553">
        <v>30.9641981723518</v>
      </c>
      <c r="J5553">
        <v>187.586609777268</v>
      </c>
      <c r="K5553">
        <v>3.9348326981272299</v>
      </c>
      <c r="L5553">
        <v>43.837980456885099</v>
      </c>
      <c r="M5553">
        <v>10.134731655970199</v>
      </c>
      <c r="N5553">
        <v>1.64004813153628</v>
      </c>
      <c r="O5553">
        <v>32.904268296348398</v>
      </c>
      <c r="P5553">
        <v>132.98595023878599</v>
      </c>
      <c r="Q5553" t="s">
        <v>27</v>
      </c>
      <c r="R5553" t="s">
        <v>28</v>
      </c>
      <c r="S5553">
        <v>80</v>
      </c>
      <c r="T5553">
        <v>275.59869010028399</v>
      </c>
      <c r="U5553">
        <v>482.29770767549599</v>
      </c>
      <c r="V5553" t="s">
        <v>27</v>
      </c>
      <c r="W5553">
        <v>912.82175126020002</v>
      </c>
      <c r="X5553">
        <v>9128.2175126019993</v>
      </c>
      <c r="Y5553" t="s">
        <v>29</v>
      </c>
    </row>
    <row r="5554" spans="1:25" x14ac:dyDescent="0.35">
      <c r="A5554" t="s">
        <v>25</v>
      </c>
      <c r="B5554" s="1">
        <v>28564</v>
      </c>
      <c r="C5554">
        <v>23</v>
      </c>
      <c r="D5554">
        <v>67</v>
      </c>
      <c r="E5554" t="s">
        <v>26</v>
      </c>
      <c r="F5554">
        <v>16.667999999999999</v>
      </c>
      <c r="G5554">
        <v>0</v>
      </c>
      <c r="H5554">
        <v>86.141072485599594</v>
      </c>
      <c r="I5554">
        <v>32.349992516351797</v>
      </c>
      <c r="J5554">
        <v>193.43060977726799</v>
      </c>
      <c r="K5554">
        <v>5.7153599869930503</v>
      </c>
      <c r="L5554">
        <v>45.624143163552098</v>
      </c>
      <c r="M5554">
        <v>13.994616730449</v>
      </c>
      <c r="N5554">
        <v>2.90348702703022</v>
      </c>
      <c r="O5554">
        <v>83.386011705920197</v>
      </c>
      <c r="P5554">
        <v>361.33370098279499</v>
      </c>
      <c r="Q5554" t="s">
        <v>27</v>
      </c>
      <c r="R5554" t="s">
        <v>28</v>
      </c>
      <c r="S5554">
        <v>80</v>
      </c>
      <c r="T5554">
        <v>493.76340531843198</v>
      </c>
      <c r="U5554">
        <v>864.08595930725596</v>
      </c>
      <c r="V5554" t="s">
        <v>30</v>
      </c>
      <c r="W5554">
        <v>1413.22647333809</v>
      </c>
      <c r="X5554">
        <v>14132.2647333809</v>
      </c>
      <c r="Y5554" t="s">
        <v>31</v>
      </c>
    </row>
    <row r="5555" spans="1:25" x14ac:dyDescent="0.35">
      <c r="A5555" t="s">
        <v>25</v>
      </c>
      <c r="B5555" s="1">
        <v>28565</v>
      </c>
      <c r="C5555">
        <v>22</v>
      </c>
      <c r="D5555">
        <v>58</v>
      </c>
      <c r="E5555" t="s">
        <v>26</v>
      </c>
      <c r="F5555">
        <v>9.26</v>
      </c>
      <c r="G5555">
        <v>0</v>
      </c>
      <c r="H5555">
        <v>86.264523971819301</v>
      </c>
      <c r="I5555">
        <v>34.040546612351797</v>
      </c>
      <c r="J5555">
        <v>199.094609777268</v>
      </c>
      <c r="K5555">
        <v>4.0038803301352397</v>
      </c>
      <c r="L5555">
        <v>47.694477820773997</v>
      </c>
      <c r="M5555">
        <v>10.801315268854101</v>
      </c>
      <c r="N5555">
        <v>1.8357881458256</v>
      </c>
      <c r="O5555">
        <v>35.111211375892204</v>
      </c>
      <c r="P5555">
        <v>164.193587665753</v>
      </c>
      <c r="Q5555" t="s">
        <v>27</v>
      </c>
      <c r="R5555" t="s">
        <v>28</v>
      </c>
      <c r="S5555">
        <v>80</v>
      </c>
      <c r="T5555">
        <v>283.30150019480402</v>
      </c>
      <c r="U5555">
        <v>495.777625340908</v>
      </c>
      <c r="V5555" t="s">
        <v>27</v>
      </c>
      <c r="W5555">
        <v>932.43287522076503</v>
      </c>
      <c r="X5555">
        <v>9324.3287522076498</v>
      </c>
      <c r="Y5555" t="s">
        <v>29</v>
      </c>
    </row>
    <row r="5556" spans="1:25" x14ac:dyDescent="0.35">
      <c r="A5556" t="s">
        <v>25</v>
      </c>
      <c r="B5556" s="1">
        <v>28566</v>
      </c>
      <c r="C5556">
        <v>24</v>
      </c>
      <c r="D5556">
        <v>60</v>
      </c>
      <c r="E5556" t="s">
        <v>26</v>
      </c>
      <c r="F5556">
        <v>11.112</v>
      </c>
      <c r="G5556">
        <v>0</v>
      </c>
      <c r="H5556">
        <v>86.280942476561904</v>
      </c>
      <c r="I5556">
        <v>35.7899965323518</v>
      </c>
      <c r="J5556">
        <v>205.11860977726801</v>
      </c>
      <c r="K5556">
        <v>4.4057138596789196</v>
      </c>
      <c r="L5556">
        <v>49.839469051836097</v>
      </c>
      <c r="M5556">
        <v>11.9739120006628</v>
      </c>
      <c r="N5556">
        <v>2.20316353012401</v>
      </c>
      <c r="O5556">
        <v>45.149610538055597</v>
      </c>
      <c r="P5556">
        <v>227.40518113277801</v>
      </c>
      <c r="Q5556" t="s">
        <v>27</v>
      </c>
      <c r="R5556" t="s">
        <v>28</v>
      </c>
      <c r="S5556">
        <v>80</v>
      </c>
      <c r="T5556">
        <v>329.45356877438297</v>
      </c>
      <c r="U5556">
        <v>576.54374535517002</v>
      </c>
      <c r="V5556" t="s">
        <v>30</v>
      </c>
      <c r="W5556">
        <v>1046.5171909774101</v>
      </c>
      <c r="X5556">
        <v>10465.171909774101</v>
      </c>
      <c r="Y5556" t="s">
        <v>31</v>
      </c>
    </row>
    <row r="5557" spans="1:25" x14ac:dyDescent="0.35">
      <c r="A5557" t="s">
        <v>25</v>
      </c>
      <c r="B5557" s="1">
        <v>28567</v>
      </c>
      <c r="C5557">
        <v>25</v>
      </c>
      <c r="D5557">
        <v>54</v>
      </c>
      <c r="E5557" t="s">
        <v>26</v>
      </c>
      <c r="F5557">
        <v>27.78</v>
      </c>
      <c r="G5557">
        <v>0</v>
      </c>
      <c r="H5557">
        <v>87.336626582404705</v>
      </c>
      <c r="I5557">
        <v>37.882018020351801</v>
      </c>
      <c r="J5557">
        <v>211.32260977726801</v>
      </c>
      <c r="K5557">
        <v>11.8547145492187</v>
      </c>
      <c r="L5557">
        <v>52.317669892844698</v>
      </c>
      <c r="M5557">
        <v>25.639294178748401</v>
      </c>
      <c r="N5557">
        <v>8.4787658070660505</v>
      </c>
      <c r="O5557">
        <v>400.31828170314401</v>
      </c>
      <c r="P5557">
        <v>2184.8966166510199</v>
      </c>
      <c r="Q5557" t="s">
        <v>33</v>
      </c>
      <c r="R5557" t="s">
        <v>28</v>
      </c>
      <c r="S5557">
        <v>80</v>
      </c>
      <c r="T5557">
        <v>1435.14367630783</v>
      </c>
      <c r="U5557">
        <v>2511.50143353871</v>
      </c>
      <c r="V5557" t="s">
        <v>33</v>
      </c>
      <c r="W5557">
        <v>2846.93617590142</v>
      </c>
      <c r="X5557">
        <v>28469.361759014198</v>
      </c>
      <c r="Y5557" t="s">
        <v>31</v>
      </c>
    </row>
    <row r="5558" spans="1:25" x14ac:dyDescent="0.35">
      <c r="A5558" t="s">
        <v>25</v>
      </c>
      <c r="B5558" s="1">
        <v>28568</v>
      </c>
      <c r="C5558">
        <v>25</v>
      </c>
      <c r="D5558">
        <v>54</v>
      </c>
      <c r="E5558" t="s">
        <v>26</v>
      </c>
      <c r="F5558">
        <v>27.78</v>
      </c>
      <c r="G5558">
        <v>0</v>
      </c>
      <c r="H5558">
        <v>87.463473135405295</v>
      </c>
      <c r="I5558">
        <v>39.974039508351801</v>
      </c>
      <c r="J5558">
        <v>217.52660977726799</v>
      </c>
      <c r="K5558">
        <v>12.0714757084609</v>
      </c>
      <c r="L5558">
        <v>54.7808889022945</v>
      </c>
      <c r="M5558">
        <v>26.5622359215395</v>
      </c>
      <c r="N5558">
        <v>9.0264566054193498</v>
      </c>
      <c r="O5558">
        <v>417.49965275373899</v>
      </c>
      <c r="P5558">
        <v>2455.1024292501802</v>
      </c>
      <c r="Q5558" t="s">
        <v>33</v>
      </c>
      <c r="R5558" t="s">
        <v>28</v>
      </c>
      <c r="S5558">
        <v>80</v>
      </c>
      <c r="T5558">
        <v>1471.18534631946</v>
      </c>
      <c r="U5558">
        <v>2574.5743560590599</v>
      </c>
      <c r="V5558" t="s">
        <v>33</v>
      </c>
      <c r="W5558">
        <v>2887.3306270552398</v>
      </c>
      <c r="X5558">
        <v>28873.306270552399</v>
      </c>
      <c r="Y5558" t="s">
        <v>31</v>
      </c>
    </row>
    <row r="5559" spans="1:25" x14ac:dyDescent="0.35">
      <c r="A5559" t="s">
        <v>25</v>
      </c>
      <c r="B5559" s="1">
        <v>28569</v>
      </c>
      <c r="C5559">
        <v>19</v>
      </c>
      <c r="D5559">
        <v>81</v>
      </c>
      <c r="E5559" t="s">
        <v>26</v>
      </c>
      <c r="F5559">
        <v>14.816000000000001</v>
      </c>
      <c r="G5559">
        <v>0.3</v>
      </c>
      <c r="H5559">
        <v>83.603698154200501</v>
      </c>
      <c r="I5559">
        <v>40.639492620351803</v>
      </c>
      <c r="J5559">
        <v>222.65060977726799</v>
      </c>
      <c r="K5559">
        <v>3.68012682094133</v>
      </c>
      <c r="L5559">
        <v>55.811418310965301</v>
      </c>
      <c r="M5559">
        <v>11.0523911487424</v>
      </c>
      <c r="N5559">
        <v>1.91199371399899</v>
      </c>
      <c r="O5559">
        <v>29.266843397077299</v>
      </c>
      <c r="P5559">
        <v>177.30309335964401</v>
      </c>
      <c r="Q5559" t="s">
        <v>27</v>
      </c>
      <c r="R5559" t="s">
        <v>28</v>
      </c>
      <c r="S5559">
        <v>80</v>
      </c>
      <c r="T5559">
        <v>247.79185044268601</v>
      </c>
      <c r="U5559">
        <v>433.635738274701</v>
      </c>
      <c r="V5559" t="s">
        <v>27</v>
      </c>
      <c r="W5559">
        <v>840.54671370220296</v>
      </c>
      <c r="X5559">
        <v>8405.4671370220294</v>
      </c>
      <c r="Y5559" t="s">
        <v>29</v>
      </c>
    </row>
    <row r="5560" spans="1:25" x14ac:dyDescent="0.35">
      <c r="A5560" t="s">
        <v>25</v>
      </c>
      <c r="B5560" s="1">
        <v>28570</v>
      </c>
      <c r="C5560">
        <v>22</v>
      </c>
      <c r="D5560">
        <v>58</v>
      </c>
      <c r="E5560" t="s">
        <v>26</v>
      </c>
      <c r="F5560">
        <v>11.112</v>
      </c>
      <c r="G5560">
        <v>0</v>
      </c>
      <c r="H5560">
        <v>85.660586465993205</v>
      </c>
      <c r="I5560">
        <v>42.330046716351802</v>
      </c>
      <c r="J5560">
        <v>228.314609777268</v>
      </c>
      <c r="K5560">
        <v>4.03832168418562</v>
      </c>
      <c r="L5560">
        <v>57.8474651736826</v>
      </c>
      <c r="M5560">
        <v>12.165893363162899</v>
      </c>
      <c r="N5560">
        <v>2.2660724648195498</v>
      </c>
      <c r="O5560">
        <v>37.388462447026797</v>
      </c>
      <c r="P5560">
        <v>239.66864973279999</v>
      </c>
      <c r="Q5560" t="s">
        <v>27</v>
      </c>
      <c r="R5560" t="s">
        <v>28</v>
      </c>
      <c r="S5560">
        <v>80</v>
      </c>
      <c r="T5560">
        <v>287.16930392908603</v>
      </c>
      <c r="U5560">
        <v>502.546281875901</v>
      </c>
      <c r="V5560" t="s">
        <v>30</v>
      </c>
      <c r="W5560">
        <v>942.21597907458897</v>
      </c>
      <c r="X5560">
        <v>9422.1597907458909</v>
      </c>
      <c r="Y5560" t="s">
        <v>29</v>
      </c>
    </row>
    <row r="5561" spans="1:25" x14ac:dyDescent="0.35">
      <c r="A5561" t="s">
        <v>25</v>
      </c>
      <c r="B5561" s="1">
        <v>28571</v>
      </c>
      <c r="C5561">
        <v>23</v>
      </c>
      <c r="D5561">
        <v>59</v>
      </c>
      <c r="E5561" t="s">
        <v>26</v>
      </c>
      <c r="F5561">
        <v>7.4080000000000004</v>
      </c>
      <c r="G5561">
        <v>0</v>
      </c>
      <c r="H5561">
        <v>86.131412700592904</v>
      </c>
      <c r="I5561">
        <v>44.051791204351801</v>
      </c>
      <c r="J5561">
        <v>234.158609777268</v>
      </c>
      <c r="K5561">
        <v>3.5793675679711199</v>
      </c>
      <c r="L5561">
        <v>59.921365580076298</v>
      </c>
      <c r="M5561">
        <v>11.2668503703631</v>
      </c>
      <c r="N5561">
        <v>1.97815071016721</v>
      </c>
      <c r="O5561">
        <v>27.6158610171031</v>
      </c>
      <c r="P5561">
        <v>186.952553607026</v>
      </c>
      <c r="Q5561" t="s">
        <v>27</v>
      </c>
      <c r="R5561" t="s">
        <v>28</v>
      </c>
      <c r="S5561">
        <v>80</v>
      </c>
      <c r="T5561">
        <v>237.063815875236</v>
      </c>
      <c r="U5561">
        <v>414.86167778166299</v>
      </c>
      <c r="V5561" t="s">
        <v>27</v>
      </c>
      <c r="W5561">
        <v>812.00920995906097</v>
      </c>
      <c r="X5561">
        <v>8120.0920995906099</v>
      </c>
      <c r="Y5561" t="s">
        <v>29</v>
      </c>
    </row>
    <row r="5562" spans="1:25" x14ac:dyDescent="0.35">
      <c r="A5562" t="s">
        <v>25</v>
      </c>
      <c r="B5562" s="1">
        <v>28572</v>
      </c>
      <c r="C5562">
        <v>25</v>
      </c>
      <c r="D5562">
        <v>48</v>
      </c>
      <c r="E5562" t="s">
        <v>26</v>
      </c>
      <c r="F5562">
        <v>33.335999999999999</v>
      </c>
      <c r="G5562">
        <v>0</v>
      </c>
      <c r="H5562">
        <v>88.290950141128704</v>
      </c>
      <c r="I5562">
        <v>46.416685060351803</v>
      </c>
      <c r="J5562">
        <v>240.36260977726801</v>
      </c>
      <c r="K5562">
        <v>17.981598413070301</v>
      </c>
      <c r="L5562">
        <v>62.607745508276999</v>
      </c>
      <c r="M5562">
        <v>37.035427250798399</v>
      </c>
      <c r="N5562">
        <v>16.256297171144901</v>
      </c>
      <c r="O5562">
        <v>800.07742790984901</v>
      </c>
      <c r="P5562">
        <v>5789.2062770094499</v>
      </c>
      <c r="Q5562" t="s">
        <v>29</v>
      </c>
      <c r="R5562" t="s">
        <v>28</v>
      </c>
      <c r="S5562">
        <v>80</v>
      </c>
      <c r="T5562">
        <v>2467.0847623254599</v>
      </c>
      <c r="U5562">
        <v>4317.3983340695504</v>
      </c>
      <c r="V5562" t="s">
        <v>29</v>
      </c>
      <c r="W5562">
        <v>3749.9366827597601</v>
      </c>
      <c r="X5562">
        <v>37499.366827597602</v>
      </c>
      <c r="Y5562" t="s">
        <v>31</v>
      </c>
    </row>
    <row r="5563" spans="1:25" x14ac:dyDescent="0.35">
      <c r="A5563" t="s">
        <v>25</v>
      </c>
      <c r="B5563" s="1">
        <v>28573</v>
      </c>
      <c r="C5563">
        <v>25</v>
      </c>
      <c r="D5563">
        <v>48</v>
      </c>
      <c r="E5563" t="s">
        <v>26</v>
      </c>
      <c r="F5563">
        <v>9.26</v>
      </c>
      <c r="G5563">
        <v>0</v>
      </c>
      <c r="H5563">
        <v>88.482853285377701</v>
      </c>
      <c r="I5563">
        <v>48.781578916351798</v>
      </c>
      <c r="J5563">
        <v>246.56660977726801</v>
      </c>
      <c r="K5563">
        <v>5.4942625642549396</v>
      </c>
      <c r="L5563">
        <v>65.276730441731502</v>
      </c>
      <c r="M5563">
        <v>16.5277781278186</v>
      </c>
      <c r="N5563">
        <v>3.8977010250027702</v>
      </c>
      <c r="O5563">
        <v>81.720237934365201</v>
      </c>
      <c r="P5563">
        <v>629.09191754151402</v>
      </c>
      <c r="Q5563" t="s">
        <v>30</v>
      </c>
      <c r="R5563" t="s">
        <v>28</v>
      </c>
      <c r="S5563">
        <v>80</v>
      </c>
      <c r="T5563">
        <v>464.680119984908</v>
      </c>
      <c r="U5563">
        <v>813.19020997358996</v>
      </c>
      <c r="V5563" t="s">
        <v>30</v>
      </c>
      <c r="W5563">
        <v>1352.2060312868</v>
      </c>
      <c r="X5563">
        <v>13522.060312868</v>
      </c>
      <c r="Y5563" t="s">
        <v>31</v>
      </c>
    </row>
    <row r="5564" spans="1:25" x14ac:dyDescent="0.35">
      <c r="A5564" t="s">
        <v>25</v>
      </c>
      <c r="B5564" s="1">
        <v>28574</v>
      </c>
      <c r="C5564">
        <v>17</v>
      </c>
      <c r="D5564">
        <v>52</v>
      </c>
      <c r="E5564" t="s">
        <v>26</v>
      </c>
      <c r="F5564">
        <v>25.928000000000001</v>
      </c>
      <c r="G5564">
        <v>0.5</v>
      </c>
      <c r="H5564">
        <v>88.133057490710101</v>
      </c>
      <c r="I5564">
        <v>50.2954455403518</v>
      </c>
      <c r="J5564">
        <v>251.33060977726799</v>
      </c>
      <c r="K5564">
        <v>12.102445111375999</v>
      </c>
      <c r="L5564">
        <v>67.0475562818242</v>
      </c>
      <c r="M5564">
        <v>29.413588865647</v>
      </c>
      <c r="N5564">
        <v>10.8118222052997</v>
      </c>
      <c r="O5564">
        <v>435.33073956445003</v>
      </c>
      <c r="P5564">
        <v>3484.3454911398899</v>
      </c>
      <c r="Q5564" t="s">
        <v>33</v>
      </c>
      <c r="R5564" t="s">
        <v>28</v>
      </c>
      <c r="S5564">
        <v>80</v>
      </c>
      <c r="T5564">
        <v>1476.3423325236599</v>
      </c>
      <c r="U5564">
        <v>2583.5990819164099</v>
      </c>
      <c r="V5564" t="s">
        <v>33</v>
      </c>
      <c r="W5564">
        <v>2893.0460230816202</v>
      </c>
      <c r="X5564">
        <v>28930.460230816199</v>
      </c>
      <c r="Y5564" t="s">
        <v>31</v>
      </c>
    </row>
    <row r="5565" spans="1:25" x14ac:dyDescent="0.35">
      <c r="A5565" t="s">
        <v>25</v>
      </c>
      <c r="B5565" s="1">
        <v>28575</v>
      </c>
      <c r="C5565">
        <v>19</v>
      </c>
      <c r="D5565">
        <v>63</v>
      </c>
      <c r="E5565" t="s">
        <v>26</v>
      </c>
      <c r="F5565">
        <v>11.112</v>
      </c>
      <c r="G5565">
        <v>0</v>
      </c>
      <c r="H5565">
        <v>86.852254862008607</v>
      </c>
      <c r="I5565">
        <v>51.591327916351801</v>
      </c>
      <c r="J5565">
        <v>256.45460977726799</v>
      </c>
      <c r="K5565">
        <v>4.7770211270774903</v>
      </c>
      <c r="L5565">
        <v>68.654403159083202</v>
      </c>
      <c r="M5565">
        <v>15.2883161220287</v>
      </c>
      <c r="N5565">
        <v>3.3953573727612798</v>
      </c>
      <c r="O5565">
        <v>58.688336417416302</v>
      </c>
      <c r="P5565">
        <v>485.96450560407197</v>
      </c>
      <c r="Q5565" t="s">
        <v>27</v>
      </c>
      <c r="R5565" t="s">
        <v>28</v>
      </c>
      <c r="S5565">
        <v>80</v>
      </c>
      <c r="T5565">
        <v>373.99409869829901</v>
      </c>
      <c r="U5565">
        <v>654.48967272202299</v>
      </c>
      <c r="V5565" t="s">
        <v>30</v>
      </c>
      <c r="W5565">
        <v>1151.5576156485499</v>
      </c>
      <c r="X5565">
        <v>11515.5761564855</v>
      </c>
      <c r="Y5565" t="s">
        <v>31</v>
      </c>
    </row>
    <row r="5566" spans="1:25" x14ac:dyDescent="0.35">
      <c r="A5566" t="s">
        <v>25</v>
      </c>
      <c r="B5566" s="1">
        <v>28576</v>
      </c>
      <c r="C5566">
        <v>23</v>
      </c>
      <c r="D5566">
        <v>52</v>
      </c>
      <c r="E5566" t="s">
        <v>26</v>
      </c>
      <c r="F5566">
        <v>25.928000000000001</v>
      </c>
      <c r="G5566">
        <v>0</v>
      </c>
      <c r="H5566">
        <v>87.407018623875302</v>
      </c>
      <c r="I5566">
        <v>53.607028780351797</v>
      </c>
      <c r="J5566">
        <v>262.29860977726798</v>
      </c>
      <c r="K5566">
        <v>10.9075641509266</v>
      </c>
      <c r="L5566">
        <v>70.958743405644796</v>
      </c>
      <c r="M5566">
        <v>28.190525753562099</v>
      </c>
      <c r="N5566">
        <v>10.028858984333199</v>
      </c>
      <c r="O5566">
        <v>363.26071990671102</v>
      </c>
      <c r="P5566">
        <v>3151.28083703111</v>
      </c>
      <c r="Q5566" t="s">
        <v>33</v>
      </c>
      <c r="R5566" t="s">
        <v>28</v>
      </c>
      <c r="S5566">
        <v>80</v>
      </c>
      <c r="T5566">
        <v>1278.92436303208</v>
      </c>
      <c r="U5566">
        <v>2238.1176353061401</v>
      </c>
      <c r="V5566" t="s">
        <v>33</v>
      </c>
      <c r="W5566">
        <v>2662.2831076914299</v>
      </c>
      <c r="X5566">
        <v>26622.831076914299</v>
      </c>
      <c r="Y5566" t="s">
        <v>31</v>
      </c>
    </row>
    <row r="5567" spans="1:25" x14ac:dyDescent="0.35">
      <c r="A5567" t="s">
        <v>25</v>
      </c>
      <c r="B5567" s="1">
        <v>28577</v>
      </c>
      <c r="C5567">
        <v>25</v>
      </c>
      <c r="D5567">
        <v>48</v>
      </c>
      <c r="E5567" t="s">
        <v>26</v>
      </c>
      <c r="F5567">
        <v>38.892000000000003</v>
      </c>
      <c r="G5567">
        <v>0</v>
      </c>
      <c r="H5567">
        <v>88.4276985045407</v>
      </c>
      <c r="I5567">
        <v>55.971922636351799</v>
      </c>
      <c r="J5567">
        <v>268.50260977726799</v>
      </c>
      <c r="K5567">
        <v>24.262765220354801</v>
      </c>
      <c r="L5567">
        <v>73.591647968340993</v>
      </c>
      <c r="M5567">
        <v>48.420741293423703</v>
      </c>
      <c r="N5567">
        <v>26.126097432064199</v>
      </c>
      <c r="O5567">
        <v>1163.26226935508</v>
      </c>
      <c r="P5567">
        <v>10611.588636861999</v>
      </c>
      <c r="Q5567" t="s">
        <v>31</v>
      </c>
      <c r="R5567" t="s">
        <v>28</v>
      </c>
      <c r="S5567">
        <v>80</v>
      </c>
      <c r="T5567">
        <v>3484.3964611209199</v>
      </c>
      <c r="U5567">
        <v>6097.6938069616199</v>
      </c>
      <c r="V5567" t="s">
        <v>29</v>
      </c>
      <c r="W5567">
        <v>4282.4905386023902</v>
      </c>
      <c r="X5567">
        <v>42824.9053860239</v>
      </c>
      <c r="Y5567" t="s">
        <v>31</v>
      </c>
    </row>
    <row r="5568" spans="1:25" x14ac:dyDescent="0.35">
      <c r="A5568" t="s">
        <v>25</v>
      </c>
      <c r="B5568" s="1">
        <v>28578</v>
      </c>
      <c r="C5568">
        <v>21</v>
      </c>
      <c r="D5568">
        <v>82</v>
      </c>
      <c r="E5568" t="s">
        <v>26</v>
      </c>
      <c r="F5568">
        <v>9.26</v>
      </c>
      <c r="G5568">
        <v>0</v>
      </c>
      <c r="H5568">
        <v>83.807796448971601</v>
      </c>
      <c r="I5568">
        <v>56.665081180351798</v>
      </c>
      <c r="J5568">
        <v>273.98660977726797</v>
      </c>
      <c r="K5568">
        <v>2.8573592859445598</v>
      </c>
      <c r="L5568">
        <v>74.704675359405996</v>
      </c>
      <c r="M5568">
        <v>10.6909742792726</v>
      </c>
      <c r="N5568">
        <v>1.8027250682418701</v>
      </c>
      <c r="O5568">
        <v>15.8362131564395</v>
      </c>
      <c r="P5568">
        <v>147.43577609494099</v>
      </c>
      <c r="Q5568" t="s">
        <v>27</v>
      </c>
      <c r="R5568" t="s">
        <v>28</v>
      </c>
      <c r="S5568">
        <v>80</v>
      </c>
      <c r="T5568">
        <v>165.077640439422</v>
      </c>
      <c r="U5568">
        <v>288.88587076898801</v>
      </c>
      <c r="V5568" t="s">
        <v>27</v>
      </c>
      <c r="W5568">
        <v>609.61668693891102</v>
      </c>
      <c r="X5568">
        <v>6096.1668693891097</v>
      </c>
      <c r="Y5568" t="s">
        <v>29</v>
      </c>
    </row>
    <row r="5569" spans="1:25" x14ac:dyDescent="0.35">
      <c r="A5569" t="s">
        <v>25</v>
      </c>
      <c r="B5569" s="1">
        <v>28579</v>
      </c>
      <c r="C5569">
        <v>18</v>
      </c>
      <c r="D5569">
        <v>80</v>
      </c>
      <c r="E5569" t="s">
        <v>26</v>
      </c>
      <c r="F5569">
        <v>12.964</v>
      </c>
      <c r="G5569">
        <v>0</v>
      </c>
      <c r="H5569">
        <v>83.111243659569396</v>
      </c>
      <c r="I5569">
        <v>57.3307085403518</v>
      </c>
      <c r="J5569">
        <v>278.93060977726799</v>
      </c>
      <c r="K5569">
        <v>3.14435394913286</v>
      </c>
      <c r="L5569">
        <v>75.741906272421403</v>
      </c>
      <c r="M5569">
        <v>11.6550306071934</v>
      </c>
      <c r="N5569">
        <v>2.10037893736181</v>
      </c>
      <c r="O5569">
        <v>20.4588089883318</v>
      </c>
      <c r="P5569">
        <v>194.03657283640999</v>
      </c>
      <c r="Q5569" t="s">
        <v>27</v>
      </c>
      <c r="R5569" t="s">
        <v>28</v>
      </c>
      <c r="S5569">
        <v>80</v>
      </c>
      <c r="T5569">
        <v>192.623061623376</v>
      </c>
      <c r="U5569">
        <v>337.09035784090901</v>
      </c>
      <c r="V5569" t="s">
        <v>27</v>
      </c>
      <c r="W5569">
        <v>689.48611747550501</v>
      </c>
      <c r="X5569">
        <v>6894.8611747550503</v>
      </c>
      <c r="Y5569" t="s">
        <v>29</v>
      </c>
    </row>
    <row r="5570" spans="1:25" x14ac:dyDescent="0.35">
      <c r="A5570" t="s">
        <v>25</v>
      </c>
      <c r="B5570" s="1">
        <v>28580</v>
      </c>
      <c r="C5570">
        <v>18</v>
      </c>
      <c r="D5570">
        <v>90</v>
      </c>
      <c r="E5570" t="s">
        <v>26</v>
      </c>
      <c r="F5570">
        <v>1.8520000000000001</v>
      </c>
      <c r="G5570">
        <v>12.6</v>
      </c>
      <c r="H5570">
        <v>26.922738719679</v>
      </c>
      <c r="I5570">
        <v>27.675783459771701</v>
      </c>
      <c r="J5570">
        <v>249.10579586351099</v>
      </c>
      <c r="K5570">
        <v>1.5410952016355599E-3</v>
      </c>
      <c r="L5570">
        <v>43.319515243431603</v>
      </c>
      <c r="M5570">
        <v>2.3428273983605E-3</v>
      </c>
      <c r="N5570" s="2">
        <v>6.0118650721742799E-7</v>
      </c>
      <c r="O5570" s="2">
        <v>3.1206774245568901E-9</v>
      </c>
      <c r="P5570" s="2">
        <v>1.23509811316605E-8</v>
      </c>
      <c r="Q5570" t="s">
        <v>32</v>
      </c>
      <c r="R5570" t="s">
        <v>28</v>
      </c>
      <c r="S5570">
        <v>80</v>
      </c>
      <c r="T5570">
        <v>4.9939980628407995E-4</v>
      </c>
      <c r="U5570">
        <v>8.7394966099714E-4</v>
      </c>
      <c r="V5570" t="s">
        <v>32</v>
      </c>
      <c r="W5570">
        <v>9.4115056883358594E-3</v>
      </c>
      <c r="X5570">
        <v>0</v>
      </c>
      <c r="Y5570" t="s">
        <v>32</v>
      </c>
    </row>
    <row r="5571" spans="1:25" x14ac:dyDescent="0.35">
      <c r="A5571" t="s">
        <v>25</v>
      </c>
      <c r="B5571" s="1">
        <v>28581</v>
      </c>
      <c r="C5571">
        <v>22</v>
      </c>
      <c r="D5571">
        <v>58</v>
      </c>
      <c r="E5571" t="s">
        <v>26</v>
      </c>
      <c r="F5571">
        <v>0</v>
      </c>
      <c r="G5571">
        <v>0.7</v>
      </c>
      <c r="H5571">
        <v>50.061422832292003</v>
      </c>
      <c r="I5571">
        <v>29.1274549117717</v>
      </c>
      <c r="J5571">
        <v>253.76979586351101</v>
      </c>
      <c r="K5571">
        <v>0.16494049530496199</v>
      </c>
      <c r="L5571">
        <v>45.265952721288002</v>
      </c>
      <c r="M5571">
        <v>0.25863060017161099</v>
      </c>
      <c r="N5571">
        <v>2.4832036648430602E-3</v>
      </c>
      <c r="O5571">
        <v>3.7935512798005599E-3</v>
      </c>
      <c r="P5571">
        <v>1.6215273122748699E-2</v>
      </c>
      <c r="Q5571" t="s">
        <v>32</v>
      </c>
      <c r="R5571" t="s">
        <v>28</v>
      </c>
      <c r="S5571">
        <v>75</v>
      </c>
      <c r="T5571">
        <v>1.1676247449699899</v>
      </c>
      <c r="U5571">
        <v>2.04334330369749</v>
      </c>
      <c r="V5571" t="s">
        <v>32</v>
      </c>
      <c r="W5571">
        <v>10.2941613902972</v>
      </c>
      <c r="X5571">
        <v>0</v>
      </c>
      <c r="Y5571" t="s">
        <v>32</v>
      </c>
    </row>
    <row r="5572" spans="1:25" x14ac:dyDescent="0.35">
      <c r="A5572" t="s">
        <v>25</v>
      </c>
      <c r="B5572" s="1">
        <v>28582</v>
      </c>
      <c r="C5572">
        <v>17</v>
      </c>
      <c r="D5572">
        <v>90</v>
      </c>
      <c r="E5572" t="s">
        <v>26</v>
      </c>
      <c r="F5572">
        <v>5.556</v>
      </c>
      <c r="G5572">
        <v>1.1000000000000001</v>
      </c>
      <c r="H5572">
        <v>52.506249122863402</v>
      </c>
      <c r="I5572">
        <v>29.398277971771702</v>
      </c>
      <c r="J5572">
        <v>257.53379586351099</v>
      </c>
      <c r="K5572">
        <v>0.28827647747295498</v>
      </c>
      <c r="L5572">
        <v>45.742450920523702</v>
      </c>
      <c r="M5572">
        <v>0.45537944275683701</v>
      </c>
      <c r="N5572">
        <v>6.7591153758502802E-3</v>
      </c>
      <c r="O5572">
        <v>2.00077617636687E-2</v>
      </c>
      <c r="P5572">
        <v>8.7088462337976194E-2</v>
      </c>
      <c r="Q5572" t="s">
        <v>32</v>
      </c>
      <c r="R5572" t="s">
        <v>28</v>
      </c>
      <c r="S5572">
        <v>75</v>
      </c>
      <c r="T5572">
        <v>3.0055995324590401</v>
      </c>
      <c r="U5572">
        <v>5.2597991818033201</v>
      </c>
      <c r="V5572" t="s">
        <v>32</v>
      </c>
      <c r="W5572">
        <v>23.567401651621001</v>
      </c>
      <c r="X5572">
        <v>0</v>
      </c>
      <c r="Y5572" t="s">
        <v>32</v>
      </c>
    </row>
    <row r="5573" spans="1:25" x14ac:dyDescent="0.35">
      <c r="A5573" t="s">
        <v>25</v>
      </c>
      <c r="B5573" s="1">
        <v>28583</v>
      </c>
      <c r="C5573">
        <v>20</v>
      </c>
      <c r="D5573">
        <v>81</v>
      </c>
      <c r="E5573" t="s">
        <v>26</v>
      </c>
      <c r="F5573">
        <v>14.816000000000001</v>
      </c>
      <c r="G5573">
        <v>2.8</v>
      </c>
      <c r="H5573">
        <v>55.675208847179903</v>
      </c>
      <c r="I5573">
        <v>24.044372590116801</v>
      </c>
      <c r="J5573">
        <v>261.83779586351102</v>
      </c>
      <c r="K5573">
        <v>0.624346117292647</v>
      </c>
      <c r="L5573">
        <v>39.110112805582801</v>
      </c>
      <c r="M5573">
        <v>0.88372912468008302</v>
      </c>
      <c r="N5573">
        <v>2.1855152012205201E-2</v>
      </c>
      <c r="O5573">
        <v>0.18735943397377999</v>
      </c>
      <c r="P5573">
        <v>0.61712147957847596</v>
      </c>
      <c r="Q5573" t="s">
        <v>32</v>
      </c>
      <c r="R5573" t="s">
        <v>28</v>
      </c>
      <c r="S5573">
        <v>75</v>
      </c>
      <c r="T5573">
        <v>11.0700127106502</v>
      </c>
      <c r="U5573">
        <v>19.372522243637899</v>
      </c>
      <c r="V5573" t="s">
        <v>27</v>
      </c>
      <c r="W5573">
        <v>73.260988439451495</v>
      </c>
      <c r="X5573">
        <v>0</v>
      </c>
      <c r="Y5573" t="s">
        <v>32</v>
      </c>
    </row>
    <row r="5574" spans="1:25" x14ac:dyDescent="0.35">
      <c r="A5574" t="s">
        <v>25</v>
      </c>
      <c r="B5574" s="1">
        <v>28584</v>
      </c>
      <c r="C5574">
        <v>18</v>
      </c>
      <c r="D5574">
        <v>62</v>
      </c>
      <c r="E5574" t="s">
        <v>26</v>
      </c>
      <c r="F5574">
        <v>16.667999999999999</v>
      </c>
      <c r="G5574">
        <v>0.3</v>
      </c>
      <c r="H5574">
        <v>75.818430946648903</v>
      </c>
      <c r="I5574">
        <v>25.130358098116801</v>
      </c>
      <c r="J5574">
        <v>265.78179586351098</v>
      </c>
      <c r="K5574">
        <v>1.86001905966432</v>
      </c>
      <c r="L5574">
        <v>40.651463046853102</v>
      </c>
      <c r="M5574">
        <v>4.8539545676113596</v>
      </c>
      <c r="N5574">
        <v>0.445613465221047</v>
      </c>
      <c r="O5574">
        <v>4.3283058060310902</v>
      </c>
      <c r="P5574">
        <v>15.2930801544125</v>
      </c>
      <c r="Q5574" t="s">
        <v>27</v>
      </c>
      <c r="R5574" t="s">
        <v>28</v>
      </c>
      <c r="S5574">
        <v>75</v>
      </c>
      <c r="T5574">
        <v>68.273937136830796</v>
      </c>
      <c r="U5574">
        <v>119.47938998945401</v>
      </c>
      <c r="V5574" t="s">
        <v>27</v>
      </c>
      <c r="W5574">
        <v>344.02919191130201</v>
      </c>
      <c r="X5574">
        <v>3440.29191911302</v>
      </c>
      <c r="Y5574" t="s">
        <v>33</v>
      </c>
    </row>
    <row r="5575" spans="1:25" x14ac:dyDescent="0.35">
      <c r="A5575" t="s">
        <v>25</v>
      </c>
      <c r="B5575" s="1">
        <v>28585</v>
      </c>
      <c r="C5575">
        <v>18</v>
      </c>
      <c r="D5575">
        <v>71</v>
      </c>
      <c r="E5575" t="s">
        <v>26</v>
      </c>
      <c r="F5575">
        <v>0</v>
      </c>
      <c r="G5575">
        <v>0.1</v>
      </c>
      <c r="H5575">
        <v>78.610533932105</v>
      </c>
      <c r="I5575">
        <v>25.9591365121168</v>
      </c>
      <c r="J5575">
        <v>269.725795863511</v>
      </c>
      <c r="K5575">
        <v>0.99259035809832796</v>
      </c>
      <c r="L5575">
        <v>41.8490983806456</v>
      </c>
      <c r="M5575">
        <v>2.35815786792549</v>
      </c>
      <c r="N5575">
        <v>0.12417177639113799</v>
      </c>
      <c r="O5575">
        <v>0.73423299725650903</v>
      </c>
      <c r="P5575">
        <v>2.7330775643119201</v>
      </c>
      <c r="Q5575" t="s">
        <v>32</v>
      </c>
      <c r="R5575" t="s">
        <v>28</v>
      </c>
      <c r="S5575">
        <v>75</v>
      </c>
      <c r="T5575">
        <v>24.082336948015499</v>
      </c>
      <c r="U5575">
        <v>42.144089659027102</v>
      </c>
      <c r="V5575" t="s">
        <v>27</v>
      </c>
      <c r="W5575">
        <v>142.90810057691701</v>
      </c>
      <c r="X5575">
        <v>1429.0810057691699</v>
      </c>
      <c r="Y5575" t="s">
        <v>30</v>
      </c>
    </row>
    <row r="5576" spans="1:25" x14ac:dyDescent="0.35">
      <c r="A5576" t="s">
        <v>25</v>
      </c>
      <c r="B5576" s="1">
        <v>28586</v>
      </c>
      <c r="C5576">
        <v>20</v>
      </c>
      <c r="D5576">
        <v>64</v>
      </c>
      <c r="E5576" t="s">
        <v>26</v>
      </c>
      <c r="F5576">
        <v>7.4080000000000004</v>
      </c>
      <c r="G5576">
        <v>0</v>
      </c>
      <c r="H5576">
        <v>82.851032708438893</v>
      </c>
      <c r="I5576">
        <v>27.095695608116799</v>
      </c>
      <c r="J5576">
        <v>274.02979586351103</v>
      </c>
      <c r="K5576">
        <v>2.2988030072173902</v>
      </c>
      <c r="L5576">
        <v>43.450559754756597</v>
      </c>
      <c r="M5576">
        <v>6.2610959546691696</v>
      </c>
      <c r="N5576">
        <v>0.69926218125247697</v>
      </c>
      <c r="O5576">
        <v>7.9016177379823702</v>
      </c>
      <c r="P5576">
        <v>31.440021236897501</v>
      </c>
      <c r="Q5576" t="s">
        <v>27</v>
      </c>
      <c r="R5576" t="s">
        <v>28</v>
      </c>
      <c r="S5576">
        <v>75</v>
      </c>
      <c r="T5576">
        <v>96.611298931051095</v>
      </c>
      <c r="U5576">
        <v>169.06977312933901</v>
      </c>
      <c r="V5576" t="s">
        <v>27</v>
      </c>
      <c r="W5576">
        <v>457.90426526950898</v>
      </c>
      <c r="X5576">
        <v>4579.0426526950896</v>
      </c>
      <c r="Y5576" t="s">
        <v>29</v>
      </c>
    </row>
    <row r="5577" spans="1:25" x14ac:dyDescent="0.35">
      <c r="A5577" t="s">
        <v>25</v>
      </c>
      <c r="B5577" s="1">
        <v>28587</v>
      </c>
      <c r="C5577">
        <v>22</v>
      </c>
      <c r="D5577">
        <v>58</v>
      </c>
      <c r="E5577" t="s">
        <v>26</v>
      </c>
      <c r="F5577">
        <v>3.7040000000000002</v>
      </c>
      <c r="G5577">
        <v>0</v>
      </c>
      <c r="H5577">
        <v>85.203008433549797</v>
      </c>
      <c r="I5577">
        <v>28.547367060116802</v>
      </c>
      <c r="J5577">
        <v>278.69379586351101</v>
      </c>
      <c r="K5577">
        <v>2.60904136601224</v>
      </c>
      <c r="L5577">
        <v>45.454629381638199</v>
      </c>
      <c r="M5577">
        <v>7.2510034308034497</v>
      </c>
      <c r="N5577">
        <v>0.90672076104987898</v>
      </c>
      <c r="O5577">
        <v>11.2701806357561</v>
      </c>
      <c r="P5577">
        <v>48.522649099018203</v>
      </c>
      <c r="Q5577" t="s">
        <v>27</v>
      </c>
      <c r="R5577" t="s">
        <v>28</v>
      </c>
      <c r="S5577">
        <v>75</v>
      </c>
      <c r="T5577">
        <v>118.72483795187701</v>
      </c>
      <c r="U5577">
        <v>207.76846641578501</v>
      </c>
      <c r="V5577" t="s">
        <v>27</v>
      </c>
      <c r="W5577">
        <v>541.44115167912901</v>
      </c>
      <c r="X5577">
        <v>5414.4115167912896</v>
      </c>
      <c r="Y5577" t="s">
        <v>29</v>
      </c>
    </row>
    <row r="5578" spans="1:25" x14ac:dyDescent="0.35">
      <c r="A5578" t="s">
        <v>25</v>
      </c>
      <c r="B5578" s="1">
        <v>28588</v>
      </c>
      <c r="C5578">
        <v>22</v>
      </c>
      <c r="D5578">
        <v>66</v>
      </c>
      <c r="E5578" t="s">
        <v>26</v>
      </c>
      <c r="F5578">
        <v>9.26</v>
      </c>
      <c r="G5578">
        <v>0</v>
      </c>
      <c r="H5578">
        <v>85.203007025575403</v>
      </c>
      <c r="I5578">
        <v>29.722529664116799</v>
      </c>
      <c r="J5578">
        <v>283.357795863511</v>
      </c>
      <c r="K5578">
        <v>3.4519852716077302</v>
      </c>
      <c r="L5578">
        <v>47.095081790991301</v>
      </c>
      <c r="M5578">
        <v>9.4731494489484298</v>
      </c>
      <c r="N5578">
        <v>1.45533834507795</v>
      </c>
      <c r="O5578">
        <v>23.8919169020133</v>
      </c>
      <c r="P5578">
        <v>109.342252165934</v>
      </c>
      <c r="Q5578" t="s">
        <v>27</v>
      </c>
      <c r="R5578" t="s">
        <v>28</v>
      </c>
      <c r="S5578">
        <v>75</v>
      </c>
      <c r="T5578">
        <v>186.4414935218</v>
      </c>
      <c r="U5578">
        <v>326.27261366315099</v>
      </c>
      <c r="V5578" t="s">
        <v>27</v>
      </c>
      <c r="W5578">
        <v>775.99942506704497</v>
      </c>
      <c r="X5578">
        <v>7759.9942506704501</v>
      </c>
      <c r="Y5578" t="s">
        <v>29</v>
      </c>
    </row>
    <row r="5579" spans="1:25" x14ac:dyDescent="0.35">
      <c r="A5579" t="s">
        <v>25</v>
      </c>
      <c r="B5579" s="1">
        <v>28589</v>
      </c>
      <c r="C5579">
        <v>21</v>
      </c>
      <c r="D5579">
        <v>73</v>
      </c>
      <c r="E5579" t="s">
        <v>26</v>
      </c>
      <c r="F5579">
        <v>14.816000000000001</v>
      </c>
      <c r="G5579">
        <v>0</v>
      </c>
      <c r="H5579">
        <v>85.019276686656198</v>
      </c>
      <c r="I5579">
        <v>30.6153480061168</v>
      </c>
      <c r="J5579">
        <v>287.84179586351098</v>
      </c>
      <c r="K5579">
        <v>4.4530259050656404</v>
      </c>
      <c r="L5579">
        <v>48.369135185026103</v>
      </c>
      <c r="M5579">
        <v>11.872100143636199</v>
      </c>
      <c r="N5579">
        <v>2.1701146053292</v>
      </c>
      <c r="O5579">
        <v>46.056938492032202</v>
      </c>
      <c r="P5579">
        <v>220.57729193877699</v>
      </c>
      <c r="Q5579" t="s">
        <v>27</v>
      </c>
      <c r="R5579" t="s">
        <v>28</v>
      </c>
      <c r="S5579">
        <v>75</v>
      </c>
      <c r="T5579">
        <v>279.19244535981602</v>
      </c>
      <c r="U5579">
        <v>488.58677937967701</v>
      </c>
      <c r="V5579" t="s">
        <v>27</v>
      </c>
      <c r="W5579">
        <v>1059.92981991533</v>
      </c>
      <c r="X5579">
        <v>10599.2981991533</v>
      </c>
      <c r="Y5579" t="s">
        <v>31</v>
      </c>
    </row>
    <row r="5580" spans="1:25" x14ac:dyDescent="0.35">
      <c r="A5580" t="s">
        <v>25</v>
      </c>
      <c r="B5580" s="1">
        <v>28590</v>
      </c>
      <c r="C5580">
        <v>20</v>
      </c>
      <c r="D5580">
        <v>81</v>
      </c>
      <c r="E5580" t="s">
        <v>26</v>
      </c>
      <c r="F5580">
        <v>5.556</v>
      </c>
      <c r="G5580">
        <v>0</v>
      </c>
      <c r="H5580">
        <v>83.4207041605125</v>
      </c>
      <c r="I5580">
        <v>31.2151986401168</v>
      </c>
      <c r="J5580">
        <v>292.14579586351101</v>
      </c>
      <c r="K5580">
        <v>2.2532847471639799</v>
      </c>
      <c r="L5580">
        <v>49.269520899655397</v>
      </c>
      <c r="M5580">
        <v>6.6790977315465501</v>
      </c>
      <c r="N5580">
        <v>0.78400603732422702</v>
      </c>
      <c r="O5580">
        <v>7.7113421465132896</v>
      </c>
      <c r="P5580">
        <v>38.098167668375901</v>
      </c>
      <c r="Q5580" t="s">
        <v>27</v>
      </c>
      <c r="R5580" t="s">
        <v>28</v>
      </c>
      <c r="S5580">
        <v>75</v>
      </c>
      <c r="T5580">
        <v>93.506664638789402</v>
      </c>
      <c r="U5580">
        <v>163.636663117881</v>
      </c>
      <c r="V5580" t="s">
        <v>27</v>
      </c>
      <c r="W5580">
        <v>445.83339965027898</v>
      </c>
      <c r="X5580">
        <v>4458.3339965027899</v>
      </c>
      <c r="Y5580" t="s">
        <v>29</v>
      </c>
    </row>
    <row r="5581" spans="1:25" x14ac:dyDescent="0.35">
      <c r="A5581" t="s">
        <v>25</v>
      </c>
      <c r="B5581" s="1">
        <v>28591</v>
      </c>
      <c r="C5581">
        <v>20</v>
      </c>
      <c r="D5581">
        <v>64</v>
      </c>
      <c r="E5581" t="s">
        <v>26</v>
      </c>
      <c r="F5581">
        <v>27.78</v>
      </c>
      <c r="G5581">
        <v>0.1</v>
      </c>
      <c r="H5581">
        <v>84.6428457504703</v>
      </c>
      <c r="I5581">
        <v>32.351757736116802</v>
      </c>
      <c r="J5581">
        <v>296.44979586351099</v>
      </c>
      <c r="K5581">
        <v>8.1280065074756997</v>
      </c>
      <c r="L5581">
        <v>50.834508570712401</v>
      </c>
      <c r="M5581">
        <v>19.321284536932101</v>
      </c>
      <c r="N5581">
        <v>5.1386923479549997</v>
      </c>
      <c r="O5581">
        <v>189.063513270426</v>
      </c>
      <c r="P5581">
        <v>984.12445020150994</v>
      </c>
      <c r="Q5581" t="s">
        <v>30</v>
      </c>
      <c r="R5581" t="s">
        <v>28</v>
      </c>
      <c r="S5581">
        <v>75</v>
      </c>
      <c r="T5581">
        <v>698.91079875504897</v>
      </c>
      <c r="U5581">
        <v>1223.0938978213401</v>
      </c>
      <c r="V5581" t="s">
        <v>30</v>
      </c>
      <c r="W5581">
        <v>2041.87659046265</v>
      </c>
      <c r="X5581">
        <v>20418.7659046265</v>
      </c>
      <c r="Y5581" t="s">
        <v>31</v>
      </c>
    </row>
    <row r="5582" spans="1:25" x14ac:dyDescent="0.35">
      <c r="A5582" t="s">
        <v>25</v>
      </c>
      <c r="B5582" s="1">
        <v>28592</v>
      </c>
      <c r="C5582">
        <v>19</v>
      </c>
      <c r="D5582">
        <v>81</v>
      </c>
      <c r="E5582" t="s">
        <v>26</v>
      </c>
      <c r="F5582">
        <v>7.4080000000000004</v>
      </c>
      <c r="G5582">
        <v>7.3</v>
      </c>
      <c r="H5582">
        <v>46.595525914939998</v>
      </c>
      <c r="I5582">
        <v>18.250517730207701</v>
      </c>
      <c r="J5582">
        <v>281.26643025905997</v>
      </c>
      <c r="K5582">
        <v>0.15121118837168601</v>
      </c>
      <c r="L5582">
        <v>31.406376381601198</v>
      </c>
      <c r="M5582">
        <v>0.18414474139392101</v>
      </c>
      <c r="N5582">
        <v>1.36113406337425E-3</v>
      </c>
      <c r="O5582">
        <v>2.6259776588130799E-3</v>
      </c>
      <c r="P5582">
        <v>5.7166428197481097E-3</v>
      </c>
      <c r="Q5582" t="s">
        <v>32</v>
      </c>
      <c r="R5582" t="s">
        <v>28</v>
      </c>
      <c r="S5582">
        <v>75</v>
      </c>
      <c r="T5582">
        <v>1.00766642324537</v>
      </c>
      <c r="U5582">
        <v>1.7634162406794001</v>
      </c>
      <c r="V5582" t="s">
        <v>32</v>
      </c>
      <c r="W5582">
        <v>9.0452783306629705</v>
      </c>
      <c r="X5582">
        <v>0</v>
      </c>
      <c r="Y5582" t="s">
        <v>32</v>
      </c>
    </row>
    <row r="5583" spans="1:25" x14ac:dyDescent="0.35">
      <c r="A5583" t="s">
        <v>25</v>
      </c>
      <c r="B5583" s="1">
        <v>28593</v>
      </c>
      <c r="C5583">
        <v>24</v>
      </c>
      <c r="D5583">
        <v>60</v>
      </c>
      <c r="E5583" t="s">
        <v>26</v>
      </c>
      <c r="F5583">
        <v>16.667999999999999</v>
      </c>
      <c r="G5583">
        <v>0</v>
      </c>
      <c r="H5583">
        <v>76.8316597542279</v>
      </c>
      <c r="I5583">
        <v>19.752762770207699</v>
      </c>
      <c r="J5583">
        <v>286.29043025905997</v>
      </c>
      <c r="K5583">
        <v>1.99060602820724</v>
      </c>
      <c r="L5583">
        <v>33.693732404158901</v>
      </c>
      <c r="M5583">
        <v>4.5525431943297097</v>
      </c>
      <c r="N5583">
        <v>0.397812675454776</v>
      </c>
      <c r="O5583">
        <v>4.9371556631685198</v>
      </c>
      <c r="P5583">
        <v>12.307460413204501</v>
      </c>
      <c r="Q5583" t="s">
        <v>27</v>
      </c>
      <c r="R5583" t="s">
        <v>28</v>
      </c>
      <c r="S5583">
        <v>75</v>
      </c>
      <c r="T5583">
        <v>76.327694166985196</v>
      </c>
      <c r="U5583">
        <v>133.573464792224</v>
      </c>
      <c r="V5583" t="s">
        <v>27</v>
      </c>
      <c r="W5583">
        <v>377.29416608330399</v>
      </c>
      <c r="X5583">
        <v>3772.9416608330398</v>
      </c>
      <c r="Y5583" t="s">
        <v>33</v>
      </c>
    </row>
    <row r="5584" spans="1:25" x14ac:dyDescent="0.35">
      <c r="A5584" t="s">
        <v>25</v>
      </c>
      <c r="B5584" s="1">
        <v>28594</v>
      </c>
      <c r="C5584">
        <v>23</v>
      </c>
      <c r="D5584">
        <v>52</v>
      </c>
      <c r="E5584" t="s">
        <v>26</v>
      </c>
      <c r="F5584">
        <v>18.52</v>
      </c>
      <c r="G5584">
        <v>0</v>
      </c>
      <c r="H5584">
        <v>85.623020871054806</v>
      </c>
      <c r="I5584">
        <v>21.483636338207699</v>
      </c>
      <c r="J5584">
        <v>291.13443025906003</v>
      </c>
      <c r="K5584">
        <v>5.8350170401753001</v>
      </c>
      <c r="L5584">
        <v>36.275155787660097</v>
      </c>
      <c r="M5584">
        <v>12.544566130468199</v>
      </c>
      <c r="N5584">
        <v>2.3924088274980502</v>
      </c>
      <c r="O5584">
        <v>82.216653692583193</v>
      </c>
      <c r="P5584">
        <v>235.63438041023099</v>
      </c>
      <c r="Q5584" t="s">
        <v>27</v>
      </c>
      <c r="R5584" t="s">
        <v>28</v>
      </c>
      <c r="S5584">
        <v>75</v>
      </c>
      <c r="T5584">
        <v>424.75765653052201</v>
      </c>
      <c r="U5584">
        <v>743.32589892841395</v>
      </c>
      <c r="V5584" t="s">
        <v>30</v>
      </c>
      <c r="W5584">
        <v>1446.05618701395</v>
      </c>
      <c r="X5584">
        <v>14460.5618701395</v>
      </c>
      <c r="Y5584" t="s">
        <v>31</v>
      </c>
    </row>
    <row r="5585" spans="1:25" x14ac:dyDescent="0.35">
      <c r="A5585" t="s">
        <v>25</v>
      </c>
      <c r="B5585" s="1">
        <v>28595</v>
      </c>
      <c r="C5585">
        <v>18</v>
      </c>
      <c r="D5585">
        <v>90</v>
      </c>
      <c r="E5585" t="s">
        <v>26</v>
      </c>
      <c r="F5585">
        <v>14.816000000000001</v>
      </c>
      <c r="G5585">
        <v>0</v>
      </c>
      <c r="H5585">
        <v>80.679704768461605</v>
      </c>
      <c r="I5585">
        <v>21.769421998207701</v>
      </c>
      <c r="J5585">
        <v>295.07843025905999</v>
      </c>
      <c r="K5585">
        <v>2.5779707182376099</v>
      </c>
      <c r="L5585">
        <v>36.759086596885098</v>
      </c>
      <c r="M5585">
        <v>6.2501867850931196</v>
      </c>
      <c r="N5585">
        <v>0.69710710236428397</v>
      </c>
      <c r="O5585">
        <v>10.295993940588801</v>
      </c>
      <c r="P5585">
        <v>30.247391521759599</v>
      </c>
      <c r="Q5585" t="s">
        <v>27</v>
      </c>
      <c r="R5585" t="s">
        <v>28</v>
      </c>
      <c r="S5585">
        <v>75</v>
      </c>
      <c r="T5585">
        <v>116.437233940832</v>
      </c>
      <c r="U5585">
        <v>203.765159396455</v>
      </c>
      <c r="V5585" t="s">
        <v>27</v>
      </c>
      <c r="W5585">
        <v>532.98516749728697</v>
      </c>
      <c r="X5585">
        <v>5329.8516749728697</v>
      </c>
      <c r="Y5585" t="s">
        <v>29</v>
      </c>
    </row>
    <row r="5586" spans="1:25" x14ac:dyDescent="0.35">
      <c r="A5586" t="s">
        <v>25</v>
      </c>
      <c r="B5586" s="1">
        <v>28596</v>
      </c>
      <c r="C5586">
        <v>19</v>
      </c>
      <c r="D5586">
        <v>81</v>
      </c>
      <c r="E5586" t="s">
        <v>26</v>
      </c>
      <c r="F5586">
        <v>7.4080000000000004</v>
      </c>
      <c r="G5586">
        <v>2.2000000000000002</v>
      </c>
      <c r="H5586">
        <v>64.989535809601804</v>
      </c>
      <c r="I5586">
        <v>19.1892846733118</v>
      </c>
      <c r="J5586">
        <v>299.20243025906001</v>
      </c>
      <c r="K5586">
        <v>0.76526425805493503</v>
      </c>
      <c r="L5586">
        <v>33.075365409082501</v>
      </c>
      <c r="M5586">
        <v>0.96525666774371499</v>
      </c>
      <c r="N5586">
        <v>2.5549751369160899E-2</v>
      </c>
      <c r="O5586">
        <v>0.322071777284553</v>
      </c>
      <c r="P5586">
        <v>0.77490083588277703</v>
      </c>
      <c r="Q5586" t="s">
        <v>32</v>
      </c>
      <c r="R5586" t="s">
        <v>28</v>
      </c>
      <c r="S5586">
        <v>75</v>
      </c>
      <c r="T5586">
        <v>15.580845625377901</v>
      </c>
      <c r="U5586">
        <v>27.2664798444113</v>
      </c>
      <c r="V5586" t="s">
        <v>27</v>
      </c>
      <c r="W5586">
        <v>98.381841259960098</v>
      </c>
      <c r="X5586">
        <v>983.81841259960095</v>
      </c>
      <c r="Y5586" t="s">
        <v>30</v>
      </c>
    </row>
    <row r="5587" spans="1:25" x14ac:dyDescent="0.35">
      <c r="A5587" t="s">
        <v>25</v>
      </c>
      <c r="B5587" s="1">
        <v>28597</v>
      </c>
      <c r="C5587">
        <v>22</v>
      </c>
      <c r="D5587">
        <v>82</v>
      </c>
      <c r="E5587" t="s">
        <v>26</v>
      </c>
      <c r="F5587">
        <v>5.556</v>
      </c>
      <c r="G5587">
        <v>9.3000000000000007</v>
      </c>
      <c r="H5587">
        <v>39.951603408059398</v>
      </c>
      <c r="I5587">
        <v>10.2778345301658</v>
      </c>
      <c r="J5587">
        <v>277.90591243739198</v>
      </c>
      <c r="K5587">
        <v>4.5349258252375797E-2</v>
      </c>
      <c r="L5587">
        <v>18.815983469235199</v>
      </c>
      <c r="M5587">
        <v>3.9565424916387003E-2</v>
      </c>
      <c r="N5587" s="2">
        <v>8.9498948024710305E-5</v>
      </c>
      <c r="O5587" s="2">
        <v>5.6561788374543697E-5</v>
      </c>
      <c r="P5587" s="2">
        <v>4.2986986403946098E-5</v>
      </c>
      <c r="Q5587" t="s">
        <v>32</v>
      </c>
      <c r="R5587" t="s">
        <v>28</v>
      </c>
      <c r="S5587">
        <v>75</v>
      </c>
      <c r="T5587">
        <v>0.13048494643602301</v>
      </c>
      <c r="U5587">
        <v>0.22834865626303999</v>
      </c>
      <c r="V5587" t="s">
        <v>32</v>
      </c>
      <c r="W5587">
        <v>1.4974206675966499</v>
      </c>
      <c r="X5587">
        <v>0</v>
      </c>
      <c r="Y5587" t="s">
        <v>32</v>
      </c>
    </row>
    <row r="5588" spans="1:25" x14ac:dyDescent="0.35">
      <c r="A5588" t="s">
        <v>25</v>
      </c>
      <c r="B5588" s="1">
        <v>28598</v>
      </c>
      <c r="C5588">
        <v>18</v>
      </c>
      <c r="D5588">
        <v>90</v>
      </c>
      <c r="E5588" t="s">
        <v>26</v>
      </c>
      <c r="F5588">
        <v>0</v>
      </c>
      <c r="G5588">
        <v>1.6</v>
      </c>
      <c r="H5588">
        <v>35.892255246904398</v>
      </c>
      <c r="I5588">
        <v>9.8292808233922901</v>
      </c>
      <c r="J5588">
        <v>281.84991243739199</v>
      </c>
      <c r="K5588">
        <v>1.48029064255676E-2</v>
      </c>
      <c r="L5588">
        <v>18.082068932387699</v>
      </c>
      <c r="M5588">
        <v>1.2599649561836301E-2</v>
      </c>
      <c r="N5588" s="2">
        <v>1.18087353357419E-5</v>
      </c>
      <c r="O5588" s="2">
        <v>1.92749212166704E-6</v>
      </c>
      <c r="P5588" s="2">
        <v>1.3445424999053699E-6</v>
      </c>
      <c r="Q5588" t="s">
        <v>32</v>
      </c>
      <c r="R5588" t="s">
        <v>28</v>
      </c>
      <c r="S5588">
        <v>75</v>
      </c>
      <c r="T5588">
        <v>1.9470431623064399E-2</v>
      </c>
      <c r="U5588">
        <v>3.4073255340362797E-2</v>
      </c>
      <c r="V5588" t="s">
        <v>32</v>
      </c>
      <c r="W5588">
        <v>0.27990038216131502</v>
      </c>
      <c r="X5588">
        <v>0</v>
      </c>
      <c r="Y5588" t="s">
        <v>32</v>
      </c>
    </row>
    <row r="5589" spans="1:25" x14ac:dyDescent="0.35">
      <c r="A5589" t="s">
        <v>25</v>
      </c>
      <c r="B5589" s="1">
        <v>28599</v>
      </c>
      <c r="C5589">
        <v>21</v>
      </c>
      <c r="D5589">
        <v>73</v>
      </c>
      <c r="E5589" t="s">
        <v>26</v>
      </c>
      <c r="F5589">
        <v>24.076000000000001</v>
      </c>
      <c r="G5589">
        <v>1.8</v>
      </c>
      <c r="H5589">
        <v>63.303948845791702</v>
      </c>
      <c r="I5589">
        <v>9.4775751370948598</v>
      </c>
      <c r="J5589">
        <v>286.33391243739197</v>
      </c>
      <c r="K5589">
        <v>1.64760154170565</v>
      </c>
      <c r="L5589">
        <v>17.506499283671999</v>
      </c>
      <c r="M5589">
        <v>2.1288371903727299</v>
      </c>
      <c r="N5589">
        <v>0.103605077074441</v>
      </c>
      <c r="O5589">
        <v>2.1455913600972001</v>
      </c>
      <c r="P5589">
        <v>1.39541191434957</v>
      </c>
      <c r="Q5589" t="s">
        <v>32</v>
      </c>
      <c r="R5589" t="s">
        <v>28</v>
      </c>
      <c r="S5589">
        <v>75</v>
      </c>
      <c r="T5589">
        <v>55.903694964817298</v>
      </c>
      <c r="U5589">
        <v>97.831466188430298</v>
      </c>
      <c r="V5589" t="s">
        <v>27</v>
      </c>
      <c r="W5589">
        <v>291.282392904029</v>
      </c>
      <c r="X5589">
        <v>2912.8239290402898</v>
      </c>
      <c r="Y5589" t="s">
        <v>33</v>
      </c>
    </row>
    <row r="5590" spans="1:25" x14ac:dyDescent="0.35">
      <c r="A5590" t="s">
        <v>25</v>
      </c>
      <c r="B5590" s="1">
        <v>28600</v>
      </c>
      <c r="C5590">
        <v>22</v>
      </c>
      <c r="D5590">
        <v>51</v>
      </c>
      <c r="E5590" t="s">
        <v>26</v>
      </c>
      <c r="F5590">
        <v>33.335999999999999</v>
      </c>
      <c r="G5590">
        <v>0.2</v>
      </c>
      <c r="H5590">
        <v>83.883643014011497</v>
      </c>
      <c r="I5590">
        <v>11.1711918310949</v>
      </c>
      <c r="J5590">
        <v>290.99791243739202</v>
      </c>
      <c r="K5590">
        <v>9.7098860020969902</v>
      </c>
      <c r="L5590">
        <v>20.3858863997912</v>
      </c>
      <c r="M5590">
        <v>13.8701214032299</v>
      </c>
      <c r="N5590">
        <v>2.8579259278884899</v>
      </c>
      <c r="O5590">
        <v>196.430467394977</v>
      </c>
      <c r="P5590">
        <v>177.15308072401899</v>
      </c>
      <c r="Q5590" t="s">
        <v>27</v>
      </c>
      <c r="R5590" t="s">
        <v>28</v>
      </c>
      <c r="S5590">
        <v>75</v>
      </c>
      <c r="T5590">
        <v>904.34931938857301</v>
      </c>
      <c r="U5590">
        <v>1582.61130893</v>
      </c>
      <c r="V5590" t="s">
        <v>30</v>
      </c>
      <c r="W5590">
        <v>2409.3964210488298</v>
      </c>
      <c r="X5590">
        <v>24093.964210488299</v>
      </c>
      <c r="Y5590" t="s">
        <v>31</v>
      </c>
    </row>
    <row r="5591" spans="1:25" x14ac:dyDescent="0.35">
      <c r="A5591" t="s">
        <v>25</v>
      </c>
      <c r="B5591" s="1">
        <v>28601</v>
      </c>
      <c r="C5591">
        <v>20</v>
      </c>
      <c r="D5591">
        <v>56</v>
      </c>
      <c r="E5591" t="s">
        <v>26</v>
      </c>
      <c r="F5591">
        <v>25.928000000000001</v>
      </c>
      <c r="G5591">
        <v>2.8</v>
      </c>
      <c r="H5591">
        <v>76.695116820691297</v>
      </c>
      <c r="I5591">
        <v>9.4907561130322495</v>
      </c>
      <c r="J5591">
        <v>295.30191243739199</v>
      </c>
      <c r="K5591">
        <v>3.14346730645308</v>
      </c>
      <c r="L5591">
        <v>17.569814429045799</v>
      </c>
      <c r="M5591">
        <v>4.7131446363821903</v>
      </c>
      <c r="N5591">
        <v>0.42298889194600903</v>
      </c>
      <c r="O5591">
        <v>12.552941052144799</v>
      </c>
      <c r="P5591">
        <v>8.2281702102286207</v>
      </c>
      <c r="Q5591" t="s">
        <v>32</v>
      </c>
      <c r="R5591" t="s">
        <v>28</v>
      </c>
      <c r="S5591">
        <v>75</v>
      </c>
      <c r="T5591">
        <v>160.446432893967</v>
      </c>
      <c r="U5591">
        <v>280.78125756444302</v>
      </c>
      <c r="V5591" t="s">
        <v>27</v>
      </c>
      <c r="W5591">
        <v>689.23794090707804</v>
      </c>
      <c r="X5591">
        <v>6892.3794090707897</v>
      </c>
      <c r="Y5591" t="s">
        <v>29</v>
      </c>
    </row>
    <row r="5592" spans="1:25" x14ac:dyDescent="0.35">
      <c r="A5592" t="s">
        <v>25</v>
      </c>
      <c r="B5592" s="1">
        <v>28602</v>
      </c>
      <c r="C5592">
        <v>22</v>
      </c>
      <c r="D5592">
        <v>58</v>
      </c>
      <c r="E5592" t="s">
        <v>26</v>
      </c>
      <c r="F5592">
        <v>7.4080000000000004</v>
      </c>
      <c r="G5592">
        <v>0</v>
      </c>
      <c r="H5592">
        <v>83.611949069496006</v>
      </c>
      <c r="I5592">
        <v>10.9424275650323</v>
      </c>
      <c r="J5592">
        <v>299.96591243739198</v>
      </c>
      <c r="K5592">
        <v>2.5363906308614999</v>
      </c>
      <c r="L5592">
        <v>20.055819381806</v>
      </c>
      <c r="M5592">
        <v>4.0947634448747499</v>
      </c>
      <c r="N5592">
        <v>0.32977210095189802</v>
      </c>
      <c r="O5592">
        <v>7.6523164162583699</v>
      </c>
      <c r="P5592">
        <v>6.6660299588400402</v>
      </c>
      <c r="Q5592" t="s">
        <v>32</v>
      </c>
      <c r="R5592" t="s">
        <v>28</v>
      </c>
      <c r="S5592">
        <v>75</v>
      </c>
      <c r="T5592">
        <v>113.400759969963</v>
      </c>
      <c r="U5592">
        <v>198.451329947434</v>
      </c>
      <c r="V5592" t="s">
        <v>27</v>
      </c>
      <c r="W5592">
        <v>521.69785900839304</v>
      </c>
      <c r="X5592">
        <v>5216.9785900839297</v>
      </c>
      <c r="Y5592" t="s">
        <v>29</v>
      </c>
    </row>
    <row r="5593" spans="1:25" x14ac:dyDescent="0.35">
      <c r="A5593" t="s">
        <v>25</v>
      </c>
      <c r="B5593" s="1">
        <v>28603</v>
      </c>
      <c r="C5593">
        <v>18</v>
      </c>
      <c r="D5593">
        <v>80</v>
      </c>
      <c r="E5593" t="s">
        <v>26</v>
      </c>
      <c r="F5593">
        <v>20.372</v>
      </c>
      <c r="G5593">
        <v>3.7</v>
      </c>
      <c r="H5593">
        <v>61.618323609955901</v>
      </c>
      <c r="I5593">
        <v>7.6325405901289098</v>
      </c>
      <c r="J5593">
        <v>296.47475072129401</v>
      </c>
      <c r="K5593">
        <v>1.2552559491336299</v>
      </c>
      <c r="L5593">
        <v>14.3420174927797</v>
      </c>
      <c r="M5593">
        <v>0.92869942571778097</v>
      </c>
      <c r="N5593">
        <v>2.38620618641044E-2</v>
      </c>
      <c r="O5593">
        <v>0.86331321217337398</v>
      </c>
      <c r="P5593">
        <v>0.36221933606810602</v>
      </c>
      <c r="Q5593" t="s">
        <v>32</v>
      </c>
      <c r="R5593" t="s">
        <v>28</v>
      </c>
      <c r="S5593">
        <v>75</v>
      </c>
      <c r="T5593">
        <v>35.6174621394158</v>
      </c>
      <c r="U5593">
        <v>62.330558743977598</v>
      </c>
      <c r="V5593" t="s">
        <v>27</v>
      </c>
      <c r="W5593">
        <v>199.344778269953</v>
      </c>
      <c r="X5593">
        <v>1993.4477826995301</v>
      </c>
      <c r="Y5593" t="s">
        <v>30</v>
      </c>
    </row>
    <row r="5594" spans="1:25" x14ac:dyDescent="0.35">
      <c r="A5594" t="s">
        <v>25</v>
      </c>
      <c r="B5594" s="1">
        <v>28604</v>
      </c>
      <c r="C5594">
        <v>17</v>
      </c>
      <c r="D5594">
        <v>80</v>
      </c>
      <c r="E5594" t="s">
        <v>26</v>
      </c>
      <c r="F5594">
        <v>0</v>
      </c>
      <c r="G5594">
        <v>47.1</v>
      </c>
      <c r="H5594">
        <v>17.4098113761295</v>
      </c>
      <c r="I5594">
        <v>3.4373252438761099</v>
      </c>
      <c r="J5594">
        <v>168.346559188854</v>
      </c>
      <c r="K5594" s="2">
        <v>4.5534980925341599E-5</v>
      </c>
      <c r="L5594">
        <v>6.5407742201054102</v>
      </c>
      <c r="M5594" s="2">
        <v>2.21315687905524E-5</v>
      </c>
      <c r="N5594" s="2">
        <v>1.5676189248910201E-10</v>
      </c>
      <c r="O5594" s="2">
        <v>1.8919700859304199E-14</v>
      </c>
      <c r="P5594" s="2">
        <v>1.3033450430213099E-15</v>
      </c>
      <c r="Q5594" t="s">
        <v>32</v>
      </c>
      <c r="R5594" t="s">
        <v>28</v>
      </c>
      <c r="S5594">
        <v>75</v>
      </c>
      <c r="T5594" s="2">
        <v>1.0451126891904599E-6</v>
      </c>
      <c r="U5594" s="2">
        <v>1.8289472060833001E-6</v>
      </c>
      <c r="V5594" t="s">
        <v>32</v>
      </c>
      <c r="W5594" s="2">
        <v>4.7805884520839101E-5</v>
      </c>
      <c r="X5594">
        <v>0</v>
      </c>
      <c r="Y5594" t="s">
        <v>32</v>
      </c>
    </row>
    <row r="5595" spans="1:25" x14ac:dyDescent="0.35">
      <c r="A5595" t="s">
        <v>25</v>
      </c>
      <c r="B5595" s="1">
        <v>28605</v>
      </c>
      <c r="C5595">
        <v>20</v>
      </c>
      <c r="D5595">
        <v>64</v>
      </c>
      <c r="E5595" t="s">
        <v>26</v>
      </c>
      <c r="F5595">
        <v>9.26</v>
      </c>
      <c r="G5595">
        <v>0</v>
      </c>
      <c r="H5595">
        <v>54.630112195613101</v>
      </c>
      <c r="I5595">
        <v>4.57388433987611</v>
      </c>
      <c r="J5595">
        <v>172.650559188854</v>
      </c>
      <c r="K5595">
        <v>0.42942059554853801</v>
      </c>
      <c r="L5595">
        <v>8.5795423911908504</v>
      </c>
      <c r="M5595">
        <v>0.238862366037566</v>
      </c>
      <c r="N5595">
        <v>2.15719987227E-3</v>
      </c>
      <c r="O5595">
        <v>2.2607638103127801E-2</v>
      </c>
      <c r="P5595">
        <v>2.9415686492165602E-3</v>
      </c>
      <c r="Q5595" t="s">
        <v>32</v>
      </c>
      <c r="R5595" t="s">
        <v>28</v>
      </c>
      <c r="S5595">
        <v>75</v>
      </c>
      <c r="T5595">
        <v>5.8930013493162301</v>
      </c>
      <c r="U5595">
        <v>10.312752361303399</v>
      </c>
      <c r="V5595" t="s">
        <v>27</v>
      </c>
      <c r="W5595">
        <v>42.398679934465598</v>
      </c>
      <c r="X5595">
        <v>0</v>
      </c>
      <c r="Y5595" t="s">
        <v>32</v>
      </c>
    </row>
    <row r="5596" spans="1:25" x14ac:dyDescent="0.35">
      <c r="A5596" t="s">
        <v>25</v>
      </c>
      <c r="B5596" s="1">
        <v>28606</v>
      </c>
      <c r="C5596">
        <v>20</v>
      </c>
      <c r="D5596">
        <v>64</v>
      </c>
      <c r="E5596" t="s">
        <v>26</v>
      </c>
      <c r="F5596">
        <v>14.816000000000001</v>
      </c>
      <c r="G5596">
        <v>0</v>
      </c>
      <c r="H5596">
        <v>75.612922120652897</v>
      </c>
      <c r="I5596">
        <v>5.71044343587611</v>
      </c>
      <c r="J5596">
        <v>176.95455918885401</v>
      </c>
      <c r="K5596">
        <v>1.6731006811956399</v>
      </c>
      <c r="L5596">
        <v>10.568273517075699</v>
      </c>
      <c r="M5596">
        <v>1.21587335818262</v>
      </c>
      <c r="N5596">
        <v>3.8443353945720397E-2</v>
      </c>
      <c r="O5596">
        <v>1.47416173750363</v>
      </c>
      <c r="P5596">
        <v>0.31033415111732299</v>
      </c>
      <c r="Q5596" t="s">
        <v>32</v>
      </c>
      <c r="R5596" t="s">
        <v>28</v>
      </c>
      <c r="S5596">
        <v>75</v>
      </c>
      <c r="T5596">
        <v>57.3393883084929</v>
      </c>
      <c r="U5596">
        <v>100.343929539863</v>
      </c>
      <c r="V5596" t="s">
        <v>27</v>
      </c>
      <c r="W5596">
        <v>297.51678765596301</v>
      </c>
      <c r="X5596">
        <v>2975.1678765596298</v>
      </c>
      <c r="Y5596" t="s">
        <v>33</v>
      </c>
    </row>
    <row r="5597" spans="1:25" x14ac:dyDescent="0.35">
      <c r="A5597" t="s">
        <v>25</v>
      </c>
      <c r="B5597" s="1">
        <v>28607</v>
      </c>
      <c r="C5597">
        <v>21</v>
      </c>
      <c r="D5597">
        <v>65</v>
      </c>
      <c r="E5597" t="s">
        <v>26</v>
      </c>
      <c r="F5597">
        <v>3.7040000000000002</v>
      </c>
      <c r="G5597">
        <v>0</v>
      </c>
      <c r="H5597">
        <v>81.380016435116801</v>
      </c>
      <c r="I5597">
        <v>6.8678005458761104</v>
      </c>
      <c r="J5597">
        <v>181.43855918885399</v>
      </c>
      <c r="K5597">
        <v>1.59433218794489</v>
      </c>
      <c r="L5597">
        <v>12.548169821176501</v>
      </c>
      <c r="M5597">
        <v>1.3876016901005199</v>
      </c>
      <c r="N5597">
        <v>4.8571066061444797E-2</v>
      </c>
      <c r="O5597">
        <v>1.5208067347305101</v>
      </c>
      <c r="P5597">
        <v>0.47301708253728603</v>
      </c>
      <c r="Q5597" t="s">
        <v>32</v>
      </c>
      <c r="R5597" t="s">
        <v>28</v>
      </c>
      <c r="S5597">
        <v>75</v>
      </c>
      <c r="T5597">
        <v>52.948970647883002</v>
      </c>
      <c r="U5597">
        <v>92.660698633795207</v>
      </c>
      <c r="V5597" t="s">
        <v>27</v>
      </c>
      <c r="W5597">
        <v>278.350758717188</v>
      </c>
      <c r="X5597">
        <v>2783.50758717188</v>
      </c>
      <c r="Y5597" t="s">
        <v>33</v>
      </c>
    </row>
    <row r="5598" spans="1:25" x14ac:dyDescent="0.35">
      <c r="A5598" t="s">
        <v>25</v>
      </c>
      <c r="B5598" s="1">
        <v>28608</v>
      </c>
      <c r="C5598">
        <v>20</v>
      </c>
      <c r="D5598">
        <v>56</v>
      </c>
      <c r="E5598" t="s">
        <v>26</v>
      </c>
      <c r="F5598">
        <v>20.372</v>
      </c>
      <c r="G5598">
        <v>0</v>
      </c>
      <c r="H5598">
        <v>85.296604540063598</v>
      </c>
      <c r="I5598">
        <v>8.2569283298761107</v>
      </c>
      <c r="J5598">
        <v>185.74255918885399</v>
      </c>
      <c r="K5598">
        <v>6.1216484619710796</v>
      </c>
      <c r="L5598">
        <v>14.8621643109659</v>
      </c>
      <c r="M5598">
        <v>8.0722301205062497</v>
      </c>
      <c r="N5598">
        <v>1.0963455532252699</v>
      </c>
      <c r="O5598">
        <v>59.0519017165511</v>
      </c>
      <c r="P5598">
        <v>26.815430644224101</v>
      </c>
      <c r="Q5598" t="s">
        <v>27</v>
      </c>
      <c r="R5598" t="s">
        <v>28</v>
      </c>
      <c r="S5598">
        <v>75</v>
      </c>
      <c r="T5598">
        <v>457.05825438041802</v>
      </c>
      <c r="U5598">
        <v>799.85194516573199</v>
      </c>
      <c r="V5598" t="s">
        <v>30</v>
      </c>
      <c r="W5598">
        <v>1524.09879777182</v>
      </c>
      <c r="X5598">
        <v>15240.9879777182</v>
      </c>
      <c r="Y5598" t="s">
        <v>31</v>
      </c>
    </row>
    <row r="5599" spans="1:25" x14ac:dyDescent="0.35">
      <c r="A5599" t="s">
        <v>25</v>
      </c>
      <c r="B5599" s="1">
        <v>28609</v>
      </c>
      <c r="C5599">
        <v>18</v>
      </c>
      <c r="D5599">
        <v>71</v>
      </c>
      <c r="E5599" t="s">
        <v>26</v>
      </c>
      <c r="F5599">
        <v>14.816000000000001</v>
      </c>
      <c r="G5599">
        <v>0.1</v>
      </c>
      <c r="H5599">
        <v>84.977662246097694</v>
      </c>
      <c r="I5599">
        <v>9.0857067438761092</v>
      </c>
      <c r="J5599">
        <v>189.68655918885401</v>
      </c>
      <c r="K5599">
        <v>4.4276203237638097</v>
      </c>
      <c r="L5599">
        <v>16.228152047308299</v>
      </c>
      <c r="M5599">
        <v>6.30317794798398</v>
      </c>
      <c r="N5599">
        <v>0.70760246886654099</v>
      </c>
      <c r="O5599">
        <v>28.7526413560769</v>
      </c>
      <c r="P5599">
        <v>15.848729255152501</v>
      </c>
      <c r="Q5599" t="s">
        <v>27</v>
      </c>
      <c r="R5599" t="s">
        <v>28</v>
      </c>
      <c r="S5599">
        <v>75</v>
      </c>
      <c r="T5599">
        <v>276.69363362688603</v>
      </c>
      <c r="U5599">
        <v>484.21385884705001</v>
      </c>
      <c r="V5599" t="s">
        <v>27</v>
      </c>
      <c r="W5599">
        <v>1052.7283275923901</v>
      </c>
      <c r="X5599">
        <v>10527.283275923901</v>
      </c>
      <c r="Y5599" t="s">
        <v>31</v>
      </c>
    </row>
    <row r="5600" spans="1:25" x14ac:dyDescent="0.35">
      <c r="A5600" t="s">
        <v>25</v>
      </c>
      <c r="B5600" s="1">
        <v>28610</v>
      </c>
      <c r="C5600">
        <v>17</v>
      </c>
      <c r="D5600">
        <v>80</v>
      </c>
      <c r="E5600" t="s">
        <v>26</v>
      </c>
      <c r="F5600">
        <v>7.4080000000000004</v>
      </c>
      <c r="G5600">
        <v>4.4000000000000004</v>
      </c>
      <c r="H5600">
        <v>53.3601218627904</v>
      </c>
      <c r="I5600">
        <v>5.8492969704402604</v>
      </c>
      <c r="J5600">
        <v>185.98661295875399</v>
      </c>
      <c r="K5600">
        <v>0.34575132992679503</v>
      </c>
      <c r="L5600">
        <v>10.8458373556479</v>
      </c>
      <c r="M5600">
        <v>0.21804043751820401</v>
      </c>
      <c r="N5600">
        <v>1.83560602008686E-3</v>
      </c>
      <c r="O5600">
        <v>1.5640424748234301E-2</v>
      </c>
      <c r="P5600">
        <v>3.4937145592370601E-3</v>
      </c>
      <c r="Q5600" t="s">
        <v>32</v>
      </c>
      <c r="R5600" t="s">
        <v>28</v>
      </c>
      <c r="S5600">
        <v>75</v>
      </c>
      <c r="T5600">
        <v>4.0870768802534903</v>
      </c>
      <c r="U5600">
        <v>7.1523845404436104</v>
      </c>
      <c r="V5600" t="s">
        <v>32</v>
      </c>
      <c r="W5600">
        <v>30.823467805176399</v>
      </c>
      <c r="X5600">
        <v>0</v>
      </c>
      <c r="Y5600" t="s">
        <v>32</v>
      </c>
    </row>
    <row r="5601" spans="1:25" x14ac:dyDescent="0.35">
      <c r="A5601" t="s">
        <v>25</v>
      </c>
      <c r="B5601" s="1">
        <v>28611</v>
      </c>
      <c r="C5601">
        <v>17</v>
      </c>
      <c r="D5601">
        <v>70</v>
      </c>
      <c r="E5601" t="s">
        <v>26</v>
      </c>
      <c r="F5601">
        <v>5.556</v>
      </c>
      <c r="G5601">
        <v>0.3</v>
      </c>
      <c r="H5601">
        <v>68.972936352748704</v>
      </c>
      <c r="I5601">
        <v>6.54863753044026</v>
      </c>
      <c r="J5601">
        <v>188.750612958754</v>
      </c>
      <c r="K5601">
        <v>0.80077924486808405</v>
      </c>
      <c r="L5601">
        <v>12.0519310638244</v>
      </c>
      <c r="M5601">
        <v>0.53570083010348502</v>
      </c>
      <c r="N5601">
        <v>9.0107597257304307E-3</v>
      </c>
      <c r="O5601">
        <v>0.204019756485815</v>
      </c>
      <c r="P5601">
        <v>5.7926381565304101E-2</v>
      </c>
      <c r="Q5601" t="s">
        <v>32</v>
      </c>
      <c r="R5601" t="s">
        <v>28</v>
      </c>
      <c r="S5601">
        <v>70</v>
      </c>
      <c r="T5601">
        <v>13.449823581047299</v>
      </c>
      <c r="U5601">
        <v>23.537191266832799</v>
      </c>
      <c r="V5601" t="s">
        <v>27</v>
      </c>
      <c r="W5601">
        <v>105.032889124589</v>
      </c>
      <c r="X5601">
        <v>1050.32889124589</v>
      </c>
      <c r="Y5601" t="s">
        <v>30</v>
      </c>
    </row>
    <row r="5602" spans="1:25" x14ac:dyDescent="0.35">
      <c r="A5602" t="s">
        <v>25</v>
      </c>
      <c r="B5602" s="1">
        <v>28612</v>
      </c>
      <c r="C5602">
        <v>17</v>
      </c>
      <c r="D5602">
        <v>80</v>
      </c>
      <c r="E5602" t="s">
        <v>26</v>
      </c>
      <c r="F5602">
        <v>5.556</v>
      </c>
      <c r="G5602">
        <v>20.6</v>
      </c>
      <c r="H5602">
        <v>32.854565620016402</v>
      </c>
      <c r="I5602">
        <v>3.03423711294371</v>
      </c>
      <c r="J5602">
        <v>144.450002527995</v>
      </c>
      <c r="K5602">
        <v>9.5709157055275298E-3</v>
      </c>
      <c r="L5602">
        <v>5.7656966151979203</v>
      </c>
      <c r="M5602">
        <v>4.3862312580482104E-3</v>
      </c>
      <c r="N5602" s="2">
        <v>1.8241935013085901E-6</v>
      </c>
      <c r="O5602" s="2">
        <v>1.3952621666184501E-7</v>
      </c>
      <c r="P5602" s="2">
        <v>7.12979918639583E-9</v>
      </c>
      <c r="Q5602" t="s">
        <v>32</v>
      </c>
      <c r="R5602" t="s">
        <v>28</v>
      </c>
      <c r="S5602">
        <v>70</v>
      </c>
      <c r="T5602">
        <v>7.4227392663464599E-3</v>
      </c>
      <c r="U5602">
        <v>1.29897937161063E-2</v>
      </c>
      <c r="V5602" t="s">
        <v>32</v>
      </c>
      <c r="W5602">
        <v>0.14557393442368399</v>
      </c>
      <c r="X5602">
        <v>0</v>
      </c>
      <c r="Y5602" t="s">
        <v>32</v>
      </c>
    </row>
    <row r="5603" spans="1:25" x14ac:dyDescent="0.35">
      <c r="A5603" t="s">
        <v>25</v>
      </c>
      <c r="B5603" s="1">
        <v>28613</v>
      </c>
      <c r="C5603">
        <v>14</v>
      </c>
      <c r="D5603">
        <v>67</v>
      </c>
      <c r="E5603" t="s">
        <v>26</v>
      </c>
      <c r="F5603">
        <v>27.78</v>
      </c>
      <c r="G5603">
        <v>0.3</v>
      </c>
      <c r="H5603">
        <v>64.062942018185296</v>
      </c>
      <c r="I5603">
        <v>3.6760076489437101</v>
      </c>
      <c r="J5603">
        <v>146.67400252799499</v>
      </c>
      <c r="K5603">
        <v>2.0549678245965901</v>
      </c>
      <c r="L5603">
        <v>6.9185274380205</v>
      </c>
      <c r="M5603">
        <v>1.16018774330117</v>
      </c>
      <c r="N5603">
        <v>3.5382127846614903E-2</v>
      </c>
      <c r="O5603">
        <v>1.49663672715098</v>
      </c>
      <c r="P5603">
        <v>0.117694093251653</v>
      </c>
      <c r="Q5603" t="s">
        <v>32</v>
      </c>
      <c r="R5603" t="s">
        <v>28</v>
      </c>
      <c r="S5603">
        <v>70</v>
      </c>
      <c r="T5603">
        <v>64.334492486636094</v>
      </c>
      <c r="U5603">
        <v>112.585361851613</v>
      </c>
      <c r="V5603" t="s">
        <v>27</v>
      </c>
      <c r="W5603">
        <v>393.89810102074199</v>
      </c>
      <c r="X5603">
        <v>3938.9810102074198</v>
      </c>
      <c r="Y5603" t="s">
        <v>33</v>
      </c>
    </row>
    <row r="5604" spans="1:25" x14ac:dyDescent="0.35">
      <c r="A5604" t="s">
        <v>25</v>
      </c>
      <c r="B5604" s="1">
        <v>28614</v>
      </c>
      <c r="C5604">
        <v>14</v>
      </c>
      <c r="D5604">
        <v>57</v>
      </c>
      <c r="E5604" t="s">
        <v>26</v>
      </c>
      <c r="F5604">
        <v>24.076000000000001</v>
      </c>
      <c r="G5604">
        <v>0.8</v>
      </c>
      <c r="H5604">
        <v>77.286542404704306</v>
      </c>
      <c r="I5604">
        <v>4.5122541049437102</v>
      </c>
      <c r="J5604">
        <v>148.89800252799401</v>
      </c>
      <c r="K5604">
        <v>2.9905920077817498</v>
      </c>
      <c r="L5604">
        <v>8.3889541376200096</v>
      </c>
      <c r="M5604">
        <v>2.7419485578827798</v>
      </c>
      <c r="N5604">
        <v>0.162156316228213</v>
      </c>
      <c r="O5604">
        <v>5.4905075910844596</v>
      </c>
      <c r="P5604">
        <v>0.67801254582793802</v>
      </c>
      <c r="Q5604" t="s">
        <v>32</v>
      </c>
      <c r="R5604" t="s">
        <v>28</v>
      </c>
      <c r="S5604">
        <v>70</v>
      </c>
      <c r="T5604">
        <v>118.45458768812</v>
      </c>
      <c r="U5604">
        <v>207.295528454211</v>
      </c>
      <c r="V5604" t="s">
        <v>27</v>
      </c>
      <c r="W5604">
        <v>646.57191545538603</v>
      </c>
      <c r="X5604">
        <v>6465.7191545538599</v>
      </c>
      <c r="Y5604" t="s">
        <v>29</v>
      </c>
    </row>
    <row r="5605" spans="1:25" x14ac:dyDescent="0.35">
      <c r="A5605" t="s">
        <v>25</v>
      </c>
      <c r="B5605" s="1">
        <v>28615</v>
      </c>
      <c r="C5605">
        <v>12</v>
      </c>
      <c r="D5605">
        <v>65</v>
      </c>
      <c r="E5605" t="s">
        <v>26</v>
      </c>
      <c r="F5605">
        <v>53.707999999999998</v>
      </c>
      <c r="G5605">
        <v>1.6</v>
      </c>
      <c r="H5605">
        <v>76.479268529712698</v>
      </c>
      <c r="I5605">
        <v>4.5195497013597103</v>
      </c>
      <c r="J5605">
        <v>150.76200252799401</v>
      </c>
      <c r="K5605">
        <v>8.8330607053658792</v>
      </c>
      <c r="L5605">
        <v>8.4088939543491197</v>
      </c>
      <c r="M5605">
        <v>8.4337154676955493</v>
      </c>
      <c r="N5605">
        <v>1.18473832203202</v>
      </c>
      <c r="O5605">
        <v>74.379327359188693</v>
      </c>
      <c r="P5605">
        <v>9.2358705340282707</v>
      </c>
      <c r="Q5605" t="s">
        <v>32</v>
      </c>
      <c r="R5605" t="s">
        <v>28</v>
      </c>
      <c r="S5605">
        <v>70</v>
      </c>
      <c r="T5605">
        <v>631.34744832566105</v>
      </c>
      <c r="U5605">
        <v>1104.8580345699099</v>
      </c>
      <c r="V5605" t="s">
        <v>30</v>
      </c>
      <c r="W5605">
        <v>2210.3588280753802</v>
      </c>
      <c r="X5605">
        <v>22103.5882807538</v>
      </c>
      <c r="Y5605" t="s">
        <v>31</v>
      </c>
    </row>
    <row r="5606" spans="1:25" x14ac:dyDescent="0.35">
      <c r="A5606" t="s">
        <v>25</v>
      </c>
      <c r="B5606" s="1">
        <v>28616</v>
      </c>
      <c r="C5606">
        <v>15</v>
      </c>
      <c r="D5606">
        <v>68</v>
      </c>
      <c r="E5606" t="s">
        <v>26</v>
      </c>
      <c r="F5606">
        <v>20.372</v>
      </c>
      <c r="G5606">
        <v>5.7</v>
      </c>
      <c r="H5606">
        <v>58.350285448919301</v>
      </c>
      <c r="I5606">
        <v>2.6520338886457999</v>
      </c>
      <c r="J5606">
        <v>143.35557062971299</v>
      </c>
      <c r="K5606">
        <v>1.0215647269855801</v>
      </c>
      <c r="L5606">
        <v>5.0696025635999602</v>
      </c>
      <c r="M5606">
        <v>0.442086811032392</v>
      </c>
      <c r="N5606">
        <v>6.4138276088480202E-3</v>
      </c>
      <c r="O5606">
        <v>0.11529799796018</v>
      </c>
      <c r="P5606">
        <v>4.33687055304228E-3</v>
      </c>
      <c r="Q5606" t="s">
        <v>32</v>
      </c>
      <c r="R5606" t="s">
        <v>28</v>
      </c>
      <c r="S5606">
        <v>70</v>
      </c>
      <c r="T5606">
        <v>20.214331375764601</v>
      </c>
      <c r="U5606">
        <v>35.375079907588002</v>
      </c>
      <c r="V5606" t="s">
        <v>27</v>
      </c>
      <c r="W5606">
        <v>148.89245282181099</v>
      </c>
      <c r="X5606">
        <v>0</v>
      </c>
      <c r="Y5606" t="s">
        <v>32</v>
      </c>
    </row>
    <row r="5607" spans="1:25" x14ac:dyDescent="0.35">
      <c r="A5607" t="s">
        <v>25</v>
      </c>
      <c r="B5607" s="1">
        <v>28617</v>
      </c>
      <c r="C5607">
        <v>13</v>
      </c>
      <c r="D5607">
        <v>88</v>
      </c>
      <c r="E5607" t="s">
        <v>26</v>
      </c>
      <c r="F5607">
        <v>18.52</v>
      </c>
      <c r="G5607">
        <v>0.5</v>
      </c>
      <c r="H5607">
        <v>66.409693613006496</v>
      </c>
      <c r="I5607">
        <v>2.8699499526458001</v>
      </c>
      <c r="J5607">
        <v>145.39957062971399</v>
      </c>
      <c r="K5607">
        <v>1.4134645232642999</v>
      </c>
      <c r="L5607">
        <v>5.4699787955314401</v>
      </c>
      <c r="M5607">
        <v>0.63254914982669197</v>
      </c>
      <c r="N5607">
        <v>1.20922125733651E-2</v>
      </c>
      <c r="O5607">
        <v>0.342567341627592</v>
      </c>
      <c r="P5607">
        <v>1.5445399580331001E-2</v>
      </c>
      <c r="Q5607" t="s">
        <v>32</v>
      </c>
      <c r="R5607" t="s">
        <v>28</v>
      </c>
      <c r="S5607">
        <v>70</v>
      </c>
      <c r="T5607">
        <v>34.7027773313498</v>
      </c>
      <c r="U5607">
        <v>60.729860329862198</v>
      </c>
      <c r="V5607" t="s">
        <v>27</v>
      </c>
      <c r="W5607">
        <v>235.44809791474901</v>
      </c>
      <c r="X5607">
        <v>2354.48097914749</v>
      </c>
      <c r="Y5607" t="s">
        <v>33</v>
      </c>
    </row>
    <row r="5608" spans="1:25" x14ac:dyDescent="0.35">
      <c r="A5608" t="s">
        <v>25</v>
      </c>
      <c r="B5608" s="1">
        <v>28618</v>
      </c>
      <c r="C5608">
        <v>14</v>
      </c>
      <c r="D5608">
        <v>67</v>
      </c>
      <c r="E5608" t="s">
        <v>26</v>
      </c>
      <c r="F5608">
        <v>0</v>
      </c>
      <c r="G5608">
        <v>0.8</v>
      </c>
      <c r="H5608">
        <v>68.724654955443896</v>
      </c>
      <c r="I5608">
        <v>3.5117204886458002</v>
      </c>
      <c r="J5608">
        <v>147.62357062971299</v>
      </c>
      <c r="K5608">
        <v>0.60048377124129104</v>
      </c>
      <c r="L5608">
        <v>6.6291969124480401</v>
      </c>
      <c r="M5608">
        <v>0.29373184229538501</v>
      </c>
      <c r="N5608">
        <v>3.1105860910648798E-3</v>
      </c>
      <c r="O5608">
        <v>4.1313986818870503E-2</v>
      </c>
      <c r="P5608">
        <v>2.93769773543987E-3</v>
      </c>
      <c r="Q5608" t="s">
        <v>32</v>
      </c>
      <c r="R5608" t="s">
        <v>28</v>
      </c>
      <c r="S5608">
        <v>70</v>
      </c>
      <c r="T5608">
        <v>8.2941956140437494</v>
      </c>
      <c r="U5608">
        <v>14.5148423245766</v>
      </c>
      <c r="V5608" t="s">
        <v>27</v>
      </c>
      <c r="W5608">
        <v>69.223870218627198</v>
      </c>
      <c r="X5608">
        <v>692.23870218627201</v>
      </c>
      <c r="Y5608" t="s">
        <v>30</v>
      </c>
    </row>
    <row r="5609" spans="1:25" x14ac:dyDescent="0.35">
      <c r="A5609" t="s">
        <v>25</v>
      </c>
      <c r="B5609" s="1">
        <v>28619</v>
      </c>
      <c r="C5609">
        <v>14</v>
      </c>
      <c r="D5609">
        <v>67</v>
      </c>
      <c r="E5609" t="s">
        <v>26</v>
      </c>
      <c r="F5609">
        <v>0</v>
      </c>
      <c r="G5609">
        <v>0</v>
      </c>
      <c r="H5609">
        <v>73.8580140670677</v>
      </c>
      <c r="I5609">
        <v>4.1534910246457999</v>
      </c>
      <c r="J5609">
        <v>149.847570629713</v>
      </c>
      <c r="K5609">
        <v>0.72248314512148004</v>
      </c>
      <c r="L5609">
        <v>7.7686512772593499</v>
      </c>
      <c r="M5609">
        <v>0.38201196982206898</v>
      </c>
      <c r="N5609">
        <v>4.9527355888088704E-3</v>
      </c>
      <c r="O5609">
        <v>9.07784858922904E-2</v>
      </c>
      <c r="P5609">
        <v>9.3701689724983595E-3</v>
      </c>
      <c r="Q5609" t="s">
        <v>32</v>
      </c>
      <c r="R5609" t="s">
        <v>28</v>
      </c>
      <c r="S5609">
        <v>70</v>
      </c>
      <c r="T5609">
        <v>11.317722706226499</v>
      </c>
      <c r="U5609">
        <v>19.806014735896401</v>
      </c>
      <c r="V5609" t="s">
        <v>27</v>
      </c>
      <c r="W5609">
        <v>90.534806310021494</v>
      </c>
      <c r="X5609">
        <v>905.34806310021497</v>
      </c>
      <c r="Y5609" t="s">
        <v>30</v>
      </c>
    </row>
    <row r="5610" spans="1:25" x14ac:dyDescent="0.35">
      <c r="A5610" t="s">
        <v>25</v>
      </c>
      <c r="B5610" s="1">
        <v>28620</v>
      </c>
      <c r="C5610">
        <v>16</v>
      </c>
      <c r="D5610">
        <v>69</v>
      </c>
      <c r="E5610" t="s">
        <v>26</v>
      </c>
      <c r="F5610">
        <v>0</v>
      </c>
      <c r="G5610">
        <v>0</v>
      </c>
      <c r="H5610">
        <v>77.326072374252504</v>
      </c>
      <c r="I5610">
        <v>4.8362174166458001</v>
      </c>
      <c r="J5610">
        <v>152.43157062971301</v>
      </c>
      <c r="K5610">
        <v>0.89164519341779902</v>
      </c>
      <c r="L5610">
        <v>8.9616185695061805</v>
      </c>
      <c r="M5610">
        <v>0.50736778990985099</v>
      </c>
      <c r="N5610">
        <v>8.1844674178777593E-3</v>
      </c>
      <c r="O5610">
        <v>0.202481304684588</v>
      </c>
      <c r="P5610">
        <v>2.9149900231406199E-2</v>
      </c>
      <c r="Q5610" t="s">
        <v>32</v>
      </c>
      <c r="R5610" t="s">
        <v>28</v>
      </c>
      <c r="S5610">
        <v>70</v>
      </c>
      <c r="T5610">
        <v>16.102863843251601</v>
      </c>
      <c r="U5610">
        <v>28.180011725690299</v>
      </c>
      <c r="V5610" t="s">
        <v>27</v>
      </c>
      <c r="W5610">
        <v>122.581872772759</v>
      </c>
      <c r="X5610">
        <v>1225.8187277275899</v>
      </c>
      <c r="Y5610" t="s">
        <v>30</v>
      </c>
    </row>
    <row r="5611" spans="1:25" x14ac:dyDescent="0.35">
      <c r="A5611" t="s">
        <v>25</v>
      </c>
      <c r="B5611" s="1">
        <v>28621</v>
      </c>
      <c r="C5611">
        <v>19</v>
      </c>
      <c r="D5611">
        <v>55</v>
      </c>
      <c r="E5611" t="s">
        <v>26</v>
      </c>
      <c r="F5611">
        <v>22.224</v>
      </c>
      <c r="G5611">
        <v>0</v>
      </c>
      <c r="H5611">
        <v>84.405189269555805</v>
      </c>
      <c r="I5611">
        <v>6.0011410566457997</v>
      </c>
      <c r="J5611">
        <v>155.555570629713</v>
      </c>
      <c r="K5611">
        <v>5.9482949046393996</v>
      </c>
      <c r="L5611">
        <v>10.946523819710601</v>
      </c>
      <c r="M5611">
        <v>6.7095320379013099</v>
      </c>
      <c r="N5611">
        <v>0.79034034620860505</v>
      </c>
      <c r="O5611">
        <v>42.217616019925302</v>
      </c>
      <c r="P5611">
        <v>9.6316148508797905</v>
      </c>
      <c r="Q5611" t="s">
        <v>32</v>
      </c>
      <c r="R5611" t="s">
        <v>28</v>
      </c>
      <c r="S5611">
        <v>70</v>
      </c>
      <c r="T5611">
        <v>349.95604968751599</v>
      </c>
      <c r="U5611">
        <v>612.42308695315296</v>
      </c>
      <c r="V5611" t="s">
        <v>30</v>
      </c>
      <c r="W5611">
        <v>1477.00254731729</v>
      </c>
      <c r="X5611">
        <v>14770.0254731729</v>
      </c>
      <c r="Y5611" t="s">
        <v>31</v>
      </c>
    </row>
    <row r="5612" spans="1:25" x14ac:dyDescent="0.35">
      <c r="A5612" t="s">
        <v>25</v>
      </c>
      <c r="B5612" s="1">
        <v>28622</v>
      </c>
      <c r="C5612">
        <v>18</v>
      </c>
      <c r="D5612">
        <v>62</v>
      </c>
      <c r="E5612" t="s">
        <v>26</v>
      </c>
      <c r="F5612">
        <v>31.484000000000002</v>
      </c>
      <c r="G5612">
        <v>0</v>
      </c>
      <c r="H5612">
        <v>84.862340826531195</v>
      </c>
      <c r="I5612">
        <v>6.9359133926457996</v>
      </c>
      <c r="J5612">
        <v>158.49957062971299</v>
      </c>
      <c r="K5612">
        <v>10.0939845336668</v>
      </c>
      <c r="L5612">
        <v>12.5039050582866</v>
      </c>
      <c r="M5612">
        <v>11.314859230848899</v>
      </c>
      <c r="N5612">
        <v>1.99309458301493</v>
      </c>
      <c r="O5612">
        <v>150.149021399037</v>
      </c>
      <c r="P5612">
        <v>46.330110670159897</v>
      </c>
      <c r="Q5612" t="s">
        <v>27</v>
      </c>
      <c r="R5612" t="s">
        <v>28</v>
      </c>
      <c r="S5612">
        <v>70</v>
      </c>
      <c r="T5612">
        <v>764.52568962175201</v>
      </c>
      <c r="U5612">
        <v>1337.91995683807</v>
      </c>
      <c r="V5612" t="s">
        <v>30</v>
      </c>
      <c r="W5612">
        <v>2492.8826994055898</v>
      </c>
      <c r="X5612">
        <v>24928.8269940559</v>
      </c>
      <c r="Y5612" t="s">
        <v>31</v>
      </c>
    </row>
    <row r="5613" spans="1:25" x14ac:dyDescent="0.35">
      <c r="A5613" t="s">
        <v>25</v>
      </c>
      <c r="B5613" s="1">
        <v>28623</v>
      </c>
      <c r="C5613">
        <v>21</v>
      </c>
      <c r="D5613">
        <v>65</v>
      </c>
      <c r="E5613" t="s">
        <v>26</v>
      </c>
      <c r="F5613">
        <v>20.372</v>
      </c>
      <c r="G5613">
        <v>0</v>
      </c>
      <c r="H5613">
        <v>84.917390497712702</v>
      </c>
      <c r="I5613">
        <v>7.9321195126457997</v>
      </c>
      <c r="J5613">
        <v>161.983570629713</v>
      </c>
      <c r="K5613">
        <v>5.8098413827024302</v>
      </c>
      <c r="L5613">
        <v>14.133938686637199</v>
      </c>
      <c r="M5613">
        <v>7.5036224006458196</v>
      </c>
      <c r="N5613">
        <v>0.96338199001716296</v>
      </c>
      <c r="O5613">
        <v>50.267319803471203</v>
      </c>
      <c r="P5613">
        <v>20.415449233853298</v>
      </c>
      <c r="Q5613" t="s">
        <v>27</v>
      </c>
      <c r="R5613" t="s">
        <v>28</v>
      </c>
      <c r="S5613">
        <v>70</v>
      </c>
      <c r="T5613">
        <v>337.56164056791602</v>
      </c>
      <c r="U5613">
        <v>590.73287099385402</v>
      </c>
      <c r="V5613" t="s">
        <v>30</v>
      </c>
      <c r="W5613">
        <v>1439.16067244447</v>
      </c>
      <c r="X5613">
        <v>14391.6067244447</v>
      </c>
      <c r="Y5613" t="s">
        <v>31</v>
      </c>
    </row>
    <row r="5614" spans="1:25" x14ac:dyDescent="0.35">
      <c r="A5614" t="s">
        <v>25</v>
      </c>
      <c r="B5614" s="1">
        <v>28624</v>
      </c>
      <c r="C5614">
        <v>20</v>
      </c>
      <c r="D5614">
        <v>56</v>
      </c>
      <c r="E5614" t="s">
        <v>26</v>
      </c>
      <c r="F5614">
        <v>33.335999999999999</v>
      </c>
      <c r="G5614">
        <v>0</v>
      </c>
      <c r="H5614">
        <v>86.098223312604304</v>
      </c>
      <c r="I5614">
        <v>9.1278244406457993</v>
      </c>
      <c r="J5614">
        <v>165.287570629713</v>
      </c>
      <c r="K5614">
        <v>13.1579714174279</v>
      </c>
      <c r="L5614">
        <v>16.041028461204299</v>
      </c>
      <c r="M5614">
        <v>15.631472751031</v>
      </c>
      <c r="N5614">
        <v>3.5314147227571699</v>
      </c>
      <c r="O5614">
        <v>296.52930814025098</v>
      </c>
      <c r="P5614">
        <v>159.34347904093201</v>
      </c>
      <c r="Q5614" t="s">
        <v>27</v>
      </c>
      <c r="R5614" t="s">
        <v>28</v>
      </c>
      <c r="S5614">
        <v>70</v>
      </c>
      <c r="T5614">
        <v>1102.03791616374</v>
      </c>
      <c r="U5614">
        <v>1928.5663532865401</v>
      </c>
      <c r="V5614" t="s">
        <v>30</v>
      </c>
      <c r="W5614">
        <v>3079.6399438611802</v>
      </c>
      <c r="X5614">
        <v>30796.399438611799</v>
      </c>
      <c r="Y5614" t="s">
        <v>31</v>
      </c>
    </row>
    <row r="5615" spans="1:25" x14ac:dyDescent="0.35">
      <c r="A5615" t="s">
        <v>25</v>
      </c>
      <c r="B5615" s="1">
        <v>28625</v>
      </c>
      <c r="C5615">
        <v>18</v>
      </c>
      <c r="D5615">
        <v>71</v>
      </c>
      <c r="E5615" t="s">
        <v>26</v>
      </c>
      <c r="F5615">
        <v>1.8520000000000001</v>
      </c>
      <c r="G5615">
        <v>0</v>
      </c>
      <c r="H5615">
        <v>85.258658532843896</v>
      </c>
      <c r="I5615">
        <v>9.8412033286458005</v>
      </c>
      <c r="J5615">
        <v>168.23157062971299</v>
      </c>
      <c r="K5615">
        <v>2.3949342480218898</v>
      </c>
      <c r="L5615">
        <v>17.171205515814901</v>
      </c>
      <c r="M5615">
        <v>3.4397869735254201</v>
      </c>
      <c r="N5615">
        <v>0.24223101172039399</v>
      </c>
      <c r="O5615">
        <v>5.9644210651352099</v>
      </c>
      <c r="P5615">
        <v>3.7193757980786502</v>
      </c>
      <c r="Q5615" t="s">
        <v>32</v>
      </c>
      <c r="R5615" t="s">
        <v>28</v>
      </c>
      <c r="S5615">
        <v>70</v>
      </c>
      <c r="T5615">
        <v>82.630236104007807</v>
      </c>
      <c r="U5615">
        <v>144.60291318201399</v>
      </c>
      <c r="V5615" t="s">
        <v>27</v>
      </c>
      <c r="W5615">
        <v>483.56361263876897</v>
      </c>
      <c r="X5615">
        <v>4835.6361263876897</v>
      </c>
      <c r="Y5615" t="s">
        <v>29</v>
      </c>
    </row>
    <row r="5616" spans="1:25" x14ac:dyDescent="0.35">
      <c r="A5616" t="s">
        <v>25</v>
      </c>
      <c r="B5616" s="1">
        <v>28626</v>
      </c>
      <c r="C5616">
        <v>15</v>
      </c>
      <c r="D5616">
        <v>89</v>
      </c>
      <c r="E5616" t="s">
        <v>26</v>
      </c>
      <c r="F5616">
        <v>5.556</v>
      </c>
      <c r="G5616">
        <v>5.6</v>
      </c>
      <c r="H5616">
        <v>40.534503994371697</v>
      </c>
      <c r="I5616">
        <v>5.6109219414015801</v>
      </c>
      <c r="J5616">
        <v>160.63533911466499</v>
      </c>
      <c r="K5616">
        <v>5.0630190972867403E-2</v>
      </c>
      <c r="L5616">
        <v>10.3206080971409</v>
      </c>
      <c r="M5616">
        <v>3.10706095121994E-2</v>
      </c>
      <c r="N5616" s="2">
        <v>5.8348272434571502E-5</v>
      </c>
      <c r="O5616" s="2">
        <v>4.82824264896383E-5</v>
      </c>
      <c r="P5616" s="2">
        <v>9.6264986674963397E-6</v>
      </c>
      <c r="Q5616" t="s">
        <v>32</v>
      </c>
      <c r="R5616" t="s">
        <v>28</v>
      </c>
      <c r="S5616">
        <v>70</v>
      </c>
      <c r="T5616">
        <v>0.12586620225349399</v>
      </c>
      <c r="U5616">
        <v>0.220265853943614</v>
      </c>
      <c r="V5616" t="s">
        <v>32</v>
      </c>
      <c r="W5616">
        <v>1.76575732237843</v>
      </c>
      <c r="X5616">
        <v>0</v>
      </c>
      <c r="Y5616" t="s">
        <v>32</v>
      </c>
    </row>
    <row r="5617" spans="1:25" x14ac:dyDescent="0.35">
      <c r="A5617" t="s">
        <v>25</v>
      </c>
      <c r="B5617" s="1">
        <v>28627</v>
      </c>
      <c r="C5617">
        <v>15</v>
      </c>
      <c r="D5617">
        <v>79</v>
      </c>
      <c r="E5617" t="s">
        <v>26</v>
      </c>
      <c r="F5617">
        <v>5.556</v>
      </c>
      <c r="G5617">
        <v>14</v>
      </c>
      <c r="H5617">
        <v>28.354157550438799</v>
      </c>
      <c r="I5617">
        <v>2.64744570675049</v>
      </c>
      <c r="J5617">
        <v>133.69945905471999</v>
      </c>
      <c r="K5617">
        <v>2.8463313459628301E-3</v>
      </c>
      <c r="L5617">
        <v>5.0451385269242204</v>
      </c>
      <c r="M5617">
        <v>1.22917537792706E-3</v>
      </c>
      <c r="N5617" s="2">
        <v>1.91948809260622E-7</v>
      </c>
      <c r="O5617" s="2">
        <v>2.7859548918160601E-9</v>
      </c>
      <c r="P5617" s="2">
        <v>1.03588746788194E-10</v>
      </c>
      <c r="Q5617" t="s">
        <v>32</v>
      </c>
      <c r="R5617" t="s">
        <v>28</v>
      </c>
      <c r="S5617">
        <v>70</v>
      </c>
      <c r="T5617">
        <v>9.4474679063738499E-4</v>
      </c>
      <c r="U5617">
        <v>1.65330688361542E-3</v>
      </c>
      <c r="V5617" t="s">
        <v>32</v>
      </c>
      <c r="W5617">
        <v>2.36211249765628E-2</v>
      </c>
      <c r="X5617">
        <v>0</v>
      </c>
      <c r="Y5617" t="s">
        <v>32</v>
      </c>
    </row>
    <row r="5618" spans="1:25" x14ac:dyDescent="0.35">
      <c r="A5618" t="s">
        <v>25</v>
      </c>
      <c r="B5618" s="1">
        <v>28628</v>
      </c>
      <c r="C5618">
        <v>14</v>
      </c>
      <c r="D5618">
        <v>78</v>
      </c>
      <c r="E5618" t="s">
        <v>26</v>
      </c>
      <c r="F5618">
        <v>12.964</v>
      </c>
      <c r="G5618">
        <v>0</v>
      </c>
      <c r="H5618">
        <v>51.443378473129997</v>
      </c>
      <c r="I5618">
        <v>3.07529273075049</v>
      </c>
      <c r="J5618">
        <v>135.92345905472001</v>
      </c>
      <c r="K5618">
        <v>0.37270595512385202</v>
      </c>
      <c r="L5618">
        <v>5.8213147272818402</v>
      </c>
      <c r="M5618">
        <v>0.171557046779517</v>
      </c>
      <c r="N5618">
        <v>1.20080381235413E-3</v>
      </c>
      <c r="O5618">
        <v>8.0361317003037804E-3</v>
      </c>
      <c r="P5618">
        <v>4.2011531298794902E-4</v>
      </c>
      <c r="Q5618" t="s">
        <v>32</v>
      </c>
      <c r="R5618" t="s">
        <v>28</v>
      </c>
      <c r="S5618">
        <v>70</v>
      </c>
      <c r="T5618">
        <v>3.7117564056913999</v>
      </c>
      <c r="U5618">
        <v>6.4955737099599498</v>
      </c>
      <c r="V5618" t="s">
        <v>32</v>
      </c>
      <c r="W5618">
        <v>34.428055522376297</v>
      </c>
      <c r="X5618">
        <v>0</v>
      </c>
      <c r="Y5618" t="s">
        <v>32</v>
      </c>
    </row>
    <row r="5619" spans="1:25" x14ac:dyDescent="0.35">
      <c r="A5619" t="s">
        <v>25</v>
      </c>
      <c r="B5619" s="1">
        <v>28629</v>
      </c>
      <c r="C5619">
        <v>13</v>
      </c>
      <c r="D5619">
        <v>77</v>
      </c>
      <c r="E5619" t="s">
        <v>26</v>
      </c>
      <c r="F5619">
        <v>29.632000000000001</v>
      </c>
      <c r="G5619">
        <v>0</v>
      </c>
      <c r="H5619">
        <v>69.084733130217799</v>
      </c>
      <c r="I5619">
        <v>3.4929651867504901</v>
      </c>
      <c r="J5619">
        <v>137.96745905472</v>
      </c>
      <c r="K5619">
        <v>2.7035418004304299</v>
      </c>
      <c r="L5619">
        <v>6.5700879590626498</v>
      </c>
      <c r="M5619">
        <v>1.9894379575635299</v>
      </c>
      <c r="N5619">
        <v>9.1901312047606307E-2</v>
      </c>
      <c r="O5619">
        <v>2.90153750629606</v>
      </c>
      <c r="P5619">
        <v>0.20200316133903001</v>
      </c>
      <c r="Q5619" t="s">
        <v>32</v>
      </c>
      <c r="R5619" t="s">
        <v>28</v>
      </c>
      <c r="S5619">
        <v>70</v>
      </c>
      <c r="T5619">
        <v>100.62320105397799</v>
      </c>
      <c r="U5619">
        <v>176.09060184446099</v>
      </c>
      <c r="V5619" t="s">
        <v>27</v>
      </c>
      <c r="W5619">
        <v>567.26694993686601</v>
      </c>
      <c r="X5619">
        <v>5672.6694993686697</v>
      </c>
      <c r="Y5619" t="s">
        <v>29</v>
      </c>
    </row>
    <row r="5620" spans="1:25" x14ac:dyDescent="0.35">
      <c r="A5620" t="s">
        <v>25</v>
      </c>
      <c r="B5620" s="1">
        <v>28630</v>
      </c>
      <c r="C5620">
        <v>15</v>
      </c>
      <c r="D5620">
        <v>58</v>
      </c>
      <c r="E5620" t="s">
        <v>26</v>
      </c>
      <c r="F5620">
        <v>0</v>
      </c>
      <c r="G5620">
        <v>0</v>
      </c>
      <c r="H5620">
        <v>75.813028276494293</v>
      </c>
      <c r="I5620">
        <v>4.3638566907504899</v>
      </c>
      <c r="J5620">
        <v>140.37145905471999</v>
      </c>
      <c r="K5620">
        <v>0.80280007698404798</v>
      </c>
      <c r="L5620">
        <v>8.0983140342255897</v>
      </c>
      <c r="M5620">
        <v>0.433503656732175</v>
      </c>
      <c r="N5620">
        <v>6.1950682957409202E-3</v>
      </c>
      <c r="O5620">
        <v>0.13078837244498401</v>
      </c>
      <c r="P5620">
        <v>1.48765419250342E-2</v>
      </c>
      <c r="Q5620" t="s">
        <v>32</v>
      </c>
      <c r="R5620" t="s">
        <v>28</v>
      </c>
      <c r="S5620">
        <v>70</v>
      </c>
      <c r="T5620">
        <v>13.5067672292836</v>
      </c>
      <c r="U5620">
        <v>23.636842651246202</v>
      </c>
      <c r="V5620" t="s">
        <v>27</v>
      </c>
      <c r="W5620">
        <v>105.414963879252</v>
      </c>
      <c r="X5620">
        <v>1054.1496387925199</v>
      </c>
      <c r="Y5620" t="s">
        <v>30</v>
      </c>
    </row>
    <row r="5621" spans="1:25" x14ac:dyDescent="0.35">
      <c r="A5621" t="s">
        <v>25</v>
      </c>
      <c r="B5621" s="1">
        <v>28631</v>
      </c>
      <c r="C5621">
        <v>12</v>
      </c>
      <c r="D5621">
        <v>76</v>
      </c>
      <c r="E5621" t="s">
        <v>26</v>
      </c>
      <c r="F5621">
        <v>14.816000000000001</v>
      </c>
      <c r="G5621">
        <v>0</v>
      </c>
      <c r="H5621">
        <v>78.8933814579798</v>
      </c>
      <c r="I5621">
        <v>4.7687787387504903</v>
      </c>
      <c r="J5621">
        <v>142.23545905472</v>
      </c>
      <c r="K5621">
        <v>2.14909069568089</v>
      </c>
      <c r="L5621">
        <v>8.7999590946611903</v>
      </c>
      <c r="M5621">
        <v>1.7234524257111099</v>
      </c>
      <c r="N5621">
        <v>7.1284591361668204E-2</v>
      </c>
      <c r="O5621">
        <v>2.3902095695801799</v>
      </c>
      <c r="P5621">
        <v>0.32987567729718098</v>
      </c>
      <c r="Q5621" t="s">
        <v>32</v>
      </c>
      <c r="R5621" t="s">
        <v>28</v>
      </c>
      <c r="S5621">
        <v>70</v>
      </c>
      <c r="T5621">
        <v>69.232054112951502</v>
      </c>
      <c r="U5621">
        <v>121.156094697665</v>
      </c>
      <c r="V5621" t="s">
        <v>27</v>
      </c>
      <c r="W5621">
        <v>418.40803117715598</v>
      </c>
      <c r="X5621">
        <v>4184.0803117715604</v>
      </c>
      <c r="Y5621" t="s">
        <v>29</v>
      </c>
    </row>
    <row r="5622" spans="1:25" x14ac:dyDescent="0.35">
      <c r="A5622" t="s">
        <v>25</v>
      </c>
      <c r="B5622" s="1">
        <v>28632</v>
      </c>
      <c r="C5622">
        <v>10</v>
      </c>
      <c r="D5622">
        <v>87</v>
      </c>
      <c r="E5622" t="s">
        <v>26</v>
      </c>
      <c r="F5622">
        <v>0</v>
      </c>
      <c r="G5622">
        <v>0.8</v>
      </c>
      <c r="H5622">
        <v>73.388788667838398</v>
      </c>
      <c r="I5622">
        <v>4.9546255947504898</v>
      </c>
      <c r="J5622">
        <v>143.73945905471999</v>
      </c>
      <c r="K5622">
        <v>0.70738139905043196</v>
      </c>
      <c r="L5622">
        <v>9.1230813279393193</v>
      </c>
      <c r="M5622">
        <v>0.40631560942981498</v>
      </c>
      <c r="N5622">
        <v>5.5240463170824804E-3</v>
      </c>
      <c r="O5622">
        <v>0.105642723662891</v>
      </c>
      <c r="P5622">
        <v>1.5851043593355301E-2</v>
      </c>
      <c r="Q5622" t="s">
        <v>32</v>
      </c>
      <c r="R5622" t="s">
        <v>28</v>
      </c>
      <c r="S5622">
        <v>70</v>
      </c>
      <c r="T5622">
        <v>10.923389273869001</v>
      </c>
      <c r="U5622">
        <v>19.115931229270799</v>
      </c>
      <c r="V5622" t="s">
        <v>27</v>
      </c>
      <c r="W5622">
        <v>87.809293956006599</v>
      </c>
      <c r="X5622">
        <v>878.09293956006604</v>
      </c>
      <c r="Y5622" t="s">
        <v>30</v>
      </c>
    </row>
    <row r="5623" spans="1:25" x14ac:dyDescent="0.35">
      <c r="A5623" t="s">
        <v>25</v>
      </c>
      <c r="B5623" s="1">
        <v>28633</v>
      </c>
      <c r="C5623">
        <v>13</v>
      </c>
      <c r="D5623">
        <v>88</v>
      </c>
      <c r="E5623" t="s">
        <v>26</v>
      </c>
      <c r="F5623">
        <v>27.78</v>
      </c>
      <c r="G5623">
        <v>6.7</v>
      </c>
      <c r="H5623">
        <v>42.467203083638402</v>
      </c>
      <c r="I5623">
        <v>2.3767499511174801</v>
      </c>
      <c r="J5623">
        <v>133.86362791062299</v>
      </c>
      <c r="K5623">
        <v>0.219589466081094</v>
      </c>
      <c r="L5623">
        <v>4.5514713619604699</v>
      </c>
      <c r="M5623">
        <v>9.0759378104330296E-2</v>
      </c>
      <c r="N5623">
        <v>3.8907818311253501E-4</v>
      </c>
      <c r="O5623">
        <v>9.8062295067102389E-4</v>
      </c>
      <c r="P5623" s="2">
        <v>2.85000601232184E-5</v>
      </c>
      <c r="Q5623" t="s">
        <v>32</v>
      </c>
      <c r="R5623" t="s">
        <v>28</v>
      </c>
      <c r="S5623">
        <v>70</v>
      </c>
      <c r="T5623">
        <v>1.5169495741817101</v>
      </c>
      <c r="U5623">
        <v>2.6546617548179898</v>
      </c>
      <c r="V5623" t="s">
        <v>32</v>
      </c>
      <c r="W5623">
        <v>15.7486364730246</v>
      </c>
      <c r="X5623">
        <v>0</v>
      </c>
      <c r="Y5623" t="s">
        <v>32</v>
      </c>
    </row>
    <row r="5624" spans="1:25" x14ac:dyDescent="0.35">
      <c r="A5624" t="s">
        <v>25</v>
      </c>
      <c r="B5624" s="1">
        <v>28634</v>
      </c>
      <c r="C5624">
        <v>13</v>
      </c>
      <c r="D5624">
        <v>77</v>
      </c>
      <c r="E5624" t="s">
        <v>26</v>
      </c>
      <c r="F5624">
        <v>25.928000000000001</v>
      </c>
      <c r="G5624">
        <v>3.5</v>
      </c>
      <c r="H5624">
        <v>50.512503454688499</v>
      </c>
      <c r="I5624">
        <v>1.2937344154866901</v>
      </c>
      <c r="J5624">
        <v>131.43499299121001</v>
      </c>
      <c r="K5624">
        <v>0.64308992359655404</v>
      </c>
      <c r="L5624">
        <v>2.5253259232351799</v>
      </c>
      <c r="M5624">
        <v>0.213794691441551</v>
      </c>
      <c r="N5624">
        <v>1.7728151230840699E-3</v>
      </c>
      <c r="O5624">
        <v>3.2762509845390602E-3</v>
      </c>
      <c r="P5624" s="2">
        <v>2.29280236727768E-5</v>
      </c>
      <c r="Q5624" t="s">
        <v>32</v>
      </c>
      <c r="R5624" t="s">
        <v>28</v>
      </c>
      <c r="S5624">
        <v>70</v>
      </c>
      <c r="T5624">
        <v>9.3075530260326396</v>
      </c>
      <c r="U5624">
        <v>16.288217795557099</v>
      </c>
      <c r="V5624" t="s">
        <v>27</v>
      </c>
      <c r="W5624">
        <v>76.478283372563794</v>
      </c>
      <c r="X5624">
        <v>0</v>
      </c>
      <c r="Y5624" t="s">
        <v>32</v>
      </c>
    </row>
    <row r="5625" spans="1:25" x14ac:dyDescent="0.35">
      <c r="A5625" t="s">
        <v>25</v>
      </c>
      <c r="B5625" s="1">
        <v>28635</v>
      </c>
      <c r="C5625">
        <v>13</v>
      </c>
      <c r="D5625">
        <v>88</v>
      </c>
      <c r="E5625" t="s">
        <v>26</v>
      </c>
      <c r="F5625">
        <v>27.78</v>
      </c>
      <c r="G5625">
        <v>5.2</v>
      </c>
      <c r="H5625">
        <v>39.522933160022703</v>
      </c>
      <c r="I5625">
        <v>0.26527897305947701</v>
      </c>
      <c r="J5625">
        <v>125.235970403639</v>
      </c>
      <c r="K5625">
        <v>0.127948338611234</v>
      </c>
      <c r="L5625">
        <v>0.52776313282681897</v>
      </c>
      <c r="M5625">
        <v>3.03656441532653E-2</v>
      </c>
      <c r="N5625" s="2">
        <v>5.6025523867309002E-5</v>
      </c>
      <c r="O5625" s="2">
        <v>1.4994566289071501E-12</v>
      </c>
      <c r="P5625" s="2">
        <v>2.2428110912790201E-16</v>
      </c>
      <c r="Q5625" t="s">
        <v>32</v>
      </c>
      <c r="R5625" t="s">
        <v>28</v>
      </c>
      <c r="S5625">
        <v>70</v>
      </c>
      <c r="T5625">
        <v>0.60725810992601303</v>
      </c>
      <c r="U5625">
        <v>1.0627016923705199</v>
      </c>
      <c r="V5625" t="s">
        <v>32</v>
      </c>
      <c r="W5625">
        <v>7.0526767430027197</v>
      </c>
      <c r="X5625">
        <v>0</v>
      </c>
      <c r="Y5625" t="s">
        <v>32</v>
      </c>
    </row>
    <row r="5626" spans="1:25" x14ac:dyDescent="0.35">
      <c r="A5626" t="s">
        <v>25</v>
      </c>
      <c r="B5626" s="1">
        <v>28636</v>
      </c>
      <c r="C5626">
        <v>12</v>
      </c>
      <c r="D5626">
        <v>76</v>
      </c>
      <c r="E5626" t="s">
        <v>26</v>
      </c>
      <c r="F5626">
        <v>35.188000000000002</v>
      </c>
      <c r="G5626">
        <v>2.2999999999999998</v>
      </c>
      <c r="H5626">
        <v>55.695896512775597</v>
      </c>
      <c r="I5626">
        <v>0</v>
      </c>
      <c r="J5626">
        <v>127.09997040363901</v>
      </c>
      <c r="K5626">
        <v>1.7459453992729701</v>
      </c>
      <c r="L5626">
        <v>0</v>
      </c>
      <c r="M5626">
        <v>0.34918907985459502</v>
      </c>
      <c r="N5626">
        <v>4.2246064806826201E-3</v>
      </c>
      <c r="O5626">
        <v>0</v>
      </c>
      <c r="P5626">
        <v>0</v>
      </c>
      <c r="Q5626" t="s">
        <v>32</v>
      </c>
      <c r="R5626" t="s">
        <v>28</v>
      </c>
      <c r="S5626">
        <v>70</v>
      </c>
      <c r="T5626">
        <v>49.212547176703502</v>
      </c>
      <c r="U5626">
        <v>86.121957559231106</v>
      </c>
      <c r="V5626" t="s">
        <v>27</v>
      </c>
      <c r="W5626">
        <v>315.47809881854198</v>
      </c>
      <c r="X5626">
        <v>0</v>
      </c>
      <c r="Y5626" t="s">
        <v>32</v>
      </c>
    </row>
    <row r="5627" spans="1:25" x14ac:dyDescent="0.35">
      <c r="A5627" t="s">
        <v>25</v>
      </c>
      <c r="B5627" s="1">
        <v>28637</v>
      </c>
      <c r="C5627">
        <v>13</v>
      </c>
      <c r="D5627">
        <v>66</v>
      </c>
      <c r="E5627" t="s">
        <v>26</v>
      </c>
      <c r="F5627">
        <v>7.4080000000000004</v>
      </c>
      <c r="G5627">
        <v>1.6</v>
      </c>
      <c r="H5627">
        <v>62.2573523202405</v>
      </c>
      <c r="I5627">
        <v>0.26792436293131899</v>
      </c>
      <c r="J5627">
        <v>129.143970403639</v>
      </c>
      <c r="K5627">
        <v>0.67570063150470505</v>
      </c>
      <c r="L5627">
        <v>0.53308386285937304</v>
      </c>
      <c r="M5627">
        <v>0.1605677775754</v>
      </c>
      <c r="N5627">
        <v>1.06803200114828E-3</v>
      </c>
      <c r="O5627" s="2">
        <v>2.5546858751084399E-10</v>
      </c>
      <c r="P5627" s="2">
        <v>3.9170376298886201E-14</v>
      </c>
      <c r="Q5627" t="s">
        <v>32</v>
      </c>
      <c r="R5627" t="s">
        <v>28</v>
      </c>
      <c r="S5627">
        <v>70</v>
      </c>
      <c r="T5627">
        <v>10.114309871469899</v>
      </c>
      <c r="U5627">
        <v>17.700042275072398</v>
      </c>
      <c r="V5627" t="s">
        <v>27</v>
      </c>
      <c r="W5627">
        <v>82.1696685413431</v>
      </c>
      <c r="X5627">
        <v>821.69668541343106</v>
      </c>
      <c r="Y5627" t="s">
        <v>30</v>
      </c>
    </row>
    <row r="5628" spans="1:25" x14ac:dyDescent="0.35">
      <c r="A5628" t="s">
        <v>25</v>
      </c>
      <c r="B5628" s="1">
        <v>28638</v>
      </c>
      <c r="C5628">
        <v>14</v>
      </c>
      <c r="D5628">
        <v>67</v>
      </c>
      <c r="E5628" t="s">
        <v>26</v>
      </c>
      <c r="F5628">
        <v>7.4080000000000004</v>
      </c>
      <c r="G5628">
        <v>0.2</v>
      </c>
      <c r="H5628">
        <v>73.757577252435993</v>
      </c>
      <c r="I5628">
        <v>0.90969489893131905</v>
      </c>
      <c r="J5628">
        <v>131.36797040363899</v>
      </c>
      <c r="K5628">
        <v>1.0445521992635001</v>
      </c>
      <c r="L5628">
        <v>1.7884285909323001</v>
      </c>
      <c r="M5628">
        <v>0.31356400044231297</v>
      </c>
      <c r="N5628">
        <v>3.49193597192772E-3</v>
      </c>
      <c r="O5628">
        <v>2.1680331177767898E-3</v>
      </c>
      <c r="P5628" s="2">
        <v>6.53610342834129E-6</v>
      </c>
      <c r="Q5628" t="s">
        <v>32</v>
      </c>
      <c r="R5628" t="s">
        <v>28</v>
      </c>
      <c r="S5628">
        <v>70</v>
      </c>
      <c r="T5628">
        <v>20.979416568224998</v>
      </c>
      <c r="U5628">
        <v>36.713978994393699</v>
      </c>
      <c r="V5628" t="s">
        <v>27</v>
      </c>
      <c r="W5628">
        <v>153.68561243402999</v>
      </c>
      <c r="X5628">
        <v>1536.8561243403001</v>
      </c>
      <c r="Y5628" t="s">
        <v>30</v>
      </c>
    </row>
    <row r="5629" spans="1:25" x14ac:dyDescent="0.35">
      <c r="A5629" t="s">
        <v>25</v>
      </c>
      <c r="B5629" s="1">
        <v>28639</v>
      </c>
      <c r="C5629">
        <v>15</v>
      </c>
      <c r="D5629">
        <v>58</v>
      </c>
      <c r="E5629" t="s">
        <v>26</v>
      </c>
      <c r="F5629">
        <v>11.112</v>
      </c>
      <c r="G5629">
        <v>0</v>
      </c>
      <c r="H5629">
        <v>81.247136123471094</v>
      </c>
      <c r="I5629">
        <v>1.7805864029313201</v>
      </c>
      <c r="J5629">
        <v>133.77197040363899</v>
      </c>
      <c r="K5629">
        <v>2.2804229249336201</v>
      </c>
      <c r="L5629">
        <v>3.4464857448031299</v>
      </c>
      <c r="M5629">
        <v>0.84452759349703699</v>
      </c>
      <c r="N5629">
        <v>2.01685839819515E-2</v>
      </c>
      <c r="O5629">
        <v>0.39244437841287999</v>
      </c>
      <c r="P5629">
        <v>5.8395234736553E-3</v>
      </c>
      <c r="Q5629" t="s">
        <v>32</v>
      </c>
      <c r="R5629" t="s">
        <v>28</v>
      </c>
      <c r="S5629">
        <v>70</v>
      </c>
      <c r="T5629">
        <v>76.282585264067507</v>
      </c>
      <c r="U5629">
        <v>133.49452421211799</v>
      </c>
      <c r="V5629" t="s">
        <v>27</v>
      </c>
      <c r="W5629">
        <v>453.023784019017</v>
      </c>
      <c r="X5629">
        <v>4530.2378401901697</v>
      </c>
      <c r="Y5629" t="s">
        <v>29</v>
      </c>
    </row>
    <row r="5630" spans="1:25" x14ac:dyDescent="0.35">
      <c r="A5630" t="s">
        <v>25</v>
      </c>
      <c r="B5630" s="1">
        <v>28640</v>
      </c>
      <c r="C5630">
        <v>17</v>
      </c>
      <c r="D5630">
        <v>52</v>
      </c>
      <c r="E5630" t="s">
        <v>26</v>
      </c>
      <c r="F5630">
        <v>25.928000000000001</v>
      </c>
      <c r="G5630">
        <v>0</v>
      </c>
      <c r="H5630">
        <v>85.403865575568801</v>
      </c>
      <c r="I5630">
        <v>2.8995312989313198</v>
      </c>
      <c r="J5630">
        <v>136.535970403639</v>
      </c>
      <c r="K5630">
        <v>8.2208275069651506</v>
      </c>
      <c r="L5630">
        <v>5.5067061793691003</v>
      </c>
      <c r="M5630">
        <v>6.5763181333843299</v>
      </c>
      <c r="N5630">
        <v>0.76277857378009295</v>
      </c>
      <c r="O5630">
        <v>31.803888795645602</v>
      </c>
      <c r="P5630">
        <v>1.4569688301003101</v>
      </c>
      <c r="Q5630" t="s">
        <v>32</v>
      </c>
      <c r="R5630" t="s">
        <v>28</v>
      </c>
      <c r="S5630">
        <v>70</v>
      </c>
      <c r="T5630">
        <v>568.52964189697502</v>
      </c>
      <c r="U5630">
        <v>994.92687331970501</v>
      </c>
      <c r="V5630" t="s">
        <v>30</v>
      </c>
      <c r="W5630">
        <v>2064.4803128654798</v>
      </c>
      <c r="X5630">
        <v>20644.803128654799</v>
      </c>
      <c r="Y5630" t="s">
        <v>31</v>
      </c>
    </row>
    <row r="5631" spans="1:25" x14ac:dyDescent="0.35">
      <c r="A5631" t="s">
        <v>25</v>
      </c>
      <c r="B5631" s="1">
        <v>28641</v>
      </c>
      <c r="C5631">
        <v>19</v>
      </c>
      <c r="D5631">
        <v>55</v>
      </c>
      <c r="E5631" t="s">
        <v>26</v>
      </c>
      <c r="F5631">
        <v>24.076000000000001</v>
      </c>
      <c r="G5631">
        <v>0</v>
      </c>
      <c r="H5631">
        <v>86.148813041878299</v>
      </c>
      <c r="I5631">
        <v>4.0644549389313198</v>
      </c>
      <c r="J5631">
        <v>139.65997040363899</v>
      </c>
      <c r="K5631">
        <v>8.3106361177217103</v>
      </c>
      <c r="L5631">
        <v>7.5775925702219</v>
      </c>
      <c r="M5631">
        <v>7.6271074646458104</v>
      </c>
      <c r="N5631">
        <v>0.991621343971132</v>
      </c>
      <c r="O5631">
        <v>56.616646249787699</v>
      </c>
      <c r="P5631">
        <v>5.5130613796132302</v>
      </c>
      <c r="Q5631" t="s">
        <v>32</v>
      </c>
      <c r="R5631" t="s">
        <v>28</v>
      </c>
      <c r="S5631">
        <v>70</v>
      </c>
      <c r="T5631">
        <v>577.65757913647894</v>
      </c>
      <c r="U5631">
        <v>1010.90076348884</v>
      </c>
      <c r="V5631" t="s">
        <v>30</v>
      </c>
      <c r="W5631">
        <v>2086.22940665642</v>
      </c>
      <c r="X5631">
        <v>20862.294066564202</v>
      </c>
      <c r="Y5631" t="s">
        <v>31</v>
      </c>
    </row>
    <row r="5632" spans="1:25" x14ac:dyDescent="0.35">
      <c r="A5632" t="s">
        <v>25</v>
      </c>
      <c r="B5632" s="1">
        <v>28642</v>
      </c>
      <c r="C5632">
        <v>19</v>
      </c>
      <c r="D5632">
        <v>63</v>
      </c>
      <c r="E5632" t="s">
        <v>26</v>
      </c>
      <c r="F5632">
        <v>7.4080000000000004</v>
      </c>
      <c r="G5632">
        <v>0</v>
      </c>
      <c r="H5632">
        <v>86.148811624701196</v>
      </c>
      <c r="I5632">
        <v>4.9377669749313204</v>
      </c>
      <c r="J5632">
        <v>142.78397040363899</v>
      </c>
      <c r="K5632">
        <v>3.5881452834821701</v>
      </c>
      <c r="L5632">
        <v>9.0896834992114801</v>
      </c>
      <c r="M5632">
        <v>3.6072817048488601</v>
      </c>
      <c r="N5632">
        <v>0.26349817327024699</v>
      </c>
      <c r="O5632">
        <v>9.8107342002842692</v>
      </c>
      <c r="P5632">
        <v>1.45959242339238</v>
      </c>
      <c r="Q5632" t="s">
        <v>32</v>
      </c>
      <c r="R5632" t="s">
        <v>28</v>
      </c>
      <c r="S5632">
        <v>60</v>
      </c>
      <c r="T5632">
        <v>79.330702618228301</v>
      </c>
      <c r="U5632">
        <v>138.82872958190001</v>
      </c>
      <c r="V5632" t="s">
        <v>27</v>
      </c>
      <c r="W5632">
        <v>814.49358491674002</v>
      </c>
      <c r="X5632">
        <v>8144.9358491674002</v>
      </c>
      <c r="Y5632" t="s">
        <v>29</v>
      </c>
    </row>
    <row r="5633" spans="1:25" x14ac:dyDescent="0.35">
      <c r="A5633" t="s">
        <v>25</v>
      </c>
      <c r="B5633" s="1">
        <v>28643</v>
      </c>
      <c r="C5633">
        <v>11</v>
      </c>
      <c r="D5633">
        <v>64</v>
      </c>
      <c r="E5633" t="s">
        <v>26</v>
      </c>
      <c r="F5633">
        <v>20.372</v>
      </c>
      <c r="G5633">
        <v>1.9</v>
      </c>
      <c r="H5633">
        <v>73.565476758125797</v>
      </c>
      <c r="I5633">
        <v>4.3195266233850402</v>
      </c>
      <c r="J5633">
        <v>144.46797040363899</v>
      </c>
      <c r="K5633">
        <v>1.99003419384955</v>
      </c>
      <c r="L5633">
        <v>8.0382064521917105</v>
      </c>
      <c r="M5633">
        <v>1.3215502531236001</v>
      </c>
      <c r="N5633">
        <v>4.4554032935358902E-2</v>
      </c>
      <c r="O5633">
        <v>1.71448214699394</v>
      </c>
      <c r="P5633">
        <v>0.19165251889453899</v>
      </c>
      <c r="Q5633" t="s">
        <v>32</v>
      </c>
      <c r="R5633" t="s">
        <v>28</v>
      </c>
      <c r="S5633">
        <v>60</v>
      </c>
      <c r="T5633">
        <v>30.516682343546002</v>
      </c>
      <c r="U5633">
        <v>53.404194101205498</v>
      </c>
      <c r="V5633" t="s">
        <v>27</v>
      </c>
      <c r="W5633">
        <v>377.14724022334099</v>
      </c>
      <c r="X5633">
        <v>3771.4724022334099</v>
      </c>
      <c r="Y5633" t="s">
        <v>33</v>
      </c>
    </row>
    <row r="5634" spans="1:25" x14ac:dyDescent="0.35">
      <c r="A5634" t="s">
        <v>25</v>
      </c>
      <c r="B5634" s="1">
        <v>28644</v>
      </c>
      <c r="C5634">
        <v>13</v>
      </c>
      <c r="D5634">
        <v>55</v>
      </c>
      <c r="E5634" t="s">
        <v>26</v>
      </c>
      <c r="F5634">
        <v>0</v>
      </c>
      <c r="G5634">
        <v>0</v>
      </c>
      <c r="H5634">
        <v>78.525342087939507</v>
      </c>
      <c r="I5634">
        <v>5.0646072833850404</v>
      </c>
      <c r="J5634">
        <v>146.511970403639</v>
      </c>
      <c r="K5634">
        <v>0.98503490058439003</v>
      </c>
      <c r="L5634">
        <v>9.3234821813530093</v>
      </c>
      <c r="M5634">
        <v>0.57233818312979001</v>
      </c>
      <c r="N5634">
        <v>1.01301113548631E-2</v>
      </c>
      <c r="O5634">
        <v>0.28336284246300197</v>
      </c>
      <c r="P5634">
        <v>4.4708771226045899E-2</v>
      </c>
      <c r="Q5634" t="s">
        <v>32</v>
      </c>
      <c r="R5634" t="s">
        <v>28</v>
      </c>
      <c r="S5634">
        <v>60</v>
      </c>
      <c r="T5634">
        <v>9.5107406162232895</v>
      </c>
      <c r="U5634">
        <v>16.6437960783908</v>
      </c>
      <c r="V5634" t="s">
        <v>27</v>
      </c>
      <c r="W5634">
        <v>141.358275340944</v>
      </c>
      <c r="X5634">
        <v>1413.5827534094401</v>
      </c>
      <c r="Y5634" t="s">
        <v>30</v>
      </c>
    </row>
    <row r="5635" spans="1:25" x14ac:dyDescent="0.35">
      <c r="A5635" t="s">
        <v>25</v>
      </c>
      <c r="B5635" s="1">
        <v>28645</v>
      </c>
      <c r="C5635">
        <v>11</v>
      </c>
      <c r="D5635">
        <v>75</v>
      </c>
      <c r="E5635" t="s">
        <v>26</v>
      </c>
      <c r="F5635">
        <v>11.112</v>
      </c>
      <c r="G5635">
        <v>0</v>
      </c>
      <c r="H5635">
        <v>80.0610713410491</v>
      </c>
      <c r="I5635">
        <v>5.4198269833850397</v>
      </c>
      <c r="J5635">
        <v>148.195970403639</v>
      </c>
      <c r="K5635">
        <v>2.0014345935520401</v>
      </c>
      <c r="L5635">
        <v>9.9316065202039692</v>
      </c>
      <c r="M5635">
        <v>1.7014311138206499</v>
      </c>
      <c r="N5635">
        <v>6.9680352605664006E-2</v>
      </c>
      <c r="O5635">
        <v>2.26944161731288</v>
      </c>
      <c r="P5635">
        <v>0.41424801807552702</v>
      </c>
      <c r="Q5635" t="s">
        <v>32</v>
      </c>
      <c r="R5635" t="s">
        <v>28</v>
      </c>
      <c r="S5635">
        <v>60</v>
      </c>
      <c r="T5635">
        <v>30.804148125807298</v>
      </c>
      <c r="U5635">
        <v>53.9072592201627</v>
      </c>
      <c r="V5635" t="s">
        <v>27</v>
      </c>
      <c r="W5635">
        <v>380.07844223651398</v>
      </c>
      <c r="X5635">
        <v>3800.78442236514</v>
      </c>
      <c r="Y5635" t="s">
        <v>33</v>
      </c>
    </row>
    <row r="5636" spans="1:25" x14ac:dyDescent="0.35">
      <c r="A5636" t="s">
        <v>25</v>
      </c>
      <c r="B5636" s="1">
        <v>28646</v>
      </c>
      <c r="C5636">
        <v>12</v>
      </c>
      <c r="D5636">
        <v>88</v>
      </c>
      <c r="E5636" t="s">
        <v>26</v>
      </c>
      <c r="F5636">
        <v>0</v>
      </c>
      <c r="G5636">
        <v>0.2</v>
      </c>
      <c r="H5636">
        <v>79.801279635133298</v>
      </c>
      <c r="I5636">
        <v>5.6044237993850397</v>
      </c>
      <c r="J5636">
        <v>150.059970403639</v>
      </c>
      <c r="K5636">
        <v>1.1130234588244301</v>
      </c>
      <c r="L5636">
        <v>10.2516534450595</v>
      </c>
      <c r="M5636">
        <v>0.68054716949801797</v>
      </c>
      <c r="N5636">
        <v>1.3763471082138301E-2</v>
      </c>
      <c r="O5636">
        <v>0.44872257455862102</v>
      </c>
      <c r="P5636">
        <v>8.8100049675959705E-2</v>
      </c>
      <c r="Q5636" t="s">
        <v>32</v>
      </c>
      <c r="R5636" t="s">
        <v>28</v>
      </c>
      <c r="S5636">
        <v>60</v>
      </c>
      <c r="T5636">
        <v>11.661660675869401</v>
      </c>
      <c r="U5636">
        <v>20.407906182771502</v>
      </c>
      <c r="V5636" t="s">
        <v>27</v>
      </c>
      <c r="W5636">
        <v>168.19160201138999</v>
      </c>
      <c r="X5636">
        <v>1681.9160201139</v>
      </c>
      <c r="Y5636" t="s">
        <v>30</v>
      </c>
    </row>
    <row r="5637" spans="1:25" x14ac:dyDescent="0.35">
      <c r="A5637" t="s">
        <v>25</v>
      </c>
      <c r="B5637" s="1">
        <v>28647</v>
      </c>
      <c r="C5637">
        <v>13</v>
      </c>
      <c r="D5637">
        <v>66</v>
      </c>
      <c r="E5637" t="s">
        <v>26</v>
      </c>
      <c r="F5637">
        <v>0</v>
      </c>
      <c r="G5637">
        <v>0.2</v>
      </c>
      <c r="H5637">
        <v>81.146425281589501</v>
      </c>
      <c r="I5637">
        <v>6.1673736313850398</v>
      </c>
      <c r="J5637">
        <v>152.10397040363901</v>
      </c>
      <c r="K5637">
        <v>1.2877107923709801</v>
      </c>
      <c r="L5637">
        <v>11.199481277701</v>
      </c>
      <c r="M5637">
        <v>0.82664896053249504</v>
      </c>
      <c r="N5637">
        <v>1.9419019304769101E-2</v>
      </c>
      <c r="O5637">
        <v>0.74638562701199596</v>
      </c>
      <c r="P5637">
        <v>0.17939093427914499</v>
      </c>
      <c r="Q5637" t="s">
        <v>32</v>
      </c>
      <c r="R5637" t="s">
        <v>28</v>
      </c>
      <c r="S5637">
        <v>60</v>
      </c>
      <c r="T5637">
        <v>14.8645931850675</v>
      </c>
      <c r="U5637">
        <v>26.013038073868</v>
      </c>
      <c r="V5637" t="s">
        <v>27</v>
      </c>
      <c r="W5637">
        <v>206.632775291988</v>
      </c>
      <c r="X5637">
        <v>2066.3277529198799</v>
      </c>
      <c r="Y5637" t="s">
        <v>33</v>
      </c>
    </row>
    <row r="5638" spans="1:25" x14ac:dyDescent="0.35">
      <c r="A5638" t="s">
        <v>25</v>
      </c>
      <c r="B5638" s="1">
        <v>28648</v>
      </c>
      <c r="C5638">
        <v>18</v>
      </c>
      <c r="D5638">
        <v>62</v>
      </c>
      <c r="E5638" t="s">
        <v>26</v>
      </c>
      <c r="F5638">
        <v>0</v>
      </c>
      <c r="G5638">
        <v>0</v>
      </c>
      <c r="H5638">
        <v>82.868664025519095</v>
      </c>
      <c r="I5638">
        <v>7.0196660553850396</v>
      </c>
      <c r="J5638">
        <v>155.047970403639</v>
      </c>
      <c r="K5638">
        <v>1.58619707987362</v>
      </c>
      <c r="L5638">
        <v>12.611854436405499</v>
      </c>
      <c r="M5638">
        <v>1.3801385364713501</v>
      </c>
      <c r="N5638">
        <v>4.8109633897975297E-2</v>
      </c>
      <c r="O5638">
        <v>1.5058229306423101</v>
      </c>
      <c r="P5638">
        <v>0.47373348783519498</v>
      </c>
      <c r="Q5638" t="s">
        <v>32</v>
      </c>
      <c r="R5638" t="s">
        <v>28</v>
      </c>
      <c r="S5638">
        <v>60</v>
      </c>
      <c r="T5638">
        <v>21.0012338033345</v>
      </c>
      <c r="U5638">
        <v>36.7521591558354</v>
      </c>
      <c r="V5638" t="s">
        <v>27</v>
      </c>
      <c r="W5638">
        <v>276.387160781278</v>
      </c>
      <c r="X5638">
        <v>2763.87160781278</v>
      </c>
      <c r="Y5638" t="s">
        <v>33</v>
      </c>
    </row>
    <row r="5639" spans="1:25" x14ac:dyDescent="0.35">
      <c r="A5639" t="s">
        <v>25</v>
      </c>
      <c r="B5639" s="1">
        <v>28649</v>
      </c>
      <c r="C5639">
        <v>16</v>
      </c>
      <c r="D5639">
        <v>79</v>
      </c>
      <c r="E5639" t="s">
        <v>26</v>
      </c>
      <c r="F5639">
        <v>18.52</v>
      </c>
      <c r="G5639">
        <v>0.2</v>
      </c>
      <c r="H5639">
        <v>82.868662640258194</v>
      </c>
      <c r="I5639">
        <v>7.4413500033850397</v>
      </c>
      <c r="J5639">
        <v>157.631970403639</v>
      </c>
      <c r="K5639">
        <v>4.0332076473829801</v>
      </c>
      <c r="L5639">
        <v>13.3116845630918</v>
      </c>
      <c r="M5639">
        <v>5.1316040437179904</v>
      </c>
      <c r="N5639">
        <v>0.491718965783074</v>
      </c>
      <c r="O5639">
        <v>19.547834832519101</v>
      </c>
      <c r="P5639">
        <v>6.9436866748027297</v>
      </c>
      <c r="Q5639" t="s">
        <v>32</v>
      </c>
      <c r="R5639" t="s">
        <v>28</v>
      </c>
      <c r="S5639">
        <v>60</v>
      </c>
      <c r="T5639">
        <v>95.531307362266304</v>
      </c>
      <c r="U5639">
        <v>167.17978788396599</v>
      </c>
      <c r="V5639" t="s">
        <v>27</v>
      </c>
      <c r="W5639">
        <v>940.76331238139699</v>
      </c>
      <c r="X5639">
        <v>9407.6331238139701</v>
      </c>
      <c r="Y5639" t="s">
        <v>29</v>
      </c>
    </row>
    <row r="5640" spans="1:25" x14ac:dyDescent="0.35">
      <c r="A5640" t="s">
        <v>25</v>
      </c>
      <c r="B5640" s="1">
        <v>28650</v>
      </c>
      <c r="C5640">
        <v>18</v>
      </c>
      <c r="D5640">
        <v>71</v>
      </c>
      <c r="E5640" t="s">
        <v>26</v>
      </c>
      <c r="F5640">
        <v>20.372</v>
      </c>
      <c r="G5640">
        <v>0.2</v>
      </c>
      <c r="H5640">
        <v>83.216462173796003</v>
      </c>
      <c r="I5640">
        <v>8.0917836953850397</v>
      </c>
      <c r="J5640">
        <v>160.57597040363899</v>
      </c>
      <c r="K5640">
        <v>4.6295492992849701</v>
      </c>
      <c r="L5640">
        <v>14.3728650379008</v>
      </c>
      <c r="M5640">
        <v>6.1377074910948002</v>
      </c>
      <c r="N5640">
        <v>0.67505608322908695</v>
      </c>
      <c r="O5640">
        <v>29.400244261199202</v>
      </c>
      <c r="P5640">
        <v>12.3945158045052</v>
      </c>
      <c r="Q5640" t="s">
        <v>27</v>
      </c>
      <c r="R5640" t="s">
        <v>28</v>
      </c>
      <c r="S5640">
        <v>60</v>
      </c>
      <c r="T5640">
        <v>118.698506421828</v>
      </c>
      <c r="U5640">
        <v>207.72238623819999</v>
      </c>
      <c r="V5640" t="s">
        <v>27</v>
      </c>
      <c r="W5640">
        <v>1109.90628455193</v>
      </c>
      <c r="X5640">
        <v>11099.0628455193</v>
      </c>
      <c r="Y5640" t="s">
        <v>31</v>
      </c>
    </row>
    <row r="5641" spans="1:25" x14ac:dyDescent="0.35">
      <c r="A5641" t="s">
        <v>25</v>
      </c>
      <c r="B5641" s="1">
        <v>28651</v>
      </c>
      <c r="C5641">
        <v>15</v>
      </c>
      <c r="D5641">
        <v>79</v>
      </c>
      <c r="E5641" t="s">
        <v>26</v>
      </c>
      <c r="F5641">
        <v>3.7040000000000002</v>
      </c>
      <c r="G5641">
        <v>0</v>
      </c>
      <c r="H5641">
        <v>82.875480000730505</v>
      </c>
      <c r="I5641">
        <v>8.4888077633850401</v>
      </c>
      <c r="J5641">
        <v>162.97997040363899</v>
      </c>
      <c r="K5641">
        <v>1.91333996096266</v>
      </c>
      <c r="L5641">
        <v>15.021614472785499</v>
      </c>
      <c r="M5641">
        <v>2.3170362055712799</v>
      </c>
      <c r="N5641">
        <v>0.120364937736646</v>
      </c>
      <c r="O5641">
        <v>2.9313040734164701</v>
      </c>
      <c r="P5641">
        <v>1.3629296963572901</v>
      </c>
      <c r="Q5641" t="s">
        <v>32</v>
      </c>
      <c r="R5641" t="s">
        <v>28</v>
      </c>
      <c r="S5641">
        <v>60</v>
      </c>
      <c r="T5641">
        <v>28.608867848686501</v>
      </c>
      <c r="U5641">
        <v>50.065518735201401</v>
      </c>
      <c r="V5641" t="s">
        <v>27</v>
      </c>
      <c r="W5641">
        <v>357.54048386418299</v>
      </c>
      <c r="X5641">
        <v>3575.4048386418299</v>
      </c>
      <c r="Y5641" t="s">
        <v>33</v>
      </c>
    </row>
    <row r="5642" spans="1:25" x14ac:dyDescent="0.35">
      <c r="A5642" t="s">
        <v>25</v>
      </c>
      <c r="B5642" s="1">
        <v>28652</v>
      </c>
      <c r="C5642">
        <v>14</v>
      </c>
      <c r="D5642">
        <v>89</v>
      </c>
      <c r="E5642" t="s">
        <v>26</v>
      </c>
      <c r="F5642">
        <v>33.335999999999999</v>
      </c>
      <c r="G5642">
        <v>2.2000000000000002</v>
      </c>
      <c r="H5642">
        <v>63.7669808519586</v>
      </c>
      <c r="I5642">
        <v>6.7829545719588502</v>
      </c>
      <c r="J5642">
        <v>165.203970403639</v>
      </c>
      <c r="K5642">
        <v>2.6835493244797499</v>
      </c>
      <c r="L5642">
        <v>12.3030597250011</v>
      </c>
      <c r="M5642">
        <v>3.11130798770091</v>
      </c>
      <c r="N5642">
        <v>0.20280470255719399</v>
      </c>
      <c r="O5642">
        <v>6.2751812499147199</v>
      </c>
      <c r="P5642">
        <v>1.8667596061038201</v>
      </c>
      <c r="Q5642" t="s">
        <v>32</v>
      </c>
      <c r="R5642" t="s">
        <v>28</v>
      </c>
      <c r="S5642">
        <v>60</v>
      </c>
      <c r="T5642">
        <v>49.709846518613404</v>
      </c>
      <c r="U5642">
        <v>86.992231407573399</v>
      </c>
      <c r="V5642" t="s">
        <v>27</v>
      </c>
      <c r="W5642">
        <v>561.79027857448898</v>
      </c>
      <c r="X5642">
        <v>5617.90278574489</v>
      </c>
      <c r="Y5642" t="s">
        <v>29</v>
      </c>
    </row>
    <row r="5643" spans="1:25" x14ac:dyDescent="0.35">
      <c r="A5643" t="s">
        <v>25</v>
      </c>
      <c r="B5643" s="1">
        <v>28653</v>
      </c>
      <c r="C5643">
        <v>12</v>
      </c>
      <c r="D5643">
        <v>65</v>
      </c>
      <c r="E5643" t="s">
        <v>26</v>
      </c>
      <c r="F5643">
        <v>33.335999999999999</v>
      </c>
      <c r="G5643">
        <v>7.1</v>
      </c>
      <c r="H5643">
        <v>56.010914596910801</v>
      </c>
      <c r="I5643">
        <v>3.74383519558077</v>
      </c>
      <c r="J5643">
        <v>153.545205883092</v>
      </c>
      <c r="K5643">
        <v>1.63410552629604</v>
      </c>
      <c r="L5643">
        <v>7.0574712043076904</v>
      </c>
      <c r="M5643">
        <v>0.82388425308740199</v>
      </c>
      <c r="N5643">
        <v>1.9304212162658499E-2</v>
      </c>
      <c r="O5643">
        <v>0.81606396829102801</v>
      </c>
      <c r="P5643">
        <v>6.7248536313994994E-2</v>
      </c>
      <c r="Q5643" t="s">
        <v>32</v>
      </c>
      <c r="R5643" t="s">
        <v>28</v>
      </c>
      <c r="S5643">
        <v>60</v>
      </c>
      <c r="T5643">
        <v>22.059753407536999</v>
      </c>
      <c r="U5643">
        <v>38.6045684631898</v>
      </c>
      <c r="V5643" t="s">
        <v>27</v>
      </c>
      <c r="W5643">
        <v>287.994155416647</v>
      </c>
      <c r="X5643">
        <v>0</v>
      </c>
      <c r="Y5643" t="s">
        <v>32</v>
      </c>
    </row>
    <row r="5644" spans="1:25" x14ac:dyDescent="0.35">
      <c r="A5644" t="s">
        <v>25</v>
      </c>
      <c r="B5644" s="1">
        <v>28654</v>
      </c>
      <c r="C5644">
        <v>9</v>
      </c>
      <c r="D5644">
        <v>61</v>
      </c>
      <c r="E5644" t="s">
        <v>26</v>
      </c>
      <c r="F5644">
        <v>27.78</v>
      </c>
      <c r="G5644">
        <v>0.9</v>
      </c>
      <c r="H5644">
        <v>70.840825584451693</v>
      </c>
      <c r="I5644">
        <v>4.2063840875807701</v>
      </c>
      <c r="J5644">
        <v>154.86920588309201</v>
      </c>
      <c r="K5644">
        <v>2.6058389085558402</v>
      </c>
      <c r="L5644">
        <v>7.8778451373439999</v>
      </c>
      <c r="M5644">
        <v>2.1594488862718499</v>
      </c>
      <c r="N5644">
        <v>0.10625659335645</v>
      </c>
      <c r="O5644">
        <v>3.4834785647006101</v>
      </c>
      <c r="P5644">
        <v>0.37149396959242498</v>
      </c>
      <c r="Q5644" t="s">
        <v>32</v>
      </c>
      <c r="R5644" t="s">
        <v>28</v>
      </c>
      <c r="S5644">
        <v>60</v>
      </c>
      <c r="T5644">
        <v>47.395329113382402</v>
      </c>
      <c r="U5644">
        <v>82.941825948419293</v>
      </c>
      <c r="V5644" t="s">
        <v>27</v>
      </c>
      <c r="W5644">
        <v>540.56875888006095</v>
      </c>
      <c r="X5644">
        <v>5405.6875888006098</v>
      </c>
      <c r="Y5644" t="s">
        <v>29</v>
      </c>
    </row>
    <row r="5645" spans="1:25" x14ac:dyDescent="0.35">
      <c r="A5645" t="s">
        <v>25</v>
      </c>
      <c r="B5645" s="1">
        <v>28655</v>
      </c>
      <c r="C5645">
        <v>10</v>
      </c>
      <c r="D5645">
        <v>74</v>
      </c>
      <c r="E5645" t="s">
        <v>26</v>
      </c>
      <c r="F5645">
        <v>22.224</v>
      </c>
      <c r="G5645">
        <v>0</v>
      </c>
      <c r="H5645">
        <v>76.988697017712198</v>
      </c>
      <c r="I5645">
        <v>4.5452812955807698</v>
      </c>
      <c r="J5645">
        <v>156.373205883092</v>
      </c>
      <c r="K5645">
        <v>2.6639750066686601</v>
      </c>
      <c r="L5645">
        <v>8.4747278369751395</v>
      </c>
      <c r="M5645">
        <v>2.35714947745356</v>
      </c>
      <c r="N5645">
        <v>0.124077808277042</v>
      </c>
      <c r="O5645">
        <v>4.0846802668138604</v>
      </c>
      <c r="P5645">
        <v>0.51649479452161795</v>
      </c>
      <c r="Q5645" t="s">
        <v>32</v>
      </c>
      <c r="R5645" t="s">
        <v>28</v>
      </c>
      <c r="S5645">
        <v>60</v>
      </c>
      <c r="T5645">
        <v>49.123165165142403</v>
      </c>
      <c r="U5645">
        <v>85.965539038999196</v>
      </c>
      <c r="V5645" t="s">
        <v>27</v>
      </c>
      <c r="W5645">
        <v>556.43477451295701</v>
      </c>
      <c r="X5645">
        <v>5564.3477451295703</v>
      </c>
      <c r="Y5645" t="s">
        <v>29</v>
      </c>
    </row>
    <row r="5646" spans="1:25" x14ac:dyDescent="0.35">
      <c r="A5646" t="s">
        <v>25</v>
      </c>
      <c r="B5646" s="1">
        <v>28656</v>
      </c>
      <c r="C5646">
        <v>11</v>
      </c>
      <c r="D5646">
        <v>64</v>
      </c>
      <c r="E5646" t="s">
        <v>26</v>
      </c>
      <c r="F5646">
        <v>14.816000000000001</v>
      </c>
      <c r="G5646">
        <v>0</v>
      </c>
      <c r="H5646">
        <v>80.979794025484793</v>
      </c>
      <c r="I5646">
        <v>5.0567976635807703</v>
      </c>
      <c r="J5646">
        <v>158.057205883092</v>
      </c>
      <c r="K5646">
        <v>2.6658003944524502</v>
      </c>
      <c r="L5646">
        <v>9.3645817815767405</v>
      </c>
      <c r="M5646">
        <v>2.5387874636764298</v>
      </c>
      <c r="N5646">
        <v>0.14150035679025399</v>
      </c>
      <c r="O5646">
        <v>4.6375563756312301</v>
      </c>
      <c r="P5646">
        <v>0.73918696610179802</v>
      </c>
      <c r="Q5646" t="s">
        <v>32</v>
      </c>
      <c r="R5646" t="s">
        <v>28</v>
      </c>
      <c r="S5646">
        <v>60</v>
      </c>
      <c r="T5646">
        <v>49.177771347487997</v>
      </c>
      <c r="U5646">
        <v>86.061099858103901</v>
      </c>
      <c r="V5646" t="s">
        <v>27</v>
      </c>
      <c r="W5646">
        <v>556.93391737182196</v>
      </c>
      <c r="X5646">
        <v>5569.3391737182201</v>
      </c>
      <c r="Y5646" t="s">
        <v>29</v>
      </c>
    </row>
    <row r="5647" spans="1:25" x14ac:dyDescent="0.35">
      <c r="A5647" t="s">
        <v>25</v>
      </c>
      <c r="B5647" s="1">
        <v>28657</v>
      </c>
      <c r="C5647">
        <v>10</v>
      </c>
      <c r="D5647">
        <v>74</v>
      </c>
      <c r="E5647" t="s">
        <v>26</v>
      </c>
      <c r="F5647">
        <v>0</v>
      </c>
      <c r="G5647">
        <v>0</v>
      </c>
      <c r="H5647">
        <v>81.135051942648403</v>
      </c>
      <c r="I5647">
        <v>5.39569487158077</v>
      </c>
      <c r="J5647">
        <v>159.56120588309199</v>
      </c>
      <c r="K5647">
        <v>1.2860375333227001</v>
      </c>
      <c r="L5647">
        <v>9.9502037100011105</v>
      </c>
      <c r="M5647">
        <v>0.77371192674358902</v>
      </c>
      <c r="N5647">
        <v>1.7272462165963499E-2</v>
      </c>
      <c r="O5647">
        <v>0.65619649093986698</v>
      </c>
      <c r="P5647">
        <v>0.120294204620332</v>
      </c>
      <c r="Q5647" t="s">
        <v>32</v>
      </c>
      <c r="R5647" t="s">
        <v>28</v>
      </c>
      <c r="S5647">
        <v>60</v>
      </c>
      <c r="T5647">
        <v>14.8325051748541</v>
      </c>
      <c r="U5647">
        <v>25.956884055994699</v>
      </c>
      <c r="V5647" t="s">
        <v>27</v>
      </c>
      <c r="W5647">
        <v>206.255483728223</v>
      </c>
      <c r="X5647">
        <v>2062.55483728223</v>
      </c>
      <c r="Y5647" t="s">
        <v>33</v>
      </c>
    </row>
    <row r="5648" spans="1:25" x14ac:dyDescent="0.35">
      <c r="A5648" t="s">
        <v>25</v>
      </c>
      <c r="B5648" s="1">
        <v>28658</v>
      </c>
      <c r="C5648">
        <v>12</v>
      </c>
      <c r="D5648">
        <v>88</v>
      </c>
      <c r="E5648" t="s">
        <v>26</v>
      </c>
      <c r="F5648">
        <v>16.667999999999999</v>
      </c>
      <c r="G5648">
        <v>3.1</v>
      </c>
      <c r="H5648">
        <v>54.034025341187103</v>
      </c>
      <c r="I5648">
        <v>3.3805931538975602</v>
      </c>
      <c r="J5648">
        <v>157.621083854684</v>
      </c>
      <c r="K5648">
        <v>0.58935070119558497</v>
      </c>
      <c r="L5648">
        <v>6.4171075024705004</v>
      </c>
      <c r="M5648">
        <v>0.28386156150962299</v>
      </c>
      <c r="N5648">
        <v>2.92797634572979E-3</v>
      </c>
      <c r="O5648">
        <v>3.6994102607656801E-2</v>
      </c>
      <c r="P5648">
        <v>2.43610030696581E-3</v>
      </c>
      <c r="Q5648" t="s">
        <v>32</v>
      </c>
      <c r="R5648" t="s">
        <v>28</v>
      </c>
      <c r="S5648">
        <v>60</v>
      </c>
      <c r="T5648">
        <v>4.01856430274999</v>
      </c>
      <c r="U5648">
        <v>7.0324875298124798</v>
      </c>
      <c r="V5648" t="s">
        <v>32</v>
      </c>
      <c r="W5648">
        <v>67.363354159893305</v>
      </c>
      <c r="X5648">
        <v>0</v>
      </c>
      <c r="Y5648" t="s">
        <v>32</v>
      </c>
    </row>
    <row r="5649" spans="1:25" x14ac:dyDescent="0.35">
      <c r="A5649" t="s">
        <v>25</v>
      </c>
      <c r="B5649" s="1">
        <v>28659</v>
      </c>
      <c r="C5649">
        <v>14</v>
      </c>
      <c r="D5649">
        <v>100</v>
      </c>
      <c r="E5649" t="s">
        <v>26</v>
      </c>
      <c r="F5649">
        <v>16.667999999999999</v>
      </c>
      <c r="G5649">
        <v>13</v>
      </c>
      <c r="H5649">
        <v>9.6575375696865802</v>
      </c>
      <c r="I5649">
        <v>1.06546047374721</v>
      </c>
      <c r="J5649">
        <v>132.976813150195</v>
      </c>
      <c r="K5649" s="2">
        <v>2.5051215176853E-6</v>
      </c>
      <c r="L5649">
        <v>2.0890748056853701</v>
      </c>
      <c r="M5649" s="2">
        <v>7.8563152122535305E-7</v>
      </c>
      <c r="N5649" s="2">
        <v>4.2570265322260899E-13</v>
      </c>
      <c r="O5649" s="2">
        <v>8.3125416434251701E-20</v>
      </c>
      <c r="P5649" s="2">
        <v>3.6638896105788199E-22</v>
      </c>
      <c r="Q5649" t="s">
        <v>32</v>
      </c>
      <c r="R5649" t="s">
        <v>28</v>
      </c>
      <c r="S5649">
        <v>60</v>
      </c>
      <c r="T5649" s="2">
        <v>3.02027058840696E-9</v>
      </c>
      <c r="U5649" s="2">
        <v>5.2854735297121798E-9</v>
      </c>
      <c r="V5649" t="s">
        <v>32</v>
      </c>
      <c r="W5649" s="2">
        <v>6.1689069164229098E-7</v>
      </c>
      <c r="X5649">
        <v>0</v>
      </c>
      <c r="Y5649" t="s">
        <v>32</v>
      </c>
    </row>
    <row r="5650" spans="1:25" x14ac:dyDescent="0.35">
      <c r="A5650" t="s">
        <v>25</v>
      </c>
      <c r="B5650" s="1">
        <v>28660</v>
      </c>
      <c r="C5650">
        <v>13</v>
      </c>
      <c r="D5650">
        <v>77</v>
      </c>
      <c r="E5650" t="s">
        <v>26</v>
      </c>
      <c r="F5650">
        <v>35.188000000000002</v>
      </c>
      <c r="G5650">
        <v>17.7</v>
      </c>
      <c r="H5650">
        <v>39.291718604885801</v>
      </c>
      <c r="I5650">
        <v>0.194668144287058</v>
      </c>
      <c r="J5650">
        <v>99.781510453089993</v>
      </c>
      <c r="K5650">
        <v>0.17764152138035499</v>
      </c>
      <c r="L5650">
        <v>0.38744657211109801</v>
      </c>
      <c r="M5650">
        <v>4.0692256099126203E-2</v>
      </c>
      <c r="N5650" s="2">
        <v>9.4059948219283503E-5</v>
      </c>
      <c r="O5650" s="2">
        <v>1.8872964445814698E-15</v>
      </c>
      <c r="P5650" s="2">
        <v>1.31504317458335E-19</v>
      </c>
      <c r="Q5650" t="s">
        <v>32</v>
      </c>
      <c r="R5650" t="s">
        <v>28</v>
      </c>
      <c r="S5650">
        <v>60</v>
      </c>
      <c r="T5650">
        <v>0.52962511002572099</v>
      </c>
      <c r="U5650">
        <v>0.92684394254501201</v>
      </c>
      <c r="V5650" t="s">
        <v>32</v>
      </c>
      <c r="W5650">
        <v>11.494874637984701</v>
      </c>
      <c r="X5650">
        <v>0</v>
      </c>
      <c r="Y5650" t="s">
        <v>32</v>
      </c>
    </row>
    <row r="5651" spans="1:25" x14ac:dyDescent="0.35">
      <c r="A5651" t="s">
        <v>25</v>
      </c>
      <c r="B5651" s="1">
        <v>28661</v>
      </c>
      <c r="C5651">
        <v>11</v>
      </c>
      <c r="D5651">
        <v>88</v>
      </c>
      <c r="E5651" t="s">
        <v>26</v>
      </c>
      <c r="F5651">
        <v>24.076000000000001</v>
      </c>
      <c r="G5651">
        <v>15.5</v>
      </c>
      <c r="H5651">
        <v>25.579322689551301</v>
      </c>
      <c r="I5651">
        <v>0</v>
      </c>
      <c r="J5651">
        <v>73.196798924900804</v>
      </c>
      <c r="K5651">
        <v>3.10289979872153E-3</v>
      </c>
      <c r="L5651">
        <v>0</v>
      </c>
      <c r="M5651">
        <v>6.2057995974430596E-4</v>
      </c>
      <c r="N5651" s="2">
        <v>5.7255988376489399E-8</v>
      </c>
      <c r="O5651">
        <v>0</v>
      </c>
      <c r="P5651">
        <v>0</v>
      </c>
      <c r="Q5651" t="s">
        <v>32</v>
      </c>
      <c r="R5651" t="s">
        <v>28</v>
      </c>
      <c r="S5651">
        <v>60</v>
      </c>
      <c r="T5651">
        <v>5.4701850378868896E-4</v>
      </c>
      <c r="U5651">
        <v>9.5728238163020601E-4</v>
      </c>
      <c r="V5651" t="s">
        <v>32</v>
      </c>
      <c r="W5651">
        <v>2.6885348124779301E-2</v>
      </c>
      <c r="X5651">
        <v>0</v>
      </c>
      <c r="Y5651" t="s">
        <v>32</v>
      </c>
    </row>
    <row r="5652" spans="1:25" x14ac:dyDescent="0.35">
      <c r="A5652" t="s">
        <v>25</v>
      </c>
      <c r="B5652" s="1">
        <v>28662</v>
      </c>
      <c r="C5652">
        <v>11</v>
      </c>
      <c r="D5652">
        <v>88</v>
      </c>
      <c r="E5652" t="s">
        <v>26</v>
      </c>
      <c r="F5652">
        <v>0</v>
      </c>
      <c r="G5652">
        <v>4.5</v>
      </c>
      <c r="H5652">
        <v>15.9241467759134</v>
      </c>
      <c r="I5652">
        <v>0</v>
      </c>
      <c r="J5652">
        <v>69.096101532725896</v>
      </c>
      <c r="K5652" s="2">
        <v>2.3962944924407799E-5</v>
      </c>
      <c r="L5652">
        <v>0</v>
      </c>
      <c r="M5652" s="2">
        <v>4.7925889848815601E-6</v>
      </c>
      <c r="N5652" s="2">
        <v>1.04514881365337E-11</v>
      </c>
      <c r="O5652">
        <v>0</v>
      </c>
      <c r="P5652">
        <v>0</v>
      </c>
      <c r="Q5652" t="s">
        <v>32</v>
      </c>
      <c r="R5652" t="s">
        <v>28</v>
      </c>
      <c r="S5652">
        <v>60</v>
      </c>
      <c r="T5652" s="2">
        <v>1.4036374364370099E-7</v>
      </c>
      <c r="U5652" s="2">
        <v>2.4563655137647698E-7</v>
      </c>
      <c r="V5652" t="s">
        <v>32</v>
      </c>
      <c r="W5652" s="2">
        <v>1.82504932561975E-5</v>
      </c>
      <c r="X5652">
        <v>0</v>
      </c>
      <c r="Y5652" t="s">
        <v>32</v>
      </c>
    </row>
    <row r="5653" spans="1:25" x14ac:dyDescent="0.35">
      <c r="A5653" t="s">
        <v>25</v>
      </c>
      <c r="B5653" s="1">
        <v>28663</v>
      </c>
      <c r="C5653">
        <v>12</v>
      </c>
      <c r="D5653">
        <v>88</v>
      </c>
      <c r="E5653" t="s">
        <v>26</v>
      </c>
      <c r="F5653">
        <v>27.78</v>
      </c>
      <c r="G5653">
        <v>16.399999999999999</v>
      </c>
      <c r="H5653">
        <v>23.928230368413299</v>
      </c>
      <c r="I5653">
        <v>0</v>
      </c>
      <c r="J5653">
        <v>43.078535019413401</v>
      </c>
      <c r="K5653">
        <v>2.1725130733874199E-3</v>
      </c>
      <c r="L5653">
        <v>0</v>
      </c>
      <c r="M5653">
        <v>4.3450261467748298E-4</v>
      </c>
      <c r="N5653" s="2">
        <v>3.0466000284153603E-8</v>
      </c>
      <c r="O5653">
        <v>0</v>
      </c>
      <c r="P5653">
        <v>0</v>
      </c>
      <c r="Q5653" t="s">
        <v>32</v>
      </c>
      <c r="R5653" t="s">
        <v>28</v>
      </c>
      <c r="S5653">
        <v>60</v>
      </c>
      <c r="T5653">
        <v>2.98431690061431E-4</v>
      </c>
      <c r="U5653">
        <v>5.2225545760750398E-4</v>
      </c>
      <c r="V5653" t="s">
        <v>32</v>
      </c>
      <c r="W5653">
        <v>1.5752081081268299E-2</v>
      </c>
      <c r="X5653">
        <v>0</v>
      </c>
      <c r="Y5653" t="s">
        <v>32</v>
      </c>
    </row>
    <row r="5654" spans="1:25" x14ac:dyDescent="0.35">
      <c r="A5654" t="s">
        <v>25</v>
      </c>
      <c r="B5654" s="1">
        <v>28664</v>
      </c>
      <c r="C5654">
        <v>15</v>
      </c>
      <c r="D5654">
        <v>79</v>
      </c>
      <c r="E5654" t="s">
        <v>26</v>
      </c>
      <c r="F5654">
        <v>0</v>
      </c>
      <c r="G5654">
        <v>40.700000000000003</v>
      </c>
      <c r="H5654">
        <v>11.393122980214599</v>
      </c>
      <c r="I5654">
        <v>0</v>
      </c>
      <c r="J5654">
        <v>2.4039999999999999</v>
      </c>
      <c r="K5654" s="2">
        <v>2.7312144689164898E-6</v>
      </c>
      <c r="L5654">
        <v>0</v>
      </c>
      <c r="M5654" s="2">
        <v>5.4624289378329797E-7</v>
      </c>
      <c r="N5654" s="2">
        <v>2.23739040005016E-13</v>
      </c>
      <c r="O5654">
        <v>0</v>
      </c>
      <c r="P5654">
        <v>0</v>
      </c>
      <c r="Q5654" t="s">
        <v>32</v>
      </c>
      <c r="R5654" t="s">
        <v>28</v>
      </c>
      <c r="S5654">
        <v>60</v>
      </c>
      <c r="T5654" s="2">
        <v>3.4981768560847702E-9</v>
      </c>
      <c r="U5654" s="2">
        <v>6.1218094981483502E-9</v>
      </c>
      <c r="V5654" t="s">
        <v>32</v>
      </c>
      <c r="W5654" s="2">
        <v>7.0226127487454697E-7</v>
      </c>
      <c r="X5654">
        <v>0</v>
      </c>
      <c r="Y5654" t="s">
        <v>32</v>
      </c>
    </row>
    <row r="5655" spans="1:25" x14ac:dyDescent="0.35">
      <c r="A5655" t="s">
        <v>25</v>
      </c>
      <c r="B5655" s="1">
        <v>28665</v>
      </c>
      <c r="C5655">
        <v>15</v>
      </c>
      <c r="D5655">
        <v>68</v>
      </c>
      <c r="E5655" t="s">
        <v>26</v>
      </c>
      <c r="F5655">
        <v>5.556</v>
      </c>
      <c r="G5655">
        <v>0</v>
      </c>
      <c r="H5655">
        <v>39.632034670963399</v>
      </c>
      <c r="I5655">
        <v>0.60498905599999997</v>
      </c>
      <c r="J5655">
        <v>4.8079999999999998</v>
      </c>
      <c r="K5655">
        <v>4.2645519494325101E-2</v>
      </c>
      <c r="L5655">
        <v>0.92043350139333902</v>
      </c>
      <c r="M5655">
        <v>1.1025523639655199E-2</v>
      </c>
      <c r="N5655" s="2">
        <v>9.3242848375752105E-6</v>
      </c>
      <c r="O5655" s="2">
        <v>4.6315472444282702E-10</v>
      </c>
      <c r="P5655" s="2">
        <v>2.7320717937784702E-13</v>
      </c>
      <c r="Q5655" t="s">
        <v>32</v>
      </c>
      <c r="R5655" t="s">
        <v>28</v>
      </c>
      <c r="S5655">
        <v>60</v>
      </c>
      <c r="T5655">
        <v>4.7018720110273797E-2</v>
      </c>
      <c r="U5655">
        <v>8.2282760192979101E-2</v>
      </c>
      <c r="V5655" t="s">
        <v>32</v>
      </c>
      <c r="W5655">
        <v>1.3657985795168599</v>
      </c>
      <c r="X5655">
        <v>0</v>
      </c>
      <c r="Y5655" t="s">
        <v>32</v>
      </c>
    </row>
    <row r="5656" spans="1:25" x14ac:dyDescent="0.35">
      <c r="A5656" t="s">
        <v>25</v>
      </c>
      <c r="B5656" s="1">
        <v>28666</v>
      </c>
      <c r="C5656">
        <v>12</v>
      </c>
      <c r="D5656">
        <v>76</v>
      </c>
      <c r="E5656" t="s">
        <v>26</v>
      </c>
      <c r="F5656">
        <v>5.556</v>
      </c>
      <c r="G5656">
        <v>0</v>
      </c>
      <c r="H5656">
        <v>55.563389336230102</v>
      </c>
      <c r="I5656">
        <v>0.97418268799999996</v>
      </c>
      <c r="J5656">
        <v>6.6719999999999997</v>
      </c>
      <c r="K5656">
        <v>0.38773130757729002</v>
      </c>
      <c r="L5656">
        <v>1.4273462052391701</v>
      </c>
      <c r="M5656">
        <v>0.10991452693893</v>
      </c>
      <c r="N5656">
        <v>5.4605504302642697E-4</v>
      </c>
      <c r="O5656" s="2">
        <v>2.47384110092321E-5</v>
      </c>
      <c r="P5656" s="2">
        <v>4.2915454573298703E-8</v>
      </c>
      <c r="Q5656" t="s">
        <v>32</v>
      </c>
      <c r="R5656" t="s">
        <v>28</v>
      </c>
      <c r="S5656">
        <v>60</v>
      </c>
      <c r="T5656">
        <v>1.98397175206548</v>
      </c>
      <c r="U5656">
        <v>3.47195056611459</v>
      </c>
      <c r="V5656" t="s">
        <v>32</v>
      </c>
      <c r="W5656">
        <v>36.489927085265101</v>
      </c>
      <c r="X5656">
        <v>0</v>
      </c>
      <c r="Y5656" t="s">
        <v>32</v>
      </c>
    </row>
    <row r="5657" spans="1:25" x14ac:dyDescent="0.35">
      <c r="A5657" t="s">
        <v>25</v>
      </c>
      <c r="B5657" s="1">
        <v>28667</v>
      </c>
      <c r="C5657">
        <v>13</v>
      </c>
      <c r="D5657">
        <v>66</v>
      </c>
      <c r="E5657" t="s">
        <v>26</v>
      </c>
      <c r="F5657">
        <v>16.667999999999999</v>
      </c>
      <c r="G5657">
        <v>0.4</v>
      </c>
      <c r="H5657">
        <v>72.291857865285905</v>
      </c>
      <c r="I5657">
        <v>1.5371325199999999</v>
      </c>
      <c r="J5657">
        <v>8.7159999999999993</v>
      </c>
      <c r="K5657">
        <v>1.5670142855421501</v>
      </c>
      <c r="L5657">
        <v>2.1335818157410902</v>
      </c>
      <c r="M5657">
        <v>0.49449379317423597</v>
      </c>
      <c r="N5657">
        <v>7.8204834132679108E-3</v>
      </c>
      <c r="O5657">
        <v>1.8881574806635899E-2</v>
      </c>
      <c r="P5657" s="2">
        <v>8.7618673750870294E-5</v>
      </c>
      <c r="Q5657" t="s">
        <v>32</v>
      </c>
      <c r="R5657" t="s">
        <v>28</v>
      </c>
      <c r="S5657">
        <v>60</v>
      </c>
      <c r="T5657">
        <v>20.5829326857186</v>
      </c>
      <c r="U5657">
        <v>36.020132200007602</v>
      </c>
      <c r="V5657" t="s">
        <v>27</v>
      </c>
      <c r="W5657">
        <v>271.76904680950099</v>
      </c>
      <c r="X5657">
        <v>2717.6904680950101</v>
      </c>
      <c r="Y5657" t="s">
        <v>33</v>
      </c>
    </row>
    <row r="5658" spans="1:25" x14ac:dyDescent="0.35">
      <c r="A5658" t="s">
        <v>25</v>
      </c>
      <c r="B5658" s="1">
        <v>28668</v>
      </c>
      <c r="C5658">
        <v>11</v>
      </c>
      <c r="D5658">
        <v>75</v>
      </c>
      <c r="E5658" t="s">
        <v>26</v>
      </c>
      <c r="F5658">
        <v>9.26</v>
      </c>
      <c r="G5658">
        <v>0.2</v>
      </c>
      <c r="H5658">
        <v>76.798122202181403</v>
      </c>
      <c r="I5658">
        <v>1.89235222</v>
      </c>
      <c r="J5658">
        <v>10.4</v>
      </c>
      <c r="K5658">
        <v>1.3671720819578099</v>
      </c>
      <c r="L5658">
        <v>2.6013638826855998</v>
      </c>
      <c r="M5658">
        <v>0.45891361445717699</v>
      </c>
      <c r="N5658">
        <v>6.8522416659212403E-3</v>
      </c>
      <c r="O5658">
        <v>3.2876605323058403E-2</v>
      </c>
      <c r="P5658">
        <v>2.4729861163890398E-4</v>
      </c>
      <c r="Q5658" t="s">
        <v>32</v>
      </c>
      <c r="R5658" t="s">
        <v>28</v>
      </c>
      <c r="S5658">
        <v>60</v>
      </c>
      <c r="T5658">
        <v>16.418843178640699</v>
      </c>
      <c r="U5658">
        <v>28.732975562621299</v>
      </c>
      <c r="V5658" t="s">
        <v>27</v>
      </c>
      <c r="W5658">
        <v>224.737477815631</v>
      </c>
      <c r="X5658">
        <v>2247.3747781563102</v>
      </c>
      <c r="Y5658" t="s">
        <v>33</v>
      </c>
    </row>
    <row r="5659" spans="1:25" x14ac:dyDescent="0.35">
      <c r="A5659" t="s">
        <v>25</v>
      </c>
      <c r="B5659" s="1">
        <v>28669</v>
      </c>
      <c r="C5659">
        <v>9</v>
      </c>
      <c r="D5659">
        <v>61</v>
      </c>
      <c r="E5659" t="s">
        <v>26</v>
      </c>
      <c r="F5659">
        <v>35.188000000000002</v>
      </c>
      <c r="G5659">
        <v>0.2</v>
      </c>
      <c r="H5659">
        <v>81.566637375476304</v>
      </c>
      <c r="I5659">
        <v>2.3549011119999999</v>
      </c>
      <c r="J5659">
        <v>11.724</v>
      </c>
      <c r="K5659">
        <v>7.9628049742545803</v>
      </c>
      <c r="L5659">
        <v>3.1353658915669702</v>
      </c>
      <c r="M5659">
        <v>5.1179480709238501</v>
      </c>
      <c r="N5659">
        <v>0.489405226300484</v>
      </c>
      <c r="O5659">
        <v>6.4184678145757799</v>
      </c>
      <c r="P5659">
        <v>7.5963998892035797E-2</v>
      </c>
      <c r="Q5659" t="s">
        <v>32</v>
      </c>
      <c r="R5659" t="s">
        <v>28</v>
      </c>
      <c r="S5659">
        <v>60</v>
      </c>
      <c r="T5659">
        <v>271.24117071024398</v>
      </c>
      <c r="U5659">
        <v>474.67204874292702</v>
      </c>
      <c r="V5659" t="s">
        <v>27</v>
      </c>
      <c r="W5659">
        <v>2001.33429143221</v>
      </c>
      <c r="X5659">
        <v>20013.3429143221</v>
      </c>
      <c r="Y5659" t="s">
        <v>31</v>
      </c>
    </row>
    <row r="5660" spans="1:25" x14ac:dyDescent="0.35">
      <c r="A5660" t="s">
        <v>25</v>
      </c>
      <c r="B5660" s="1">
        <v>28670</v>
      </c>
      <c r="C5660">
        <v>8</v>
      </c>
      <c r="D5660">
        <v>59</v>
      </c>
      <c r="E5660" t="s">
        <v>26</v>
      </c>
      <c r="F5660">
        <v>27.78</v>
      </c>
      <c r="G5660">
        <v>0</v>
      </c>
      <c r="H5660">
        <v>83.118101053454097</v>
      </c>
      <c r="I5660">
        <v>2.7930249800000002</v>
      </c>
      <c r="J5660">
        <v>12.868</v>
      </c>
      <c r="K5660">
        <v>6.6397118579318004</v>
      </c>
      <c r="L5660">
        <v>3.6211211176678799</v>
      </c>
      <c r="M5660">
        <v>4.4815492539686401</v>
      </c>
      <c r="N5660">
        <v>0.38689825570535402</v>
      </c>
      <c r="O5660">
        <v>6.9226442435972801</v>
      </c>
      <c r="P5660">
        <v>0.11606984595332601</v>
      </c>
      <c r="Q5660" t="s">
        <v>32</v>
      </c>
      <c r="R5660" t="s">
        <v>28</v>
      </c>
      <c r="S5660">
        <v>60</v>
      </c>
      <c r="T5660">
        <v>206.806603587658</v>
      </c>
      <c r="U5660">
        <v>361.91155627840101</v>
      </c>
      <c r="V5660" t="s">
        <v>27</v>
      </c>
      <c r="W5660">
        <v>1662.8091602913701</v>
      </c>
      <c r="X5660">
        <v>16628.091602913701</v>
      </c>
      <c r="Y5660" t="s">
        <v>31</v>
      </c>
    </row>
    <row r="5661" spans="1:25" x14ac:dyDescent="0.35">
      <c r="A5661" t="s">
        <v>25</v>
      </c>
      <c r="B5661" s="1">
        <v>28671</v>
      </c>
      <c r="C5661">
        <v>5</v>
      </c>
      <c r="D5661">
        <v>84</v>
      </c>
      <c r="E5661" t="s">
        <v>26</v>
      </c>
      <c r="F5661">
        <v>27.78</v>
      </c>
      <c r="G5661">
        <v>0.6</v>
      </c>
      <c r="H5661">
        <v>80.152802633944802</v>
      </c>
      <c r="I5661">
        <v>2.9076347079999998</v>
      </c>
      <c r="J5661">
        <v>13.472</v>
      </c>
      <c r="K5661">
        <v>4.6804748910148701</v>
      </c>
      <c r="L5661">
        <v>3.77720369434393</v>
      </c>
      <c r="M5661">
        <v>3.0654834198990999</v>
      </c>
      <c r="N5661">
        <v>0.197547748204672</v>
      </c>
      <c r="O5661">
        <v>3.4230702213256801</v>
      </c>
      <c r="P5661">
        <v>6.3543939515869202E-2</v>
      </c>
      <c r="Q5661" t="s">
        <v>32</v>
      </c>
      <c r="R5661" t="s">
        <v>28</v>
      </c>
      <c r="S5661">
        <v>60</v>
      </c>
      <c r="T5661">
        <v>120.748624537975</v>
      </c>
      <c r="U5661">
        <v>211.31009294145599</v>
      </c>
      <c r="V5661" t="s">
        <v>27</v>
      </c>
      <c r="W5661">
        <v>1124.3010003490899</v>
      </c>
      <c r="X5661">
        <v>11243.010003490899</v>
      </c>
      <c r="Y5661" t="s">
        <v>31</v>
      </c>
    </row>
    <row r="5662" spans="1:25" x14ac:dyDescent="0.35">
      <c r="A5662" t="s">
        <v>25</v>
      </c>
      <c r="B5662" s="1">
        <v>28672</v>
      </c>
      <c r="C5662">
        <v>11</v>
      </c>
      <c r="D5662">
        <v>64</v>
      </c>
      <c r="E5662" t="s">
        <v>26</v>
      </c>
      <c r="F5662">
        <v>18.52</v>
      </c>
      <c r="G5662">
        <v>9.8000000000000007</v>
      </c>
      <c r="H5662">
        <v>50.673215820065899</v>
      </c>
      <c r="I5662">
        <v>1.3953306379347901</v>
      </c>
      <c r="J5662">
        <v>1.6839999999999999</v>
      </c>
      <c r="K5662">
        <v>0.45123577729115999</v>
      </c>
      <c r="L5662">
        <v>1.0740899542156801</v>
      </c>
      <c r="M5662">
        <v>0.12017598613832201</v>
      </c>
      <c r="N5662">
        <v>6.3950835586182905E-4</v>
      </c>
      <c r="O5662" s="2">
        <v>2.9593697181181599E-6</v>
      </c>
      <c r="P5662" s="2">
        <v>2.5527893143188099E-9</v>
      </c>
      <c r="Q5662" t="s">
        <v>32</v>
      </c>
      <c r="R5662" t="s">
        <v>28</v>
      </c>
      <c r="S5662">
        <v>50</v>
      </c>
      <c r="T5662">
        <v>3.3408174262229702</v>
      </c>
      <c r="U5662">
        <v>5.84643049589019</v>
      </c>
      <c r="V5662" t="s">
        <v>32</v>
      </c>
      <c r="W5662">
        <v>45.596128457505401</v>
      </c>
      <c r="X5662">
        <v>0</v>
      </c>
      <c r="Y5662" t="s">
        <v>32</v>
      </c>
    </row>
    <row r="5663" spans="1:25" x14ac:dyDescent="0.35">
      <c r="A5663" t="s">
        <v>25</v>
      </c>
      <c r="B5663" s="1">
        <v>28673</v>
      </c>
      <c r="C5663">
        <v>10</v>
      </c>
      <c r="D5663">
        <v>62</v>
      </c>
      <c r="E5663" t="s">
        <v>26</v>
      </c>
      <c r="F5663">
        <v>14.816000000000001</v>
      </c>
      <c r="G5663">
        <v>0</v>
      </c>
      <c r="H5663">
        <v>68.940983300088504</v>
      </c>
      <c r="I5663">
        <v>1.9146086179347901</v>
      </c>
      <c r="J5663">
        <v>3.1880000000000002</v>
      </c>
      <c r="K5663">
        <v>1.27561476679768</v>
      </c>
      <c r="L5663">
        <v>1.7298904996273701</v>
      </c>
      <c r="M5663">
        <v>0.37953170426688598</v>
      </c>
      <c r="N5663">
        <v>4.8959612444927098E-3</v>
      </c>
      <c r="O5663">
        <v>3.11096981806079E-3</v>
      </c>
      <c r="P5663" s="2">
        <v>8.6451601753772895E-6</v>
      </c>
      <c r="Q5663" t="s">
        <v>32</v>
      </c>
      <c r="R5663" t="s">
        <v>28</v>
      </c>
      <c r="S5663">
        <v>50</v>
      </c>
      <c r="T5663">
        <v>19.076224109516801</v>
      </c>
      <c r="U5663">
        <v>33.383392191654401</v>
      </c>
      <c r="V5663" t="s">
        <v>27</v>
      </c>
      <c r="W5663">
        <v>203.909092377799</v>
      </c>
      <c r="X5663">
        <v>2039.0909237779899</v>
      </c>
      <c r="Y5663" t="s">
        <v>33</v>
      </c>
    </row>
    <row r="5664" spans="1:25" x14ac:dyDescent="0.35">
      <c r="A5664" t="s">
        <v>25</v>
      </c>
      <c r="B5664" s="1">
        <v>28674</v>
      </c>
      <c r="C5664">
        <v>13</v>
      </c>
      <c r="D5664">
        <v>55</v>
      </c>
      <c r="E5664" t="s">
        <v>26</v>
      </c>
      <c r="F5664">
        <v>5.556</v>
      </c>
      <c r="G5664">
        <v>0</v>
      </c>
      <c r="H5664">
        <v>78.412365194382105</v>
      </c>
      <c r="I5664">
        <v>2.6957415679347898</v>
      </c>
      <c r="J5664">
        <v>5.2320000000000002</v>
      </c>
      <c r="K5664">
        <v>1.29029517413879</v>
      </c>
      <c r="L5664">
        <v>2.5795632002350999</v>
      </c>
      <c r="M5664">
        <v>0.43192087018181902</v>
      </c>
      <c r="N5664">
        <v>6.1550887490491703E-3</v>
      </c>
      <c r="O5664">
        <v>2.6895404810617401E-2</v>
      </c>
      <c r="P5664">
        <v>1.9820854082464601E-4</v>
      </c>
      <c r="Q5664" t="s">
        <v>32</v>
      </c>
      <c r="R5664" t="s">
        <v>28</v>
      </c>
      <c r="S5664">
        <v>50</v>
      </c>
      <c r="T5664">
        <v>19.442511745138798</v>
      </c>
      <c r="U5664">
        <v>34.024395553993003</v>
      </c>
      <c r="V5664" t="s">
        <v>27</v>
      </c>
      <c r="W5664">
        <v>207.21583685745301</v>
      </c>
      <c r="X5664">
        <v>2072.15836857453</v>
      </c>
      <c r="Y5664" t="s">
        <v>33</v>
      </c>
    </row>
    <row r="5665" spans="1:25" x14ac:dyDescent="0.35">
      <c r="A5665" t="s">
        <v>25</v>
      </c>
      <c r="B5665" s="1">
        <v>28675</v>
      </c>
      <c r="C5665">
        <v>11</v>
      </c>
      <c r="D5665">
        <v>88</v>
      </c>
      <c r="E5665" t="s">
        <v>26</v>
      </c>
      <c r="F5665">
        <v>7.4080000000000004</v>
      </c>
      <c r="G5665">
        <v>0.2</v>
      </c>
      <c r="H5665">
        <v>78.412363852481406</v>
      </c>
      <c r="I5665">
        <v>2.8744972879347901</v>
      </c>
      <c r="J5665">
        <v>6.9160000000000004</v>
      </c>
      <c r="K5665">
        <v>1.41650585138799</v>
      </c>
      <c r="L5665">
        <v>2.85680982188916</v>
      </c>
      <c r="M5665">
        <v>0.49060183863725698</v>
      </c>
      <c r="N5665">
        <v>7.7118671156534303E-3</v>
      </c>
      <c r="O5665">
        <v>5.3346171809438798E-2</v>
      </c>
      <c r="P5665">
        <v>5.03835902821373E-4</v>
      </c>
      <c r="Q5665" t="s">
        <v>32</v>
      </c>
      <c r="R5665" t="s">
        <v>28</v>
      </c>
      <c r="S5665">
        <v>50</v>
      </c>
      <c r="T5665">
        <v>22.7004453957747</v>
      </c>
      <c r="U5665">
        <v>39.725779442605699</v>
      </c>
      <c r="V5665" t="s">
        <v>27</v>
      </c>
      <c r="W5665">
        <v>236.15581820111001</v>
      </c>
      <c r="X5665">
        <v>2361.5581820111001</v>
      </c>
      <c r="Y5665" t="s">
        <v>33</v>
      </c>
    </row>
    <row r="5666" spans="1:25" x14ac:dyDescent="0.35">
      <c r="A5666" t="s">
        <v>25</v>
      </c>
      <c r="B5666" s="1">
        <v>28676</v>
      </c>
      <c r="C5666">
        <v>14</v>
      </c>
      <c r="D5666">
        <v>78</v>
      </c>
      <c r="E5666" t="s">
        <v>26</v>
      </c>
      <c r="F5666">
        <v>24.076000000000001</v>
      </c>
      <c r="G5666">
        <v>12.3</v>
      </c>
      <c r="H5666">
        <v>46.516487648605199</v>
      </c>
      <c r="I5666">
        <v>1.2132490494125401</v>
      </c>
      <c r="J5666">
        <v>2.2240000000000002</v>
      </c>
      <c r="K5666">
        <v>0.34625015368075301</v>
      </c>
      <c r="L5666">
        <v>1.0715456997450401</v>
      </c>
      <c r="M5666">
        <v>9.2171526922565597E-2</v>
      </c>
      <c r="N5666">
        <v>3.9985746503501201E-4</v>
      </c>
      <c r="O5666" s="2">
        <v>1.3209592000264299E-6</v>
      </c>
      <c r="P5666" s="2">
        <v>1.1328468963199999E-9</v>
      </c>
      <c r="Q5666" t="s">
        <v>32</v>
      </c>
      <c r="R5666" t="s">
        <v>28</v>
      </c>
      <c r="S5666">
        <v>50</v>
      </c>
      <c r="T5666">
        <v>2.13640207563137</v>
      </c>
      <c r="U5666">
        <v>3.7387036323548899</v>
      </c>
      <c r="V5666" t="s">
        <v>32</v>
      </c>
      <c r="W5666">
        <v>30.889047523532899</v>
      </c>
      <c r="X5666">
        <v>0</v>
      </c>
      <c r="Y5666" t="s">
        <v>32</v>
      </c>
    </row>
    <row r="5667" spans="1:25" x14ac:dyDescent="0.35">
      <c r="A5667" t="s">
        <v>25</v>
      </c>
      <c r="B5667" s="1">
        <v>28677</v>
      </c>
      <c r="C5667">
        <v>16</v>
      </c>
      <c r="D5667">
        <v>60</v>
      </c>
      <c r="E5667" t="s">
        <v>26</v>
      </c>
      <c r="F5667">
        <v>7.4080000000000004</v>
      </c>
      <c r="G5667">
        <v>0.2</v>
      </c>
      <c r="H5667">
        <v>68.509864026368604</v>
      </c>
      <c r="I5667">
        <v>2.0553214494125398</v>
      </c>
      <c r="J5667">
        <v>4.8079999999999998</v>
      </c>
      <c r="K5667">
        <v>0.86625437883998302</v>
      </c>
      <c r="L5667">
        <v>2.0247132436481401</v>
      </c>
      <c r="M5667">
        <v>0.26920593254362601</v>
      </c>
      <c r="N5667">
        <v>2.6657455479513E-3</v>
      </c>
      <c r="O5667">
        <v>2.6155852216787098E-3</v>
      </c>
      <c r="P5667" s="2">
        <v>1.06803838568203E-5</v>
      </c>
      <c r="Q5667" t="s">
        <v>32</v>
      </c>
      <c r="R5667" t="s">
        <v>28</v>
      </c>
      <c r="S5667">
        <v>50</v>
      </c>
      <c r="T5667">
        <v>10.000517098000101</v>
      </c>
      <c r="U5667">
        <v>17.500904921500201</v>
      </c>
      <c r="V5667" t="s">
        <v>27</v>
      </c>
      <c r="W5667">
        <v>117.603764950133</v>
      </c>
      <c r="X5667">
        <v>1176.03764950133</v>
      </c>
      <c r="Y5667" t="s">
        <v>30</v>
      </c>
    </row>
    <row r="5668" spans="1:25" x14ac:dyDescent="0.35">
      <c r="A5668" t="s">
        <v>25</v>
      </c>
      <c r="B5668" s="1">
        <v>28678</v>
      </c>
      <c r="C5668">
        <v>13</v>
      </c>
      <c r="D5668">
        <v>66</v>
      </c>
      <c r="E5668" t="s">
        <v>26</v>
      </c>
      <c r="F5668">
        <v>7.4080000000000004</v>
      </c>
      <c r="G5668">
        <v>0</v>
      </c>
      <c r="H5668">
        <v>76.704959222036607</v>
      </c>
      <c r="I5668">
        <v>2.64551078941254</v>
      </c>
      <c r="J5668">
        <v>6.8520000000000003</v>
      </c>
      <c r="K5668">
        <v>1.23713520701345</v>
      </c>
      <c r="L5668">
        <v>2.6923125141142101</v>
      </c>
      <c r="M5668">
        <v>0.41999612973165101</v>
      </c>
      <c r="N5668">
        <v>5.8575103477105702E-3</v>
      </c>
      <c r="O5668">
        <v>2.8592427547619099E-2</v>
      </c>
      <c r="P5668">
        <v>2.3381543861118799E-4</v>
      </c>
      <c r="Q5668" t="s">
        <v>32</v>
      </c>
      <c r="R5668" t="s">
        <v>28</v>
      </c>
      <c r="S5668">
        <v>50</v>
      </c>
      <c r="T5668">
        <v>18.1289189165233</v>
      </c>
      <c r="U5668">
        <v>31.7256081039158</v>
      </c>
      <c r="V5668" t="s">
        <v>27</v>
      </c>
      <c r="W5668">
        <v>195.30355820374101</v>
      </c>
      <c r="X5668">
        <v>1953.03558203741</v>
      </c>
      <c r="Y5668" t="s">
        <v>30</v>
      </c>
    </row>
    <row r="5669" spans="1:25" x14ac:dyDescent="0.35">
      <c r="A5669" t="s">
        <v>25</v>
      </c>
      <c r="B5669" s="1">
        <v>28679</v>
      </c>
      <c r="C5669">
        <v>12</v>
      </c>
      <c r="D5669">
        <v>76</v>
      </c>
      <c r="E5669" t="s">
        <v>26</v>
      </c>
      <c r="F5669">
        <v>0</v>
      </c>
      <c r="G5669">
        <v>4.5</v>
      </c>
      <c r="H5669">
        <v>40.4308617369445</v>
      </c>
      <c r="I5669">
        <v>1.31621304382908</v>
      </c>
      <c r="J5669">
        <v>3.8100198691175402</v>
      </c>
      <c r="K5669">
        <v>3.7531496145847401E-2</v>
      </c>
      <c r="L5669">
        <v>1.4125091995392101</v>
      </c>
      <c r="M5669">
        <v>1.06130982539085E-2</v>
      </c>
      <c r="N5669" s="2">
        <v>8.7158464641295804E-6</v>
      </c>
      <c r="O5669" s="2">
        <v>2.15529767820284E-8</v>
      </c>
      <c r="P5669" s="2">
        <v>3.64429455032408E-11</v>
      </c>
      <c r="Q5669" t="s">
        <v>32</v>
      </c>
      <c r="R5669" t="s">
        <v>28</v>
      </c>
      <c r="S5669">
        <v>50</v>
      </c>
      <c r="T5669">
        <v>4.9337516687130101E-2</v>
      </c>
      <c r="U5669">
        <v>8.6340654202477607E-2</v>
      </c>
      <c r="V5669" t="s">
        <v>32</v>
      </c>
      <c r="W5669">
        <v>1.1280720060828</v>
      </c>
      <c r="X5669">
        <v>0</v>
      </c>
      <c r="Y5669" t="s">
        <v>32</v>
      </c>
    </row>
    <row r="5670" spans="1:25" x14ac:dyDescent="0.35">
      <c r="A5670" t="s">
        <v>25</v>
      </c>
      <c r="B5670" s="1">
        <v>28680</v>
      </c>
      <c r="C5670">
        <v>9</v>
      </c>
      <c r="D5670">
        <v>87</v>
      </c>
      <c r="E5670" t="s">
        <v>26</v>
      </c>
      <c r="F5670">
        <v>5.556</v>
      </c>
      <c r="G5670">
        <v>0</v>
      </c>
      <c r="H5670">
        <v>49.647520565981303</v>
      </c>
      <c r="I5670">
        <v>1.47785647382908</v>
      </c>
      <c r="J5670">
        <v>5.13401986911754</v>
      </c>
      <c r="K5670">
        <v>0.20740841198313101</v>
      </c>
      <c r="L5670">
        <v>1.7187984574786901</v>
      </c>
      <c r="M5670">
        <v>6.1604912272994201E-2</v>
      </c>
      <c r="N5670">
        <v>1.9596930931002699E-4</v>
      </c>
      <c r="O5670" s="2">
        <v>1.4563296456748601E-5</v>
      </c>
      <c r="P5670" s="2">
        <v>3.9837977852366897E-8</v>
      </c>
      <c r="Q5670" t="s">
        <v>32</v>
      </c>
      <c r="R5670" t="s">
        <v>28</v>
      </c>
      <c r="S5670">
        <v>50</v>
      </c>
      <c r="T5670">
        <v>0.89766818139008597</v>
      </c>
      <c r="U5670">
        <v>1.5709193174326499</v>
      </c>
      <c r="V5670" t="s">
        <v>32</v>
      </c>
      <c r="W5670">
        <v>14.469735889970201</v>
      </c>
      <c r="X5670">
        <v>0</v>
      </c>
      <c r="Y5670" t="s">
        <v>32</v>
      </c>
    </row>
    <row r="5671" spans="1:25" x14ac:dyDescent="0.35">
      <c r="A5671" t="s">
        <v>25</v>
      </c>
      <c r="B5671" s="1">
        <v>28681</v>
      </c>
      <c r="C5671">
        <v>12</v>
      </c>
      <c r="D5671">
        <v>76</v>
      </c>
      <c r="E5671" t="s">
        <v>26</v>
      </c>
      <c r="F5671">
        <v>14.816000000000001</v>
      </c>
      <c r="G5671">
        <v>12.8</v>
      </c>
      <c r="H5671">
        <v>36.411611179055498</v>
      </c>
      <c r="I5671">
        <v>0.43712108416642698</v>
      </c>
      <c r="J5671">
        <v>1.8640000000000001</v>
      </c>
      <c r="K5671">
        <v>3.5026444146295597E-2</v>
      </c>
      <c r="L5671">
        <v>0.55113159766521302</v>
      </c>
      <c r="M5671">
        <v>8.3593738382348095E-3</v>
      </c>
      <c r="N5671" s="2">
        <v>5.7123714172678197E-6</v>
      </c>
      <c r="O5671" s="2">
        <v>7.6233630833693205E-14</v>
      </c>
      <c r="P5671" s="2">
        <v>1.26906089706193E-17</v>
      </c>
      <c r="Q5671" t="s">
        <v>32</v>
      </c>
      <c r="R5671" t="s">
        <v>28</v>
      </c>
      <c r="S5671">
        <v>50</v>
      </c>
      <c r="T5671">
        <v>4.3874273629385799E-2</v>
      </c>
      <c r="U5671">
        <v>7.6779978851425207E-2</v>
      </c>
      <c r="V5671" t="s">
        <v>32</v>
      </c>
      <c r="W5671">
        <v>1.01722875186366</v>
      </c>
      <c r="X5671">
        <v>0</v>
      </c>
      <c r="Y5671" t="s">
        <v>32</v>
      </c>
    </row>
    <row r="5672" spans="1:25" x14ac:dyDescent="0.35">
      <c r="A5672" t="s">
        <v>25</v>
      </c>
      <c r="B5672" s="1">
        <v>28682</v>
      </c>
      <c r="C5672">
        <v>7</v>
      </c>
      <c r="D5672">
        <v>85</v>
      </c>
      <c r="E5672" t="s">
        <v>26</v>
      </c>
      <c r="F5672">
        <v>3.7040000000000002</v>
      </c>
      <c r="G5672">
        <v>0.8</v>
      </c>
      <c r="H5672">
        <v>43.595756226389703</v>
      </c>
      <c r="I5672">
        <v>0.58669973416642696</v>
      </c>
      <c r="J5672">
        <v>2.8279999999999998</v>
      </c>
      <c r="K5672">
        <v>7.8961915453882897E-2</v>
      </c>
      <c r="L5672">
        <v>0.77265829441564704</v>
      </c>
      <c r="M5672">
        <v>1.9804502704346302E-2</v>
      </c>
      <c r="N5672" s="2">
        <v>2.6293056868482902E-5</v>
      </c>
      <c r="O5672" s="2">
        <v>2.8815626075469602E-10</v>
      </c>
      <c r="P5672" s="2">
        <v>1.10429488654506E-13</v>
      </c>
      <c r="Q5672" t="s">
        <v>32</v>
      </c>
      <c r="R5672" t="s">
        <v>28</v>
      </c>
      <c r="S5672">
        <v>50</v>
      </c>
      <c r="T5672">
        <v>0.17449349127924799</v>
      </c>
      <c r="U5672">
        <v>0.30536360973868398</v>
      </c>
      <c r="V5672" t="s">
        <v>32</v>
      </c>
      <c r="W5672">
        <v>3.4317951265211102</v>
      </c>
      <c r="X5672">
        <v>0</v>
      </c>
      <c r="Y5672" t="s">
        <v>32</v>
      </c>
    </row>
    <row r="5673" spans="1:25" x14ac:dyDescent="0.35">
      <c r="A5673" t="s">
        <v>25</v>
      </c>
      <c r="B5673" s="1">
        <v>28683</v>
      </c>
      <c r="C5673">
        <v>15</v>
      </c>
      <c r="D5673">
        <v>49</v>
      </c>
      <c r="E5673" t="s">
        <v>26</v>
      </c>
      <c r="F5673">
        <v>51.856000000000002</v>
      </c>
      <c r="G5673">
        <v>1.5</v>
      </c>
      <c r="H5673">
        <v>74.711244354441604</v>
      </c>
      <c r="I5673">
        <v>1.59755594416643</v>
      </c>
      <c r="J5673">
        <v>5.2320000000000002</v>
      </c>
      <c r="K5673">
        <v>7.7592122967713504</v>
      </c>
      <c r="L5673">
        <v>1.8119472108031001</v>
      </c>
      <c r="M5673">
        <v>4.1611329090376996</v>
      </c>
      <c r="N5673">
        <v>0.33929183937646001</v>
      </c>
      <c r="O5673">
        <v>0.45126339280421501</v>
      </c>
      <c r="P5673">
        <v>1.40464507496041E-3</v>
      </c>
      <c r="Q5673" t="s">
        <v>32</v>
      </c>
      <c r="R5673" t="s">
        <v>28</v>
      </c>
      <c r="S5673">
        <v>50</v>
      </c>
      <c r="T5673">
        <v>340.32627696152599</v>
      </c>
      <c r="U5673">
        <v>595.57098468266997</v>
      </c>
      <c r="V5673" t="s">
        <v>30</v>
      </c>
      <c r="W5673">
        <v>1950.82538613975</v>
      </c>
      <c r="X5673">
        <v>19508.253861397501</v>
      </c>
      <c r="Y5673" t="s">
        <v>31</v>
      </c>
    </row>
    <row r="5674" spans="1:25" x14ac:dyDescent="0.35">
      <c r="A5674" t="s">
        <v>25</v>
      </c>
      <c r="B5674" s="1">
        <v>28684</v>
      </c>
      <c r="C5674">
        <v>13</v>
      </c>
      <c r="D5674">
        <v>66</v>
      </c>
      <c r="E5674" t="s">
        <v>26</v>
      </c>
      <c r="F5674">
        <v>24.076000000000001</v>
      </c>
      <c r="G5674">
        <v>0</v>
      </c>
      <c r="H5674">
        <v>80.644247976397693</v>
      </c>
      <c r="I5674">
        <v>2.18774528416643</v>
      </c>
      <c r="J5674">
        <v>7.2759999999999998</v>
      </c>
      <c r="K5674">
        <v>4.0947605008216801</v>
      </c>
      <c r="L5674">
        <v>2.49785501202288</v>
      </c>
      <c r="M5674">
        <v>2.0855147187071799</v>
      </c>
      <c r="N5674">
        <v>9.9902503821518995E-2</v>
      </c>
      <c r="O5674">
        <v>0.53943237863572602</v>
      </c>
      <c r="P5674">
        <v>3.6759110821031099E-3</v>
      </c>
      <c r="Q5674" t="s">
        <v>32</v>
      </c>
      <c r="R5674" t="s">
        <v>28</v>
      </c>
      <c r="S5674">
        <v>50</v>
      </c>
      <c r="T5674">
        <v>127.55690913606</v>
      </c>
      <c r="U5674">
        <v>223.224590988106</v>
      </c>
      <c r="V5674" t="s">
        <v>27</v>
      </c>
      <c r="W5674">
        <v>958.24768495009698</v>
      </c>
      <c r="X5674">
        <v>9582.4768495009703</v>
      </c>
      <c r="Y5674" t="s">
        <v>29</v>
      </c>
    </row>
    <row r="5675" spans="1:25" x14ac:dyDescent="0.35">
      <c r="A5675" t="s">
        <v>25</v>
      </c>
      <c r="B5675" s="1">
        <v>28685</v>
      </c>
      <c r="C5675">
        <v>12</v>
      </c>
      <c r="D5675">
        <v>54</v>
      </c>
      <c r="E5675" t="s">
        <v>26</v>
      </c>
      <c r="F5675">
        <v>37.04</v>
      </c>
      <c r="G5675">
        <v>0</v>
      </c>
      <c r="H5675">
        <v>84.226837878907801</v>
      </c>
      <c r="I5675">
        <v>2.9296061441664301</v>
      </c>
      <c r="J5675">
        <v>9.14</v>
      </c>
      <c r="K5675">
        <v>12.251422015849499</v>
      </c>
      <c r="L5675">
        <v>3.2527423683118402</v>
      </c>
      <c r="M5675">
        <v>7.78699073773541</v>
      </c>
      <c r="N5675">
        <v>1.02871056213491</v>
      </c>
      <c r="O5675">
        <v>17.015309905889701</v>
      </c>
      <c r="P5675">
        <v>0.22012345302886399</v>
      </c>
      <c r="Q5675" t="s">
        <v>32</v>
      </c>
      <c r="R5675" t="s">
        <v>28</v>
      </c>
      <c r="S5675">
        <v>50</v>
      </c>
      <c r="T5675">
        <v>652.32238356493394</v>
      </c>
      <c r="U5675">
        <v>1141.56417123864</v>
      </c>
      <c r="V5675" t="s">
        <v>30</v>
      </c>
      <c r="W5675">
        <v>2920.3453914055999</v>
      </c>
      <c r="X5675">
        <v>29203.453914056001</v>
      </c>
      <c r="Y5675" t="s">
        <v>31</v>
      </c>
    </row>
    <row r="5676" spans="1:25" x14ac:dyDescent="0.35">
      <c r="A5676" t="s">
        <v>25</v>
      </c>
      <c r="B5676" s="1">
        <v>28686</v>
      </c>
      <c r="C5676">
        <v>10</v>
      </c>
      <c r="D5676">
        <v>50</v>
      </c>
      <c r="E5676" t="s">
        <v>26</v>
      </c>
      <c r="F5676">
        <v>37.04</v>
      </c>
      <c r="G5676">
        <v>0</v>
      </c>
      <c r="H5676">
        <v>85.349243466603596</v>
      </c>
      <c r="I5676">
        <v>3.6128666441664299</v>
      </c>
      <c r="J5676">
        <v>10.644</v>
      </c>
      <c r="K5676">
        <v>14.282375179442401</v>
      </c>
      <c r="L5676">
        <v>3.9088256693405099</v>
      </c>
      <c r="M5676">
        <v>9.4493915050744608</v>
      </c>
      <c r="N5676">
        <v>1.44888429865326</v>
      </c>
      <c r="O5676">
        <v>39.1969302944132</v>
      </c>
      <c r="P5676">
        <v>0.79023552018169096</v>
      </c>
      <c r="Q5676" t="s">
        <v>32</v>
      </c>
      <c r="R5676" t="s">
        <v>28</v>
      </c>
      <c r="S5676">
        <v>50</v>
      </c>
      <c r="T5676">
        <v>800.73531323514499</v>
      </c>
      <c r="U5676">
        <v>1401.2867981615</v>
      </c>
      <c r="V5676" t="s">
        <v>30</v>
      </c>
      <c r="W5676">
        <v>3261.4893515175199</v>
      </c>
      <c r="X5676">
        <v>32614.893515175201</v>
      </c>
      <c r="Y5676" t="s">
        <v>31</v>
      </c>
    </row>
    <row r="5677" spans="1:25" x14ac:dyDescent="0.35">
      <c r="A5677" t="s">
        <v>25</v>
      </c>
      <c r="B5677" s="1">
        <v>28687</v>
      </c>
      <c r="C5677">
        <v>10</v>
      </c>
      <c r="D5677">
        <v>74</v>
      </c>
      <c r="E5677" t="s">
        <v>26</v>
      </c>
      <c r="F5677">
        <v>22.224</v>
      </c>
      <c r="G5677">
        <v>0</v>
      </c>
      <c r="H5677">
        <v>83.636703563652603</v>
      </c>
      <c r="I5677">
        <v>3.9681621041664301</v>
      </c>
      <c r="J5677">
        <v>12.148</v>
      </c>
      <c r="K5677">
        <v>5.3686398076599504</v>
      </c>
      <c r="L5677">
        <v>4.3687101693640802</v>
      </c>
      <c r="M5677">
        <v>3.8561678855835799</v>
      </c>
      <c r="N5677">
        <v>0.296527452335973</v>
      </c>
      <c r="O5677">
        <v>7.1344579602700398</v>
      </c>
      <c r="P5677">
        <v>0.187937940907144</v>
      </c>
      <c r="Q5677" t="s">
        <v>32</v>
      </c>
      <c r="R5677" t="s">
        <v>28</v>
      </c>
      <c r="S5677">
        <v>50</v>
      </c>
      <c r="T5677">
        <v>194.84084697247599</v>
      </c>
      <c r="U5677">
        <v>340.971482201833</v>
      </c>
      <c r="V5677" t="s">
        <v>27</v>
      </c>
      <c r="W5677">
        <v>1317.3414352499699</v>
      </c>
      <c r="X5677">
        <v>13173.4143524997</v>
      </c>
      <c r="Y5677" t="s">
        <v>31</v>
      </c>
    </row>
    <row r="5678" spans="1:25" x14ac:dyDescent="0.35">
      <c r="A5678" t="s">
        <v>25</v>
      </c>
      <c r="B5678" s="1">
        <v>28688</v>
      </c>
      <c r="C5678">
        <v>9</v>
      </c>
      <c r="D5678">
        <v>73</v>
      </c>
      <c r="E5678" t="s">
        <v>26</v>
      </c>
      <c r="F5678">
        <v>14.816000000000001</v>
      </c>
      <c r="G5678">
        <v>0</v>
      </c>
      <c r="H5678">
        <v>83.263503312225694</v>
      </c>
      <c r="I5678">
        <v>4.3038830741664302</v>
      </c>
      <c r="J5678">
        <v>13.472</v>
      </c>
      <c r="K5678">
        <v>3.5204079500523302</v>
      </c>
      <c r="L5678">
        <v>4.7856233269161397</v>
      </c>
      <c r="M5678">
        <v>2.3885479859475902</v>
      </c>
      <c r="N5678">
        <v>0.127018222864029</v>
      </c>
      <c r="O5678">
        <v>3.0959827762895502</v>
      </c>
      <c r="P5678">
        <v>0.10146498830777</v>
      </c>
      <c r="Q5678" t="s">
        <v>32</v>
      </c>
      <c r="R5678" t="s">
        <v>28</v>
      </c>
      <c r="S5678">
        <v>50</v>
      </c>
      <c r="T5678">
        <v>100.318176159972</v>
      </c>
      <c r="U5678">
        <v>175.55680827995101</v>
      </c>
      <c r="V5678" t="s">
        <v>27</v>
      </c>
      <c r="W5678">
        <v>795.33125559495704</v>
      </c>
      <c r="X5678">
        <v>7953.3125559495702</v>
      </c>
      <c r="Y5678" t="s">
        <v>29</v>
      </c>
    </row>
    <row r="5679" spans="1:25" x14ac:dyDescent="0.35">
      <c r="A5679" t="s">
        <v>25</v>
      </c>
      <c r="B5679" s="1">
        <v>28689</v>
      </c>
      <c r="C5679">
        <v>6</v>
      </c>
      <c r="D5679">
        <v>85</v>
      </c>
      <c r="E5679" t="s">
        <v>26</v>
      </c>
      <c r="F5679">
        <v>11.112</v>
      </c>
      <c r="G5679">
        <v>0</v>
      </c>
      <c r="H5679">
        <v>80.939971559533404</v>
      </c>
      <c r="I5679">
        <v>4.4349952241664301</v>
      </c>
      <c r="J5679">
        <v>14.256</v>
      </c>
      <c r="K5679">
        <v>2.20200583633493</v>
      </c>
      <c r="L5679">
        <v>4.9894704126751996</v>
      </c>
      <c r="M5679">
        <v>0.946364273662888</v>
      </c>
      <c r="N5679">
        <v>2.4671307152582301E-2</v>
      </c>
      <c r="O5679">
        <v>0.97035748481539497</v>
      </c>
      <c r="P5679">
        <v>3.51367136734482E-2</v>
      </c>
      <c r="Q5679" t="s">
        <v>32</v>
      </c>
      <c r="R5679" t="s">
        <v>28</v>
      </c>
      <c r="S5679">
        <v>50</v>
      </c>
      <c r="T5679">
        <v>46.958344226492301</v>
      </c>
      <c r="U5679">
        <v>82.177102396361505</v>
      </c>
      <c r="V5679" t="s">
        <v>27</v>
      </c>
      <c r="W5679">
        <v>432.29925156577502</v>
      </c>
      <c r="X5679">
        <v>4322.9925156577501</v>
      </c>
      <c r="Y5679" t="s">
        <v>29</v>
      </c>
    </row>
    <row r="5680" spans="1:25" x14ac:dyDescent="0.35">
      <c r="A5680" t="s">
        <v>25</v>
      </c>
      <c r="B5680" s="1">
        <v>28690</v>
      </c>
      <c r="C5680">
        <v>13</v>
      </c>
      <c r="D5680">
        <v>88</v>
      </c>
      <c r="E5680" t="s">
        <v>26</v>
      </c>
      <c r="F5680">
        <v>37.04</v>
      </c>
      <c r="G5680">
        <v>43.5</v>
      </c>
      <c r="H5680">
        <v>34.107298008583797</v>
      </c>
      <c r="I5680">
        <v>1.66936421143009</v>
      </c>
      <c r="J5680">
        <v>2.044</v>
      </c>
      <c r="K5680">
        <v>6.3436001527267097E-2</v>
      </c>
      <c r="L5680">
        <v>1.3538648690280799</v>
      </c>
      <c r="M5680">
        <v>1.7761248257686799E-2</v>
      </c>
      <c r="N5680" s="2">
        <v>2.16838788358773E-5</v>
      </c>
      <c r="O5680" s="2">
        <v>7.3686004688979395E-8</v>
      </c>
      <c r="P5680" s="2">
        <v>1.12276423886844E-10</v>
      </c>
      <c r="Q5680" t="s">
        <v>32</v>
      </c>
      <c r="R5680" t="s">
        <v>28</v>
      </c>
      <c r="S5680">
        <v>50</v>
      </c>
      <c r="T5680">
        <v>0.120320758737489</v>
      </c>
      <c r="U5680">
        <v>0.21056132779060499</v>
      </c>
      <c r="V5680" t="s">
        <v>32</v>
      </c>
      <c r="W5680">
        <v>2.4740225483451899</v>
      </c>
      <c r="X5680">
        <v>0</v>
      </c>
      <c r="Y5680" t="s">
        <v>32</v>
      </c>
    </row>
    <row r="5681" spans="1:25" x14ac:dyDescent="0.35">
      <c r="A5681" t="s">
        <v>25</v>
      </c>
      <c r="B5681" s="1">
        <v>28691</v>
      </c>
      <c r="C5681">
        <v>18</v>
      </c>
      <c r="D5681">
        <v>71</v>
      </c>
      <c r="E5681" t="s">
        <v>26</v>
      </c>
      <c r="F5681">
        <v>22.224</v>
      </c>
      <c r="G5681">
        <v>65.599999999999994</v>
      </c>
      <c r="H5681">
        <v>43.610170802871401</v>
      </c>
      <c r="I5681">
        <v>0.77876192433130398</v>
      </c>
      <c r="J5681">
        <v>2.944</v>
      </c>
      <c r="K5681">
        <v>0.20125285801241499</v>
      </c>
      <c r="L5681">
        <v>0.93752595640604997</v>
      </c>
      <c r="M5681">
        <v>5.2208360436884801E-2</v>
      </c>
      <c r="N5681">
        <v>1.4620721375931901E-4</v>
      </c>
      <c r="O5681" s="2">
        <v>5.95739851274029E-8</v>
      </c>
      <c r="P5681" s="2">
        <v>3.67708117771807E-11</v>
      </c>
      <c r="Q5681" t="s">
        <v>32</v>
      </c>
      <c r="R5681" t="s">
        <v>28</v>
      </c>
      <c r="S5681">
        <v>50</v>
      </c>
      <c r="T5681">
        <v>0.85300571607826303</v>
      </c>
      <c r="U5681">
        <v>1.4927600031369599</v>
      </c>
      <c r="V5681" t="s">
        <v>32</v>
      </c>
      <c r="W5681">
        <v>13.836745593134699</v>
      </c>
      <c r="X5681">
        <v>0</v>
      </c>
      <c r="Y5681" t="s">
        <v>32</v>
      </c>
    </row>
    <row r="5682" spans="1:25" x14ac:dyDescent="0.35">
      <c r="A5682" t="s">
        <v>25</v>
      </c>
      <c r="B5682" s="1">
        <v>28692</v>
      </c>
      <c r="C5682">
        <v>17</v>
      </c>
      <c r="D5682">
        <v>70</v>
      </c>
      <c r="E5682" t="s">
        <v>26</v>
      </c>
      <c r="F5682">
        <v>31.484000000000002</v>
      </c>
      <c r="G5682">
        <v>2.1</v>
      </c>
      <c r="H5682">
        <v>64.581634714532001</v>
      </c>
      <c r="I5682">
        <v>0.70124537201016501</v>
      </c>
      <c r="J5682">
        <v>5.7080000000000002</v>
      </c>
      <c r="K5682">
        <v>2.53197013250628</v>
      </c>
      <c r="L5682">
        <v>1.0729520790626501</v>
      </c>
      <c r="M5682">
        <v>0.67418646863235399</v>
      </c>
      <c r="N5682">
        <v>1.35365988849159E-2</v>
      </c>
      <c r="O5682">
        <v>4.04853443321397E-4</v>
      </c>
      <c r="P5682" s="2">
        <v>3.4832213602861299E-7</v>
      </c>
      <c r="Q5682" t="s">
        <v>32</v>
      </c>
      <c r="R5682" t="s">
        <v>28</v>
      </c>
      <c r="S5682">
        <v>50</v>
      </c>
      <c r="T5682">
        <v>58.965311781600697</v>
      </c>
      <c r="U5682">
        <v>103.18929561780099</v>
      </c>
      <c r="V5682" t="s">
        <v>27</v>
      </c>
      <c r="W5682">
        <v>520.49986538078701</v>
      </c>
      <c r="X5682">
        <v>5204.9986538078701</v>
      </c>
      <c r="Y5682" t="s">
        <v>29</v>
      </c>
    </row>
    <row r="5683" spans="1:25" x14ac:dyDescent="0.35">
      <c r="A5683" t="s">
        <v>25</v>
      </c>
      <c r="B5683" s="1">
        <v>28693</v>
      </c>
      <c r="C5683">
        <v>14</v>
      </c>
      <c r="D5683">
        <v>57</v>
      </c>
      <c r="E5683" t="s">
        <v>26</v>
      </c>
      <c r="F5683">
        <v>33.335999999999999</v>
      </c>
      <c r="G5683">
        <v>0</v>
      </c>
      <c r="H5683">
        <v>79.846154881669193</v>
      </c>
      <c r="I5683">
        <v>1.50059860201017</v>
      </c>
      <c r="J5683">
        <v>7.9320000000000004</v>
      </c>
      <c r="K5683">
        <v>5.9982798216228304</v>
      </c>
      <c r="L5683">
        <v>2.0375318477691899</v>
      </c>
      <c r="M5683">
        <v>3.2184417992295402</v>
      </c>
      <c r="N5683">
        <v>0.215328602680465</v>
      </c>
      <c r="O5683">
        <v>0.49949074151319001</v>
      </c>
      <c r="P5683">
        <v>2.0712879523678701E-3</v>
      </c>
      <c r="Q5683" t="s">
        <v>32</v>
      </c>
      <c r="R5683" t="s">
        <v>28</v>
      </c>
      <c r="S5683">
        <v>50</v>
      </c>
      <c r="T5683">
        <v>231.04182037631301</v>
      </c>
      <c r="U5683">
        <v>404.32318565854803</v>
      </c>
      <c r="V5683" t="s">
        <v>27</v>
      </c>
      <c r="W5683">
        <v>1490.6154112060899</v>
      </c>
      <c r="X5683">
        <v>14906.1541120609</v>
      </c>
      <c r="Y5683" t="s">
        <v>31</v>
      </c>
    </row>
    <row r="5684" spans="1:25" x14ac:dyDescent="0.35">
      <c r="A5684" t="s">
        <v>25</v>
      </c>
      <c r="B5684" s="1">
        <v>28694</v>
      </c>
      <c r="C5684">
        <v>14</v>
      </c>
      <c r="D5684">
        <v>57</v>
      </c>
      <c r="E5684" t="s">
        <v>26</v>
      </c>
      <c r="F5684">
        <v>18.52</v>
      </c>
      <c r="G5684">
        <v>0</v>
      </c>
      <c r="H5684">
        <v>83.603940904366794</v>
      </c>
      <c r="I5684">
        <v>2.2999518320101702</v>
      </c>
      <c r="J5684">
        <v>10.156000000000001</v>
      </c>
      <c r="K5684">
        <v>4.4354259766050497</v>
      </c>
      <c r="L5684">
        <v>2.9370662198685999</v>
      </c>
      <c r="M5684">
        <v>2.53512864899528</v>
      </c>
      <c r="N5684">
        <v>0.14113960889343299</v>
      </c>
      <c r="O5684">
        <v>1.2864715074187001</v>
      </c>
      <c r="P5684">
        <v>1.2995322136045699E-2</v>
      </c>
      <c r="Q5684" t="s">
        <v>32</v>
      </c>
      <c r="R5684" t="s">
        <v>28</v>
      </c>
      <c r="S5684">
        <v>50</v>
      </c>
      <c r="T5684">
        <v>144.68169197613699</v>
      </c>
      <c r="U5684">
        <v>253.19296095823901</v>
      </c>
      <c r="V5684" t="s">
        <v>27</v>
      </c>
      <c r="W5684">
        <v>1054.94113066406</v>
      </c>
      <c r="X5684">
        <v>10549.411306640601</v>
      </c>
      <c r="Y5684" t="s">
        <v>31</v>
      </c>
    </row>
    <row r="5685" spans="1:25" x14ac:dyDescent="0.35">
      <c r="A5685" t="s">
        <v>25</v>
      </c>
      <c r="B5685" s="1">
        <v>28695</v>
      </c>
      <c r="C5685">
        <v>17</v>
      </c>
      <c r="D5685">
        <v>61</v>
      </c>
      <c r="E5685" t="s">
        <v>26</v>
      </c>
      <c r="F5685">
        <v>22.224</v>
      </c>
      <c r="G5685">
        <v>0.1</v>
      </c>
      <c r="H5685">
        <v>84.646658298083693</v>
      </c>
      <c r="I5685">
        <v>3.1689853220101698</v>
      </c>
      <c r="J5685">
        <v>12.92</v>
      </c>
      <c r="K5685">
        <v>6.1464088898738298</v>
      </c>
      <c r="L5685">
        <v>3.92883410767472</v>
      </c>
      <c r="M5685">
        <v>4.2686156487013402</v>
      </c>
      <c r="N5685">
        <v>0.35495801444289898</v>
      </c>
      <c r="O5685">
        <v>7.3793713521658297</v>
      </c>
      <c r="P5685">
        <v>0.15061353326833299</v>
      </c>
      <c r="Q5685" t="s">
        <v>32</v>
      </c>
      <c r="R5685" t="s">
        <v>28</v>
      </c>
      <c r="S5685">
        <v>50</v>
      </c>
      <c r="T5685">
        <v>239.80349503826699</v>
      </c>
      <c r="U5685">
        <v>419.656116316968</v>
      </c>
      <c r="V5685" t="s">
        <v>27</v>
      </c>
      <c r="W5685">
        <v>1530.7989423803299</v>
      </c>
      <c r="X5685">
        <v>15307.989423803299</v>
      </c>
      <c r="Y5685" t="s">
        <v>31</v>
      </c>
    </row>
    <row r="5686" spans="1:25" x14ac:dyDescent="0.35">
      <c r="A5686" t="s">
        <v>25</v>
      </c>
      <c r="B5686" s="1">
        <v>28696</v>
      </c>
      <c r="C5686">
        <v>16</v>
      </c>
      <c r="D5686">
        <v>50</v>
      </c>
      <c r="E5686" t="s">
        <v>26</v>
      </c>
      <c r="F5686">
        <v>40.744</v>
      </c>
      <c r="G5686">
        <v>0.2</v>
      </c>
      <c r="H5686">
        <v>86.342984557643504</v>
      </c>
      <c r="I5686">
        <v>4.2215758220101698</v>
      </c>
      <c r="J5686">
        <v>15.504</v>
      </c>
      <c r="K5686">
        <v>19.7245114425309</v>
      </c>
      <c r="L5686">
        <v>5.0235216338755402</v>
      </c>
      <c r="M5686">
        <v>13.373079733326099</v>
      </c>
      <c r="N5686">
        <v>2.67915933147323</v>
      </c>
      <c r="O5686">
        <v>116.86260120764599</v>
      </c>
      <c r="P5686">
        <v>4.3009122699979496</v>
      </c>
      <c r="Q5686" t="s">
        <v>32</v>
      </c>
      <c r="R5686" t="s">
        <v>28</v>
      </c>
      <c r="S5686">
        <v>50</v>
      </c>
      <c r="T5686">
        <v>1198.0016137883899</v>
      </c>
      <c r="U5686">
        <v>2096.50282412968</v>
      </c>
      <c r="V5686" t="s">
        <v>33</v>
      </c>
      <c r="W5686">
        <v>3929.9088406995702</v>
      </c>
      <c r="X5686">
        <v>39299.088406995703</v>
      </c>
      <c r="Y5686" t="s">
        <v>31</v>
      </c>
    </row>
    <row r="5687" spans="1:25" x14ac:dyDescent="0.35">
      <c r="A5687" t="s">
        <v>25</v>
      </c>
      <c r="B5687" s="1">
        <v>28697</v>
      </c>
      <c r="C5687">
        <v>10</v>
      </c>
      <c r="D5687">
        <v>74</v>
      </c>
      <c r="E5687" t="s">
        <v>26</v>
      </c>
      <c r="F5687">
        <v>0</v>
      </c>
      <c r="G5687">
        <v>0</v>
      </c>
      <c r="H5687">
        <v>84.615786746758104</v>
      </c>
      <c r="I5687">
        <v>4.5768712820101696</v>
      </c>
      <c r="J5687">
        <v>17.007999999999999</v>
      </c>
      <c r="K5687">
        <v>1.99730472390901</v>
      </c>
      <c r="L5687">
        <v>5.4722628591956397</v>
      </c>
      <c r="M5687">
        <v>0.89399445504892705</v>
      </c>
      <c r="N5687">
        <v>2.2306505742878201E-2</v>
      </c>
      <c r="O5687">
        <v>0.90335522169089399</v>
      </c>
      <c r="P5687">
        <v>4.07702443773926E-2</v>
      </c>
      <c r="Q5687" t="s">
        <v>32</v>
      </c>
      <c r="R5687" t="s">
        <v>28</v>
      </c>
      <c r="S5687">
        <v>50</v>
      </c>
      <c r="T5687">
        <v>40.021111334495899</v>
      </c>
      <c r="U5687">
        <v>70.036944835367905</v>
      </c>
      <c r="V5687" t="s">
        <v>27</v>
      </c>
      <c r="W5687">
        <v>379.01610749905598</v>
      </c>
      <c r="X5687">
        <v>3790.1610749905599</v>
      </c>
      <c r="Y5687" t="s">
        <v>33</v>
      </c>
    </row>
    <row r="5688" spans="1:25" x14ac:dyDescent="0.35">
      <c r="A5688" t="s">
        <v>25</v>
      </c>
      <c r="B5688" s="1">
        <v>28698</v>
      </c>
      <c r="C5688">
        <v>12</v>
      </c>
      <c r="D5688">
        <v>76</v>
      </c>
      <c r="E5688" t="s">
        <v>26</v>
      </c>
      <c r="F5688">
        <v>25.928000000000001</v>
      </c>
      <c r="G5688">
        <v>32.299999999999997</v>
      </c>
      <c r="H5688">
        <v>42.7243069489775</v>
      </c>
      <c r="I5688">
        <v>1.93943764584558</v>
      </c>
      <c r="J5688">
        <v>1.8640000000000001</v>
      </c>
      <c r="K5688">
        <v>0.20905726686811699</v>
      </c>
      <c r="L5688">
        <v>1.52969969610582</v>
      </c>
      <c r="M5688">
        <v>6.0269511167300401E-2</v>
      </c>
      <c r="N5688">
        <v>1.88513205461082E-4</v>
      </c>
      <c r="O5688" s="2">
        <v>6.6833773483023203E-6</v>
      </c>
      <c r="P5688" s="2">
        <v>1.3740743393148301E-8</v>
      </c>
      <c r="Q5688" t="s">
        <v>32</v>
      </c>
      <c r="R5688" t="s">
        <v>28</v>
      </c>
      <c r="S5688">
        <v>50</v>
      </c>
      <c r="T5688">
        <v>0.90978901152014502</v>
      </c>
      <c r="U5688">
        <v>1.5921307701602501</v>
      </c>
      <c r="V5688" t="s">
        <v>32</v>
      </c>
      <c r="W5688">
        <v>14.6408212002725</v>
      </c>
      <c r="X5688">
        <v>0</v>
      </c>
      <c r="Y5688" t="s">
        <v>32</v>
      </c>
    </row>
    <row r="5689" spans="1:25" x14ac:dyDescent="0.35">
      <c r="A5689" t="s">
        <v>25</v>
      </c>
      <c r="B5689" s="1">
        <v>28699</v>
      </c>
      <c r="C5689">
        <v>13.5</v>
      </c>
      <c r="D5689">
        <v>61.4</v>
      </c>
      <c r="E5689" t="s">
        <v>26</v>
      </c>
      <c r="F5689">
        <v>33.335999999999999</v>
      </c>
      <c r="G5689">
        <v>0</v>
      </c>
      <c r="H5689">
        <v>71.031510960122503</v>
      </c>
      <c r="I5689">
        <v>2.6332363618455799</v>
      </c>
      <c r="J5689">
        <v>3.9980000000000002</v>
      </c>
      <c r="K5689">
        <v>3.4698796498247799</v>
      </c>
      <c r="L5689">
        <v>2.4078387690975802</v>
      </c>
      <c r="M5689">
        <v>1.51964773365623</v>
      </c>
      <c r="N5689">
        <v>5.7049768221439402E-2</v>
      </c>
      <c r="O5689">
        <v>0.29826315620066302</v>
      </c>
      <c r="P5689">
        <v>1.85872323198074E-3</v>
      </c>
      <c r="Q5689" t="s">
        <v>32</v>
      </c>
      <c r="R5689" t="s">
        <v>28</v>
      </c>
      <c r="S5689">
        <v>50</v>
      </c>
      <c r="T5689">
        <v>98.026968368429493</v>
      </c>
      <c r="U5689">
        <v>171.54719464475201</v>
      </c>
      <c r="V5689" t="s">
        <v>27</v>
      </c>
      <c r="W5689">
        <v>781.05265414386304</v>
      </c>
      <c r="X5689">
        <v>7810.5265414386304</v>
      </c>
      <c r="Y5689" t="s">
        <v>29</v>
      </c>
    </row>
    <row r="5690" spans="1:25" x14ac:dyDescent="0.35">
      <c r="A5690" t="s">
        <v>25</v>
      </c>
      <c r="B5690" s="1">
        <v>28700</v>
      </c>
      <c r="C5690">
        <v>12</v>
      </c>
      <c r="D5690">
        <v>76</v>
      </c>
      <c r="E5690" t="s">
        <v>26</v>
      </c>
      <c r="F5690">
        <v>27.78</v>
      </c>
      <c r="G5690">
        <v>2</v>
      </c>
      <c r="H5690">
        <v>66.721560714359796</v>
      </c>
      <c r="I5690">
        <v>2.0189202707521701</v>
      </c>
      <c r="J5690">
        <v>5.8620000000000001</v>
      </c>
      <c r="K5690">
        <v>2.2788084166994498</v>
      </c>
      <c r="L5690">
        <v>2.16969189459236</v>
      </c>
      <c r="M5690">
        <v>0.72271061301853601</v>
      </c>
      <c r="N5690">
        <v>1.5308616704152201E-2</v>
      </c>
      <c r="O5690">
        <v>5.8290167331886897E-2</v>
      </c>
      <c r="P5690">
        <v>2.8180046254652698E-4</v>
      </c>
      <c r="Q5690" t="s">
        <v>32</v>
      </c>
      <c r="R5690" t="s">
        <v>28</v>
      </c>
      <c r="S5690">
        <v>50</v>
      </c>
      <c r="T5690">
        <v>49.664415246833997</v>
      </c>
      <c r="U5690">
        <v>86.912726681959498</v>
      </c>
      <c r="V5690" t="s">
        <v>27</v>
      </c>
      <c r="W5690">
        <v>452.595487687527</v>
      </c>
      <c r="X5690">
        <v>4525.9548768752702</v>
      </c>
      <c r="Y5690" t="s">
        <v>29</v>
      </c>
    </row>
    <row r="5691" spans="1:25" x14ac:dyDescent="0.35">
      <c r="A5691" t="s">
        <v>25</v>
      </c>
      <c r="B5691" s="1">
        <v>28701</v>
      </c>
      <c r="C5691">
        <v>11.5</v>
      </c>
      <c r="D5691">
        <v>64.150000000000006</v>
      </c>
      <c r="E5691" t="s">
        <v>26</v>
      </c>
      <c r="F5691">
        <v>29.632000000000001</v>
      </c>
      <c r="G5691">
        <v>0</v>
      </c>
      <c r="H5691">
        <v>78.074083198569795</v>
      </c>
      <c r="I5691">
        <v>2.5750204517521702</v>
      </c>
      <c r="J5691">
        <v>7.6360000000000001</v>
      </c>
      <c r="K5691">
        <v>4.2158624846760002</v>
      </c>
      <c r="L5691">
        <v>2.7942991770613901</v>
      </c>
      <c r="M5691">
        <v>2.3036377054028998</v>
      </c>
      <c r="N5691">
        <v>0.119135721611151</v>
      </c>
      <c r="O5691">
        <v>0.93271013483603404</v>
      </c>
      <c r="P5691">
        <v>8.3483705147830208E-3</v>
      </c>
      <c r="Q5691" t="s">
        <v>32</v>
      </c>
      <c r="R5691" t="s">
        <v>28</v>
      </c>
      <c r="S5691">
        <v>50</v>
      </c>
      <c r="T5691">
        <v>133.56593661816501</v>
      </c>
      <c r="U5691">
        <v>233.74038908178801</v>
      </c>
      <c r="V5691" t="s">
        <v>27</v>
      </c>
      <c r="W5691">
        <v>992.64172870188395</v>
      </c>
      <c r="X5691">
        <v>9926.4172870188395</v>
      </c>
      <c r="Y5691" t="s">
        <v>29</v>
      </c>
    </row>
    <row r="5692" spans="1:25" x14ac:dyDescent="0.35">
      <c r="A5692" t="s">
        <v>25</v>
      </c>
      <c r="B5692" s="1">
        <v>28702</v>
      </c>
      <c r="C5692">
        <v>11.5</v>
      </c>
      <c r="D5692">
        <v>81.849999999999994</v>
      </c>
      <c r="E5692" t="s">
        <v>26</v>
      </c>
      <c r="F5692">
        <v>31.484000000000002</v>
      </c>
      <c r="G5692">
        <v>3.1</v>
      </c>
      <c r="H5692">
        <v>59.972929157187302</v>
      </c>
      <c r="I5692">
        <v>1.37549038927459</v>
      </c>
      <c r="J5692">
        <v>6.8041158932396399</v>
      </c>
      <c r="K5692">
        <v>1.9948986769319701</v>
      </c>
      <c r="L5692">
        <v>1.82742175281227</v>
      </c>
      <c r="M5692">
        <v>0.602366532319628</v>
      </c>
      <c r="N5692">
        <v>1.1089771065696899E-2</v>
      </c>
      <c r="O5692">
        <v>1.5428563941943901E-2</v>
      </c>
      <c r="P5692" s="2">
        <v>4.9034037271307302E-5</v>
      </c>
      <c r="Q5692" t="s">
        <v>32</v>
      </c>
      <c r="R5692" t="s">
        <v>28</v>
      </c>
      <c r="S5692">
        <v>50</v>
      </c>
      <c r="T5692">
        <v>39.942012328006797</v>
      </c>
      <c r="U5692">
        <v>69.898521574011795</v>
      </c>
      <c r="V5692" t="s">
        <v>27</v>
      </c>
      <c r="W5692">
        <v>378.39745015334103</v>
      </c>
      <c r="X5692">
        <v>0</v>
      </c>
      <c r="Y5692" t="s">
        <v>32</v>
      </c>
    </row>
    <row r="5693" spans="1:25" x14ac:dyDescent="0.35">
      <c r="A5693" t="s">
        <v>25</v>
      </c>
      <c r="B5693" s="1">
        <v>28703</v>
      </c>
      <c r="C5693">
        <v>13</v>
      </c>
      <c r="D5693">
        <v>67</v>
      </c>
      <c r="E5693" t="s">
        <v>26</v>
      </c>
      <c r="F5693">
        <v>7.4080000000000004</v>
      </c>
      <c r="G5693">
        <v>0.1</v>
      </c>
      <c r="H5693">
        <v>72.207623320192496</v>
      </c>
      <c r="I5693">
        <v>2.0276362572745898</v>
      </c>
      <c r="J5693">
        <v>8.8481158932396404</v>
      </c>
      <c r="K5693">
        <v>0.979589633298108</v>
      </c>
      <c r="L5693">
        <v>2.5782128829866999</v>
      </c>
      <c r="M5693">
        <v>0.32785759923650099</v>
      </c>
      <c r="N5693">
        <v>3.7786076920447199E-3</v>
      </c>
      <c r="O5693">
        <v>1.21816782885038E-2</v>
      </c>
      <c r="P5693" s="2">
        <v>8.9659894200940402E-5</v>
      </c>
      <c r="Q5693" t="s">
        <v>32</v>
      </c>
      <c r="R5693" t="s">
        <v>28</v>
      </c>
      <c r="S5693">
        <v>65</v>
      </c>
      <c r="T5693">
        <v>14.134579847199801</v>
      </c>
      <c r="U5693">
        <v>24.7355147325997</v>
      </c>
      <c r="V5693" t="s">
        <v>27</v>
      </c>
      <c r="W5693">
        <v>140.244081256344</v>
      </c>
      <c r="X5693">
        <v>1402.44081256344</v>
      </c>
      <c r="Y5693" t="s">
        <v>30</v>
      </c>
    </row>
    <row r="5694" spans="1:25" x14ac:dyDescent="0.35">
      <c r="A5694" t="s">
        <v>25</v>
      </c>
      <c r="B5694" s="1">
        <v>28704</v>
      </c>
      <c r="C5694">
        <v>13</v>
      </c>
      <c r="D5694">
        <v>66</v>
      </c>
      <c r="E5694" t="s">
        <v>26</v>
      </c>
      <c r="F5694">
        <v>0</v>
      </c>
      <c r="G5694">
        <v>0</v>
      </c>
      <c r="H5694">
        <v>76.169834031927806</v>
      </c>
      <c r="I5694">
        <v>2.6995441212745899</v>
      </c>
      <c r="J5694">
        <v>10.8921158932396</v>
      </c>
      <c r="K5694">
        <v>0.82127847374819396</v>
      </c>
      <c r="L5694">
        <v>3.3335737320243699</v>
      </c>
      <c r="M5694">
        <v>0.300431206447341</v>
      </c>
      <c r="N5694">
        <v>3.23726034972341E-3</v>
      </c>
      <c r="O5694">
        <v>1.9500905917741701E-2</v>
      </c>
      <c r="P5694">
        <v>2.6771687096097601E-4</v>
      </c>
      <c r="Q5694" t="s">
        <v>32</v>
      </c>
      <c r="R5694" t="s">
        <v>28</v>
      </c>
      <c r="S5694">
        <v>65</v>
      </c>
      <c r="T5694">
        <v>10.5238881208642</v>
      </c>
      <c r="U5694">
        <v>18.4168042115123</v>
      </c>
      <c r="V5694" t="s">
        <v>27</v>
      </c>
      <c r="W5694">
        <v>108.926382527859</v>
      </c>
      <c r="X5694">
        <v>1089.26382527859</v>
      </c>
      <c r="Y5694" t="s">
        <v>30</v>
      </c>
    </row>
    <row r="5695" spans="1:25" x14ac:dyDescent="0.35">
      <c r="A5695" t="s">
        <v>25</v>
      </c>
      <c r="B5695" s="1">
        <v>28705</v>
      </c>
      <c r="C5695">
        <v>13</v>
      </c>
      <c r="D5695">
        <v>60.8</v>
      </c>
      <c r="E5695" t="s">
        <v>26</v>
      </c>
      <c r="F5695">
        <v>0</v>
      </c>
      <c r="G5695">
        <v>0</v>
      </c>
      <c r="H5695">
        <v>79.390238691429801</v>
      </c>
      <c r="I5695">
        <v>3.47421436447459</v>
      </c>
      <c r="J5695">
        <v>12.936115893239601</v>
      </c>
      <c r="K5695">
        <v>1.06816402622091</v>
      </c>
      <c r="L5695">
        <v>4.1572068649816201</v>
      </c>
      <c r="M5695">
        <v>0.42538250548779599</v>
      </c>
      <c r="N5695">
        <v>5.9911313350171696E-3</v>
      </c>
      <c r="O5695">
        <v>8.0867088012252494E-2</v>
      </c>
      <c r="P5695">
        <v>1.8908473364290001E-3</v>
      </c>
      <c r="Q5695" t="s">
        <v>32</v>
      </c>
      <c r="R5695" t="s">
        <v>28</v>
      </c>
      <c r="S5695">
        <v>65</v>
      </c>
      <c r="T5695">
        <v>16.332577905343999</v>
      </c>
      <c r="U5695">
        <v>28.582011334352</v>
      </c>
      <c r="V5695" t="s">
        <v>27</v>
      </c>
      <c r="W5695">
        <v>158.64973953248801</v>
      </c>
      <c r="X5695">
        <v>1586.49739532488</v>
      </c>
      <c r="Y5695" t="s">
        <v>30</v>
      </c>
    </row>
    <row r="5696" spans="1:25" x14ac:dyDescent="0.35">
      <c r="A5696" t="s">
        <v>25</v>
      </c>
      <c r="B5696" s="1">
        <v>28706</v>
      </c>
      <c r="C5696">
        <v>15</v>
      </c>
      <c r="D5696">
        <v>49</v>
      </c>
      <c r="E5696" t="s">
        <v>26</v>
      </c>
      <c r="F5696">
        <v>46.3</v>
      </c>
      <c r="G5696">
        <v>0</v>
      </c>
      <c r="H5696">
        <v>85.418315089596902</v>
      </c>
      <c r="I5696">
        <v>4.6250352804745898</v>
      </c>
      <c r="J5696">
        <v>15.3401158932396</v>
      </c>
      <c r="K5696">
        <v>20.7741367569575</v>
      </c>
      <c r="L5696">
        <v>5.2744569440885298</v>
      </c>
      <c r="M5696">
        <v>14.157825617400499</v>
      </c>
      <c r="N5696">
        <v>2.96369026164761</v>
      </c>
      <c r="O5696">
        <v>138.22108064095301</v>
      </c>
      <c r="P5696">
        <v>5.71441593838159</v>
      </c>
      <c r="Q5696" t="s">
        <v>32</v>
      </c>
      <c r="R5696" t="s">
        <v>28</v>
      </c>
      <c r="S5696">
        <v>65</v>
      </c>
      <c r="T5696">
        <v>1464.5428214343401</v>
      </c>
      <c r="U5696">
        <v>2562.9499375101</v>
      </c>
      <c r="V5696" t="s">
        <v>33</v>
      </c>
      <c r="W5696">
        <v>4025.20722846834</v>
      </c>
      <c r="X5696">
        <v>40252.072284683403</v>
      </c>
      <c r="Y5696" t="s">
        <v>31</v>
      </c>
    </row>
    <row r="5697" spans="1:25" x14ac:dyDescent="0.35">
      <c r="A5697" t="s">
        <v>25</v>
      </c>
      <c r="B5697" s="1">
        <v>28707</v>
      </c>
      <c r="C5697">
        <v>12</v>
      </c>
      <c r="D5697">
        <v>62</v>
      </c>
      <c r="E5697" t="s">
        <v>26</v>
      </c>
      <c r="F5697">
        <v>31.484000000000002</v>
      </c>
      <c r="G5697">
        <v>0.7</v>
      </c>
      <c r="H5697">
        <v>83.073301399845107</v>
      </c>
      <c r="I5697">
        <v>5.3227318484745902</v>
      </c>
      <c r="J5697">
        <v>17.204115893239599</v>
      </c>
      <c r="K5697">
        <v>7.9562424813274699</v>
      </c>
      <c r="L5697">
        <v>6.0026258803744499</v>
      </c>
      <c r="M5697">
        <v>6.6166864265010803</v>
      </c>
      <c r="N5697">
        <v>0.77108576101312698</v>
      </c>
      <c r="O5697">
        <v>35.064433570321803</v>
      </c>
      <c r="P5697">
        <v>1.97146418694646</v>
      </c>
      <c r="Q5697" t="s">
        <v>32</v>
      </c>
      <c r="R5697" t="s">
        <v>28</v>
      </c>
      <c r="S5697">
        <v>65</v>
      </c>
      <c r="T5697">
        <v>406.36754028015798</v>
      </c>
      <c r="U5697">
        <v>711.14319549027698</v>
      </c>
      <c r="V5697" t="s">
        <v>30</v>
      </c>
      <c r="W5697">
        <v>1999.7155638105</v>
      </c>
      <c r="X5697">
        <v>19997.155638105</v>
      </c>
      <c r="Y5697" t="s">
        <v>31</v>
      </c>
    </row>
    <row r="5698" spans="1:25" x14ac:dyDescent="0.35">
      <c r="A5698" t="s">
        <v>25</v>
      </c>
      <c r="B5698" s="1">
        <v>28708</v>
      </c>
      <c r="C5698">
        <v>10</v>
      </c>
      <c r="D5698">
        <v>86.9</v>
      </c>
      <c r="E5698" t="s">
        <v>26</v>
      </c>
      <c r="F5698">
        <v>5.556</v>
      </c>
      <c r="G5698">
        <v>0</v>
      </c>
      <c r="H5698">
        <v>80.805083549813105</v>
      </c>
      <c r="I5698">
        <v>5.5265326880745897</v>
      </c>
      <c r="J5698">
        <v>18.708115893239601</v>
      </c>
      <c r="K5698">
        <v>1.6393372069694701</v>
      </c>
      <c r="L5698">
        <v>6.3577414285490796</v>
      </c>
      <c r="M5698">
        <v>0.78613028291531695</v>
      </c>
      <c r="N5698">
        <v>1.77661864486547E-2</v>
      </c>
      <c r="O5698">
        <v>0.691922936526984</v>
      </c>
      <c r="P5698">
        <v>4.4573710850620403E-2</v>
      </c>
      <c r="Q5698" t="s">
        <v>32</v>
      </c>
      <c r="R5698" t="s">
        <v>28</v>
      </c>
      <c r="S5698">
        <v>65</v>
      </c>
      <c r="T5698">
        <v>33.264798596147202</v>
      </c>
      <c r="U5698">
        <v>58.213397543257599</v>
      </c>
      <c r="V5698" t="s">
        <v>27</v>
      </c>
      <c r="W5698">
        <v>289.26787794779199</v>
      </c>
      <c r="X5698">
        <v>2892.6787794779202</v>
      </c>
      <c r="Y5698" t="s">
        <v>33</v>
      </c>
    </row>
    <row r="5699" spans="1:25" x14ac:dyDescent="0.35">
      <c r="A5699" t="s">
        <v>25</v>
      </c>
      <c r="B5699" s="1">
        <v>28709</v>
      </c>
      <c r="C5699">
        <v>13</v>
      </c>
      <c r="D5699">
        <v>71.75</v>
      </c>
      <c r="E5699" t="s">
        <v>26</v>
      </c>
      <c r="F5699">
        <v>0</v>
      </c>
      <c r="G5699">
        <v>0</v>
      </c>
      <c r="H5699">
        <v>81.333041984678403</v>
      </c>
      <c r="I5699">
        <v>6.08480907507459</v>
      </c>
      <c r="J5699">
        <v>20.752115893239601</v>
      </c>
      <c r="K5699">
        <v>1.3156826692307799</v>
      </c>
      <c r="L5699">
        <v>7.0221430623200796</v>
      </c>
      <c r="M5699">
        <v>0.66172015897484804</v>
      </c>
      <c r="N5699">
        <v>1.30967196426912E-2</v>
      </c>
      <c r="O5699">
        <v>0.43868387897875599</v>
      </c>
      <c r="P5699">
        <v>3.5725952128179403E-2</v>
      </c>
      <c r="Q5699" t="s">
        <v>32</v>
      </c>
      <c r="R5699" t="s">
        <v>28</v>
      </c>
      <c r="S5699">
        <v>65</v>
      </c>
      <c r="T5699">
        <v>23.107417891421498</v>
      </c>
      <c r="U5699">
        <v>40.437981309987698</v>
      </c>
      <c r="V5699" t="s">
        <v>27</v>
      </c>
      <c r="W5699">
        <v>212.96444105504901</v>
      </c>
      <c r="X5699">
        <v>2129.6444105504902</v>
      </c>
      <c r="Y5699" t="s">
        <v>33</v>
      </c>
    </row>
    <row r="5700" spans="1:25" x14ac:dyDescent="0.35">
      <c r="A5700" t="s">
        <v>25</v>
      </c>
      <c r="B5700" s="1">
        <v>28710</v>
      </c>
      <c r="C5700">
        <v>14</v>
      </c>
      <c r="D5700">
        <v>55</v>
      </c>
      <c r="E5700" t="s">
        <v>26</v>
      </c>
      <c r="F5700">
        <v>22.224</v>
      </c>
      <c r="G5700">
        <v>0</v>
      </c>
      <c r="H5700">
        <v>84.390942990677203</v>
      </c>
      <c r="I5700">
        <v>7.0371690950745904</v>
      </c>
      <c r="J5700">
        <v>22.976115893239601</v>
      </c>
      <c r="K5700">
        <v>5.9368530802347097</v>
      </c>
      <c r="L5700">
        <v>7.9709462262437203</v>
      </c>
      <c r="M5700">
        <v>5.7072249774907204</v>
      </c>
      <c r="N5700">
        <v>0.59352790326926597</v>
      </c>
      <c r="O5700">
        <v>28.7270526503242</v>
      </c>
      <c r="P5700">
        <v>3.1488458448924601</v>
      </c>
      <c r="Q5700" t="s">
        <v>32</v>
      </c>
      <c r="R5700" t="s">
        <v>28</v>
      </c>
      <c r="S5700">
        <v>65</v>
      </c>
      <c r="T5700">
        <v>261.69531991502998</v>
      </c>
      <c r="U5700">
        <v>457.966809851302</v>
      </c>
      <c r="V5700" t="s">
        <v>27</v>
      </c>
      <c r="W5700">
        <v>1473.8827862754099</v>
      </c>
      <c r="X5700">
        <v>14738.8278627541</v>
      </c>
      <c r="Y5700" t="s">
        <v>31</v>
      </c>
    </row>
    <row r="5701" spans="1:25" x14ac:dyDescent="0.35">
      <c r="A5701" t="s">
        <v>25</v>
      </c>
      <c r="B5701" s="1">
        <v>28711</v>
      </c>
      <c r="C5701">
        <v>13</v>
      </c>
      <c r="D5701">
        <v>60.8</v>
      </c>
      <c r="E5701" t="s">
        <v>26</v>
      </c>
      <c r="F5701">
        <v>0</v>
      </c>
      <c r="G5701">
        <v>0</v>
      </c>
      <c r="H5701">
        <v>84.391939114516703</v>
      </c>
      <c r="I5701">
        <v>7.8118393382745897</v>
      </c>
      <c r="J5701">
        <v>25.020115893239598</v>
      </c>
      <c r="K5701">
        <v>1.93759293489203</v>
      </c>
      <c r="L5701">
        <v>8.7746073761441998</v>
      </c>
      <c r="M5701">
        <v>1.38471598373842</v>
      </c>
      <c r="N5701">
        <v>4.8392421293268199E-2</v>
      </c>
      <c r="O5701">
        <v>1.78891872048371</v>
      </c>
      <c r="P5701">
        <v>0.24524296936152301</v>
      </c>
      <c r="Q5701" t="s">
        <v>32</v>
      </c>
      <c r="R5701" t="s">
        <v>28</v>
      </c>
      <c r="S5701">
        <v>65</v>
      </c>
      <c r="T5701">
        <v>43.810859712004401</v>
      </c>
      <c r="U5701">
        <v>76.669004496007702</v>
      </c>
      <c r="V5701" t="s">
        <v>27</v>
      </c>
      <c r="W5701">
        <v>363.71916820718599</v>
      </c>
      <c r="X5701">
        <v>3637.1916820718602</v>
      </c>
      <c r="Y5701" t="s">
        <v>33</v>
      </c>
    </row>
    <row r="5702" spans="1:25" x14ac:dyDescent="0.35">
      <c r="A5702" t="s">
        <v>25</v>
      </c>
      <c r="B5702" s="1">
        <v>28712</v>
      </c>
      <c r="C5702">
        <v>15</v>
      </c>
      <c r="D5702">
        <v>59</v>
      </c>
      <c r="E5702" t="s">
        <v>26</v>
      </c>
      <c r="F5702">
        <v>37.04</v>
      </c>
      <c r="G5702">
        <v>0</v>
      </c>
      <c r="H5702">
        <v>84.880556643276293</v>
      </c>
      <c r="I5702">
        <v>8.7370090942745904</v>
      </c>
      <c r="J5702">
        <v>27.424115893239598</v>
      </c>
      <c r="K5702">
        <v>13.3885872958083</v>
      </c>
      <c r="L5702">
        <v>9.7268560076268393</v>
      </c>
      <c r="M5702">
        <v>12.692596085709599</v>
      </c>
      <c r="N5702">
        <v>2.4426048656052699</v>
      </c>
      <c r="O5702">
        <v>194.395772547376</v>
      </c>
      <c r="P5702">
        <v>33.821625066294203</v>
      </c>
      <c r="Q5702" t="s">
        <v>27</v>
      </c>
      <c r="R5702" t="s">
        <v>28</v>
      </c>
      <c r="S5702">
        <v>65</v>
      </c>
      <c r="T5702">
        <v>845.93296384155201</v>
      </c>
      <c r="U5702">
        <v>1480.3826867227201</v>
      </c>
      <c r="V5702" t="s">
        <v>30</v>
      </c>
      <c r="W5702">
        <v>3118.3289438586598</v>
      </c>
      <c r="X5702">
        <v>31183.289438586598</v>
      </c>
      <c r="Y5702" t="s">
        <v>31</v>
      </c>
    </row>
    <row r="5703" spans="1:25" x14ac:dyDescent="0.35">
      <c r="A5703" t="s">
        <v>25</v>
      </c>
      <c r="B5703" s="1">
        <v>28713</v>
      </c>
      <c r="C5703">
        <v>15</v>
      </c>
      <c r="D5703">
        <v>63</v>
      </c>
      <c r="E5703" t="s">
        <v>26</v>
      </c>
      <c r="F5703">
        <v>44.448</v>
      </c>
      <c r="G5703">
        <v>0</v>
      </c>
      <c r="H5703">
        <v>84.880555238439399</v>
      </c>
      <c r="I5703">
        <v>9.5719183862745894</v>
      </c>
      <c r="J5703">
        <v>29.828115893239602</v>
      </c>
      <c r="K5703">
        <v>18.378583549631902</v>
      </c>
      <c r="L5703">
        <v>10.6221495989533</v>
      </c>
      <c r="M5703">
        <v>16.8055438697155</v>
      </c>
      <c r="N5703">
        <v>4.0143936434311298</v>
      </c>
      <c r="O5703">
        <v>344.32297182624802</v>
      </c>
      <c r="P5703">
        <v>73.334148831938094</v>
      </c>
      <c r="Q5703" t="s">
        <v>27</v>
      </c>
      <c r="R5703" t="s">
        <v>28</v>
      </c>
      <c r="S5703">
        <v>65</v>
      </c>
      <c r="T5703">
        <v>1266.7403356839</v>
      </c>
      <c r="U5703">
        <v>2216.7955874468198</v>
      </c>
      <c r="V5703" t="s">
        <v>33</v>
      </c>
      <c r="W5703">
        <v>3793.47091545895</v>
      </c>
      <c r="X5703">
        <v>37934.709154589502</v>
      </c>
      <c r="Y5703" t="s">
        <v>31</v>
      </c>
    </row>
    <row r="5704" spans="1:25" x14ac:dyDescent="0.35">
      <c r="A5704" t="s">
        <v>25</v>
      </c>
      <c r="B5704" s="1">
        <v>28714</v>
      </c>
      <c r="C5704">
        <v>14</v>
      </c>
      <c r="D5704">
        <v>88</v>
      </c>
      <c r="E5704" t="s">
        <v>26</v>
      </c>
      <c r="F5704">
        <v>3.7040000000000002</v>
      </c>
      <c r="G5704">
        <v>0</v>
      </c>
      <c r="H5704">
        <v>81.341258783070998</v>
      </c>
      <c r="I5704">
        <v>9.8258810582745895</v>
      </c>
      <c r="J5704">
        <v>32.052115893239602</v>
      </c>
      <c r="K5704">
        <v>1.5871708125025901</v>
      </c>
      <c r="L5704">
        <v>11.125325885857499</v>
      </c>
      <c r="M5704">
        <v>1.1104546289069801</v>
      </c>
      <c r="N5704">
        <v>3.2742011242661198E-2</v>
      </c>
      <c r="O5704">
        <v>1.3402567825093501</v>
      </c>
      <c r="P5704">
        <v>0.31728428513818302</v>
      </c>
      <c r="Q5704" t="s">
        <v>32</v>
      </c>
      <c r="R5704" t="s">
        <v>28</v>
      </c>
      <c r="S5704">
        <v>65</v>
      </c>
      <c r="T5704">
        <v>31.533827857127399</v>
      </c>
      <c r="U5704">
        <v>55.1841987499729</v>
      </c>
      <c r="V5704" t="s">
        <v>27</v>
      </c>
      <c r="W5704">
        <v>276.62203374194598</v>
      </c>
      <c r="X5704">
        <v>2766.2203374194601</v>
      </c>
      <c r="Y5704" t="s">
        <v>33</v>
      </c>
    </row>
    <row r="5705" spans="1:25" x14ac:dyDescent="0.35">
      <c r="A5705" t="s">
        <v>25</v>
      </c>
      <c r="B5705" s="1">
        <v>28715</v>
      </c>
      <c r="C5705">
        <v>13</v>
      </c>
      <c r="D5705">
        <v>70</v>
      </c>
      <c r="E5705" t="s">
        <v>26</v>
      </c>
      <c r="F5705">
        <v>0</v>
      </c>
      <c r="G5705">
        <v>0</v>
      </c>
      <c r="H5705">
        <v>81.824511855353094</v>
      </c>
      <c r="I5705">
        <v>10.418740938274601</v>
      </c>
      <c r="J5705">
        <v>34.096115893239599</v>
      </c>
      <c r="K5705">
        <v>1.39417277492432</v>
      </c>
      <c r="L5705">
        <v>11.813138223634599</v>
      </c>
      <c r="M5705">
        <v>0.92216550732039804</v>
      </c>
      <c r="N5705">
        <v>2.3565714437572299E-2</v>
      </c>
      <c r="O5705">
        <v>0.98510836185907003</v>
      </c>
      <c r="P5705">
        <v>0.26729630581271402</v>
      </c>
      <c r="Q5705" t="s">
        <v>32</v>
      </c>
      <c r="R5705" t="s">
        <v>28</v>
      </c>
      <c r="S5705">
        <v>65</v>
      </c>
      <c r="T5705">
        <v>25.440554628610698</v>
      </c>
      <c r="U5705">
        <v>44.520970600068701</v>
      </c>
      <c r="V5705" t="s">
        <v>27</v>
      </c>
      <c r="W5705">
        <v>230.97043342283499</v>
      </c>
      <c r="X5705">
        <v>2309.70433422835</v>
      </c>
      <c r="Y5705" t="s">
        <v>33</v>
      </c>
    </row>
    <row r="5706" spans="1:25" x14ac:dyDescent="0.35">
      <c r="A5706" t="s">
        <v>25</v>
      </c>
      <c r="B5706" s="1">
        <v>28716</v>
      </c>
      <c r="C5706">
        <v>15</v>
      </c>
      <c r="D5706">
        <v>68</v>
      </c>
      <c r="E5706" t="s">
        <v>26</v>
      </c>
      <c r="F5706">
        <v>0</v>
      </c>
      <c r="G5706">
        <v>3.2</v>
      </c>
      <c r="H5706">
        <v>53.371868980998499</v>
      </c>
      <c r="I5706">
        <v>7.7863872042524704</v>
      </c>
      <c r="J5706">
        <v>33.539990637779802</v>
      </c>
      <c r="K5706">
        <v>0.23832059952507401</v>
      </c>
      <c r="L5706">
        <v>9.8538111786639799</v>
      </c>
      <c r="M5706">
        <v>0.14262871980342301</v>
      </c>
      <c r="N5706">
        <v>8.6599476347296099E-4</v>
      </c>
      <c r="O5706">
        <v>4.6777961218133698E-3</v>
      </c>
      <c r="P5706">
        <v>8.3853607017264696E-4</v>
      </c>
      <c r="Q5706" t="s">
        <v>32</v>
      </c>
      <c r="R5706" t="s">
        <v>28</v>
      </c>
      <c r="S5706">
        <v>65</v>
      </c>
      <c r="T5706">
        <v>1.30685034193801</v>
      </c>
      <c r="U5706">
        <v>2.2869880983915198</v>
      </c>
      <c r="V5706" t="s">
        <v>32</v>
      </c>
      <c r="W5706">
        <v>17.781168367434301</v>
      </c>
      <c r="X5706">
        <v>0</v>
      </c>
      <c r="Y5706" t="s">
        <v>32</v>
      </c>
    </row>
    <row r="5707" spans="1:25" x14ac:dyDescent="0.35">
      <c r="A5707" t="s">
        <v>25</v>
      </c>
      <c r="B5707" s="1">
        <v>28717</v>
      </c>
      <c r="C5707">
        <v>12</v>
      </c>
      <c r="D5707">
        <v>94</v>
      </c>
      <c r="E5707" t="s">
        <v>26</v>
      </c>
      <c r="F5707">
        <v>25.928000000000001</v>
      </c>
      <c r="G5707">
        <v>8.1999999999999993</v>
      </c>
      <c r="H5707">
        <v>25.6650981899156</v>
      </c>
      <c r="I5707">
        <v>3.7780914471513301</v>
      </c>
      <c r="J5707">
        <v>23.725365877831202</v>
      </c>
      <c r="K5707">
        <v>3.50101643824405E-3</v>
      </c>
      <c r="L5707">
        <v>5.4045821768533102</v>
      </c>
      <c r="M5707">
        <v>1.5583727217984001E-3</v>
      </c>
      <c r="N5707" s="2">
        <v>2.9214413472881201E-7</v>
      </c>
      <c r="O5707" s="2">
        <v>6.0053944269043603E-9</v>
      </c>
      <c r="P5707" s="2">
        <v>2.6312254546884502E-10</v>
      </c>
      <c r="Q5707" t="s">
        <v>32</v>
      </c>
      <c r="R5707" t="s">
        <v>28</v>
      </c>
      <c r="S5707">
        <v>65</v>
      </c>
      <c r="T5707">
        <v>1.0074256644189499E-3</v>
      </c>
      <c r="U5707">
        <v>1.76299491273316E-3</v>
      </c>
      <c r="V5707" t="s">
        <v>32</v>
      </c>
      <c r="W5707">
        <v>3.2221243396203803E-2</v>
      </c>
      <c r="X5707">
        <v>0</v>
      </c>
      <c r="Y5707" t="s">
        <v>32</v>
      </c>
    </row>
    <row r="5708" spans="1:25" x14ac:dyDescent="0.35">
      <c r="A5708" t="s">
        <v>25</v>
      </c>
      <c r="B5708" s="1">
        <v>28718</v>
      </c>
      <c r="C5708">
        <v>13</v>
      </c>
      <c r="D5708">
        <v>72</v>
      </c>
      <c r="E5708" t="s">
        <v>26</v>
      </c>
      <c r="F5708">
        <v>1.8520000000000001</v>
      </c>
      <c r="G5708">
        <v>13.6</v>
      </c>
      <c r="H5708">
        <v>23.4904831668348</v>
      </c>
      <c r="I5708">
        <v>1.8207555634213299</v>
      </c>
      <c r="J5708">
        <v>5.3728371822634697</v>
      </c>
      <c r="K5708">
        <v>5.0673477485334599E-4</v>
      </c>
      <c r="L5708">
        <v>1.9713638646440701</v>
      </c>
      <c r="M5708">
        <v>1.5627844462504101E-4</v>
      </c>
      <c r="N5708" s="2">
        <v>4.9862066780017004E-9</v>
      </c>
      <c r="O5708" s="2">
        <v>5.0011294555912504E-13</v>
      </c>
      <c r="P5708" s="2">
        <v>1.9131637383207599E-15</v>
      </c>
      <c r="Q5708" t="s">
        <v>32</v>
      </c>
      <c r="R5708" t="s">
        <v>28</v>
      </c>
      <c r="S5708">
        <v>65</v>
      </c>
      <c r="T5708" s="2">
        <v>3.7691970905124698E-5</v>
      </c>
      <c r="U5708" s="2">
        <v>6.5960949083968193E-5</v>
      </c>
      <c r="V5708" t="s">
        <v>32</v>
      </c>
      <c r="W5708">
        <v>1.7746783892727601E-3</v>
      </c>
      <c r="X5708">
        <v>0</v>
      </c>
      <c r="Y5708" t="s">
        <v>32</v>
      </c>
    </row>
    <row r="5709" spans="1:25" x14ac:dyDescent="0.35">
      <c r="A5709" t="s">
        <v>25</v>
      </c>
      <c r="B5709" s="1">
        <v>28719</v>
      </c>
      <c r="C5709">
        <v>14</v>
      </c>
      <c r="D5709">
        <v>63</v>
      </c>
      <c r="E5709" t="s">
        <v>26</v>
      </c>
      <c r="F5709">
        <v>46.3</v>
      </c>
      <c r="G5709">
        <v>0</v>
      </c>
      <c r="H5709">
        <v>64.729195089921006</v>
      </c>
      <c r="I5709">
        <v>2.6038071354213299</v>
      </c>
      <c r="J5709">
        <v>7.5968371822634699</v>
      </c>
      <c r="K5709">
        <v>4.8557287592499501</v>
      </c>
      <c r="L5709">
        <v>2.8045088660566502</v>
      </c>
      <c r="M5709">
        <v>2.8006482131643602</v>
      </c>
      <c r="N5709">
        <v>0.168351331991063</v>
      </c>
      <c r="O5709">
        <v>1.3453301685063901</v>
      </c>
      <c r="P5709">
        <v>1.21487237139424E-2</v>
      </c>
      <c r="Q5709" t="s">
        <v>32</v>
      </c>
      <c r="R5709" t="s">
        <v>28</v>
      </c>
      <c r="S5709">
        <v>65</v>
      </c>
      <c r="T5709">
        <v>191.827879091006</v>
      </c>
      <c r="U5709">
        <v>335.69878840925998</v>
      </c>
      <c r="V5709" t="s">
        <v>27</v>
      </c>
      <c r="W5709">
        <v>1173.7426553544601</v>
      </c>
      <c r="X5709">
        <v>11737.426553544599</v>
      </c>
      <c r="Y5709" t="s">
        <v>31</v>
      </c>
    </row>
    <row r="5710" spans="1:25" x14ac:dyDescent="0.35">
      <c r="A5710" t="s">
        <v>25</v>
      </c>
      <c r="B5710" s="1">
        <v>28720</v>
      </c>
      <c r="C5710">
        <v>15</v>
      </c>
      <c r="D5710">
        <v>55</v>
      </c>
      <c r="E5710" t="s">
        <v>26</v>
      </c>
      <c r="F5710">
        <v>33.335999999999999</v>
      </c>
      <c r="G5710">
        <v>0.8</v>
      </c>
      <c r="H5710">
        <v>79.259914900510196</v>
      </c>
      <c r="I5710">
        <v>3.6192373554213302</v>
      </c>
      <c r="J5710">
        <v>10.000837182263499</v>
      </c>
      <c r="K5710">
        <v>5.65787842983024</v>
      </c>
      <c r="L5710">
        <v>3.8002557026467798</v>
      </c>
      <c r="M5710">
        <v>3.8423455253793799</v>
      </c>
      <c r="N5710">
        <v>0.29464872164915801</v>
      </c>
      <c r="O5710">
        <v>5.5188854178689697</v>
      </c>
      <c r="P5710">
        <v>0.103963205402785</v>
      </c>
      <c r="Q5710" t="s">
        <v>32</v>
      </c>
      <c r="R5710" t="s">
        <v>28</v>
      </c>
      <c r="S5710">
        <v>65</v>
      </c>
      <c r="T5710">
        <v>243.07707263231001</v>
      </c>
      <c r="U5710">
        <v>425.38487710654198</v>
      </c>
      <c r="V5710" t="s">
        <v>27</v>
      </c>
      <c r="W5710">
        <v>1397.40595474459</v>
      </c>
      <c r="X5710">
        <v>13974.059547445901</v>
      </c>
      <c r="Y5710" t="s">
        <v>31</v>
      </c>
    </row>
    <row r="5711" spans="1:25" x14ac:dyDescent="0.35">
      <c r="A5711" t="s">
        <v>25</v>
      </c>
      <c r="B5711" s="1">
        <v>28721</v>
      </c>
      <c r="C5711">
        <v>14</v>
      </c>
      <c r="D5711">
        <v>59</v>
      </c>
      <c r="E5711" t="s">
        <v>26</v>
      </c>
      <c r="F5711">
        <v>37.04</v>
      </c>
      <c r="G5711">
        <v>0.1</v>
      </c>
      <c r="H5711">
        <v>83.552623143305695</v>
      </c>
      <c r="I5711">
        <v>4.4869431514213298</v>
      </c>
      <c r="J5711">
        <v>12.224837182263499</v>
      </c>
      <c r="K5711">
        <v>11.202227528814801</v>
      </c>
      <c r="L5711">
        <v>4.6797792894303001</v>
      </c>
      <c r="M5711">
        <v>8.1623446872875203</v>
      </c>
      <c r="N5711">
        <v>1.1181017603810199</v>
      </c>
      <c r="O5711">
        <v>41.181323489965301</v>
      </c>
      <c r="P5711">
        <v>1.2792890926304701</v>
      </c>
      <c r="Q5711" t="s">
        <v>32</v>
      </c>
      <c r="R5711" t="s">
        <v>28</v>
      </c>
      <c r="S5711">
        <v>65</v>
      </c>
      <c r="T5711">
        <v>663.64049639398104</v>
      </c>
      <c r="U5711">
        <v>1161.3708686894699</v>
      </c>
      <c r="V5711" t="s">
        <v>30</v>
      </c>
      <c r="W5711">
        <v>2721.16405847228</v>
      </c>
      <c r="X5711">
        <v>27211.640584722802</v>
      </c>
      <c r="Y5711" t="s">
        <v>31</v>
      </c>
    </row>
    <row r="5712" spans="1:25" x14ac:dyDescent="0.35">
      <c r="A5712" t="s">
        <v>25</v>
      </c>
      <c r="B5712" s="1">
        <v>28722</v>
      </c>
      <c r="C5712">
        <v>14</v>
      </c>
      <c r="D5712">
        <v>59</v>
      </c>
      <c r="E5712" t="s">
        <v>26</v>
      </c>
      <c r="F5712">
        <v>0</v>
      </c>
      <c r="G5712">
        <v>0</v>
      </c>
      <c r="H5712">
        <v>84.108238102547602</v>
      </c>
      <c r="I5712">
        <v>5.3546489474213299</v>
      </c>
      <c r="J5712">
        <v>14.4488371822635</v>
      </c>
      <c r="K5712">
        <v>1.8650509239451301</v>
      </c>
      <c r="L5712">
        <v>5.5589849823190001</v>
      </c>
      <c r="M5712">
        <v>0.840709127105287</v>
      </c>
      <c r="N5712">
        <v>2.0007457515149301E-2</v>
      </c>
      <c r="O5712">
        <v>0.77112765520301796</v>
      </c>
      <c r="P5712">
        <v>3.6129296778975403E-2</v>
      </c>
      <c r="Q5712" t="s">
        <v>32</v>
      </c>
      <c r="R5712" t="s">
        <v>28</v>
      </c>
      <c r="S5712">
        <v>65</v>
      </c>
      <c r="T5712">
        <v>41.146841298934298</v>
      </c>
      <c r="U5712">
        <v>72.006972273135005</v>
      </c>
      <c r="V5712" t="s">
        <v>27</v>
      </c>
      <c r="W5712">
        <v>345.29988346120399</v>
      </c>
      <c r="X5712">
        <v>3452.9988346120399</v>
      </c>
      <c r="Y5712" t="s">
        <v>33</v>
      </c>
    </row>
    <row r="5713" spans="1:25" x14ac:dyDescent="0.35">
      <c r="A5713" t="s">
        <v>25</v>
      </c>
      <c r="B5713" s="1">
        <v>28723</v>
      </c>
      <c r="C5713">
        <v>13.5</v>
      </c>
      <c r="D5713">
        <v>68.25</v>
      </c>
      <c r="E5713" t="s">
        <v>26</v>
      </c>
      <c r="F5713">
        <v>24.076000000000001</v>
      </c>
      <c r="G5713">
        <v>3.8</v>
      </c>
      <c r="H5713">
        <v>64.493561746567707</v>
      </c>
      <c r="I5713">
        <v>3.5412307435699102</v>
      </c>
      <c r="J5713">
        <v>12.75613299646</v>
      </c>
      <c r="K5713">
        <v>1.73677628799324</v>
      </c>
      <c r="L5713">
        <v>4.1808479475591902</v>
      </c>
      <c r="M5713">
        <v>0.69323178669204299</v>
      </c>
      <c r="N5713">
        <v>1.42207922753273E-2</v>
      </c>
      <c r="O5713">
        <v>0.32620222720032399</v>
      </c>
      <c r="P5713">
        <v>7.7319927662865898E-3</v>
      </c>
      <c r="Q5713" t="s">
        <v>32</v>
      </c>
      <c r="R5713" t="s">
        <v>28</v>
      </c>
      <c r="S5713">
        <v>65</v>
      </c>
      <c r="T5713">
        <v>36.5903741984378</v>
      </c>
      <c r="U5713">
        <v>64.033154847266104</v>
      </c>
      <c r="V5713" t="s">
        <v>27</v>
      </c>
      <c r="W5713">
        <v>313.20525733363502</v>
      </c>
      <c r="X5713">
        <v>3132.0525733363502</v>
      </c>
      <c r="Y5713" t="s">
        <v>33</v>
      </c>
    </row>
    <row r="5714" spans="1:25" x14ac:dyDescent="0.35">
      <c r="A5714" t="s">
        <v>25</v>
      </c>
      <c r="B5714" s="1">
        <v>28724</v>
      </c>
      <c r="C5714">
        <v>12</v>
      </c>
      <c r="D5714">
        <v>71</v>
      </c>
      <c r="E5714" t="s">
        <v>26</v>
      </c>
      <c r="F5714">
        <v>25.928000000000001</v>
      </c>
      <c r="G5714">
        <v>1.1000000000000001</v>
      </c>
      <c r="H5714">
        <v>71.699507186027603</v>
      </c>
      <c r="I5714">
        <v>4.0736833875699103</v>
      </c>
      <c r="J5714">
        <v>14.620132996460001</v>
      </c>
      <c r="K5714">
        <v>2.4448809246975398</v>
      </c>
      <c r="L5714">
        <v>4.8022071454593096</v>
      </c>
      <c r="M5714">
        <v>1.1908099176275</v>
      </c>
      <c r="N5714">
        <v>3.7051861171971803E-2</v>
      </c>
      <c r="O5714">
        <v>1.18335165721337</v>
      </c>
      <c r="P5714">
        <v>3.9104425252248297E-2</v>
      </c>
      <c r="Q5714" t="s">
        <v>32</v>
      </c>
      <c r="R5714" t="s">
        <v>28</v>
      </c>
      <c r="S5714">
        <v>65</v>
      </c>
      <c r="T5714">
        <v>64.091884488577307</v>
      </c>
      <c r="U5714">
        <v>112.16079785501</v>
      </c>
      <c r="V5714" t="s">
        <v>27</v>
      </c>
      <c r="W5714">
        <v>496.97949786592</v>
      </c>
      <c r="X5714">
        <v>4969.7949786591998</v>
      </c>
      <c r="Y5714" t="s">
        <v>29</v>
      </c>
    </row>
    <row r="5715" spans="1:25" x14ac:dyDescent="0.35">
      <c r="A5715" t="s">
        <v>25</v>
      </c>
      <c r="B5715" s="1">
        <v>28725</v>
      </c>
      <c r="C5715">
        <v>13</v>
      </c>
      <c r="D5715">
        <v>88</v>
      </c>
      <c r="E5715" t="s">
        <v>26</v>
      </c>
      <c r="F5715">
        <v>7.4080000000000004</v>
      </c>
      <c r="G5715">
        <v>9.8000000000000007</v>
      </c>
      <c r="H5715">
        <v>30.761021158637</v>
      </c>
      <c r="I5715">
        <v>1.7377374106938299</v>
      </c>
      <c r="J5715">
        <v>2.8892818424117701</v>
      </c>
      <c r="K5715">
        <v>6.1195593383522699E-3</v>
      </c>
      <c r="L5715">
        <v>1.5524211307759199</v>
      </c>
      <c r="M5715">
        <v>1.7707026765437499E-3</v>
      </c>
      <c r="N5715" s="2">
        <v>3.6625764067562002E-7</v>
      </c>
      <c r="O5715" s="2">
        <v>1.9110992944707001E-10</v>
      </c>
      <c r="P5715" s="2">
        <v>4.0737673663082701E-13</v>
      </c>
      <c r="Q5715" t="s">
        <v>32</v>
      </c>
      <c r="R5715" t="s">
        <v>28</v>
      </c>
      <c r="S5715">
        <v>65</v>
      </c>
      <c r="T5715">
        <v>2.6029952749097801E-3</v>
      </c>
      <c r="U5715">
        <v>4.5552417310921198E-3</v>
      </c>
      <c r="V5715" t="s">
        <v>32</v>
      </c>
      <c r="W5715">
        <v>7.44467959956603E-2</v>
      </c>
      <c r="X5715">
        <v>0</v>
      </c>
      <c r="Y5715" t="s">
        <v>32</v>
      </c>
    </row>
    <row r="5716" spans="1:25" x14ac:dyDescent="0.35">
      <c r="A5716" t="s">
        <v>25</v>
      </c>
      <c r="B5716" s="1">
        <v>28726</v>
      </c>
      <c r="C5716">
        <v>17</v>
      </c>
      <c r="D5716">
        <v>70</v>
      </c>
      <c r="E5716" t="s">
        <v>26</v>
      </c>
      <c r="F5716">
        <v>14.816000000000001</v>
      </c>
      <c r="G5716">
        <v>0.1</v>
      </c>
      <c r="H5716">
        <v>60.282627154788102</v>
      </c>
      <c r="I5716">
        <v>2.4987844906938301</v>
      </c>
      <c r="J5716">
        <v>5.6532818424117703</v>
      </c>
      <c r="K5716">
        <v>0.878054799103547</v>
      </c>
      <c r="L5716">
        <v>2.4527697999432898</v>
      </c>
      <c r="M5716">
        <v>0.28919787301312699</v>
      </c>
      <c r="N5716">
        <v>3.0261065897847E-3</v>
      </c>
      <c r="O5716">
        <v>7.1161700593679704E-3</v>
      </c>
      <c r="P5716" s="2">
        <v>4.6389101937893401E-5</v>
      </c>
      <c r="Q5716" t="s">
        <v>32</v>
      </c>
      <c r="R5716" t="s">
        <v>28</v>
      </c>
      <c r="S5716">
        <v>65</v>
      </c>
      <c r="T5716">
        <v>11.770618967533499</v>
      </c>
      <c r="U5716">
        <v>20.5985831931836</v>
      </c>
      <c r="V5716" t="s">
        <v>27</v>
      </c>
      <c r="W5716">
        <v>119.910362099289</v>
      </c>
      <c r="X5716">
        <v>1199.10362099289</v>
      </c>
      <c r="Y5716" t="s">
        <v>30</v>
      </c>
    </row>
    <row r="5717" spans="1:25" x14ac:dyDescent="0.35">
      <c r="A5717" t="s">
        <v>25</v>
      </c>
      <c r="B5717" s="1">
        <v>28727</v>
      </c>
      <c r="C5717">
        <v>13</v>
      </c>
      <c r="D5717">
        <v>58</v>
      </c>
      <c r="E5717" t="s">
        <v>26</v>
      </c>
      <c r="F5717">
        <v>11.112</v>
      </c>
      <c r="G5717">
        <v>3</v>
      </c>
      <c r="H5717">
        <v>60.51061221882</v>
      </c>
      <c r="I5717">
        <v>1.89338372757096</v>
      </c>
      <c r="J5717">
        <v>5.2689151199860804</v>
      </c>
      <c r="K5717">
        <v>0.738723122609658</v>
      </c>
      <c r="L5717">
        <v>1.99474199072634</v>
      </c>
      <c r="M5717">
        <v>0.22859171418035201</v>
      </c>
      <c r="N5717">
        <v>1.9957491885462999E-3</v>
      </c>
      <c r="O5717">
        <v>1.5159854533082101E-3</v>
      </c>
      <c r="P5717" s="2">
        <v>5.9688389704322698E-6</v>
      </c>
      <c r="Q5717" t="s">
        <v>32</v>
      </c>
      <c r="R5717" t="s">
        <v>28</v>
      </c>
      <c r="S5717">
        <v>65</v>
      </c>
      <c r="T5717">
        <v>8.8109581077101797</v>
      </c>
      <c r="U5717">
        <v>15.419176688492801</v>
      </c>
      <c r="V5717" t="s">
        <v>27</v>
      </c>
      <c r="W5717">
        <v>93.491904572221301</v>
      </c>
      <c r="X5717">
        <v>934.91904572221301</v>
      </c>
      <c r="Y5717" t="s">
        <v>30</v>
      </c>
    </row>
    <row r="5718" spans="1:25" x14ac:dyDescent="0.35">
      <c r="A5718" t="s">
        <v>25</v>
      </c>
      <c r="B5718" s="1">
        <v>28728</v>
      </c>
      <c r="C5718">
        <v>11</v>
      </c>
      <c r="D5718">
        <v>67</v>
      </c>
      <c r="E5718" t="s">
        <v>26</v>
      </c>
      <c r="F5718">
        <v>22.224</v>
      </c>
      <c r="G5718">
        <v>0</v>
      </c>
      <c r="H5718">
        <v>74.2031288928507</v>
      </c>
      <c r="I5718">
        <v>2.4530266355709598</v>
      </c>
      <c r="J5718">
        <v>6.9529151199860797</v>
      </c>
      <c r="K5718">
        <v>2.2507639677959799</v>
      </c>
      <c r="L5718">
        <v>2.6068105651123301</v>
      </c>
      <c r="M5718">
        <v>0.756022770547081</v>
      </c>
      <c r="N5718">
        <v>1.6579660558257901E-2</v>
      </c>
      <c r="O5718">
        <v>0.13346295814560599</v>
      </c>
      <c r="P5718">
        <v>1.00903163720036E-3</v>
      </c>
      <c r="Q5718" t="s">
        <v>32</v>
      </c>
      <c r="R5718" t="s">
        <v>28</v>
      </c>
      <c r="S5718">
        <v>65</v>
      </c>
      <c r="T5718">
        <v>56.001485695269999</v>
      </c>
      <c r="U5718">
        <v>98.002599966722499</v>
      </c>
      <c r="V5718" t="s">
        <v>27</v>
      </c>
      <c r="W5718">
        <v>445.16646821845598</v>
      </c>
      <c r="X5718">
        <v>4451.6646821845598</v>
      </c>
      <c r="Y5718" t="s">
        <v>29</v>
      </c>
    </row>
    <row r="5719" spans="1:25" x14ac:dyDescent="0.35">
      <c r="A5719" t="s">
        <v>25</v>
      </c>
      <c r="B5719" s="1">
        <v>28729</v>
      </c>
      <c r="C5719">
        <v>17</v>
      </c>
      <c r="D5719">
        <v>55</v>
      </c>
      <c r="E5719" t="s">
        <v>26</v>
      </c>
      <c r="F5719">
        <v>24.076000000000001</v>
      </c>
      <c r="G5719">
        <v>0</v>
      </c>
      <c r="H5719">
        <v>83.234331829950307</v>
      </c>
      <c r="I5719">
        <v>3.5945972555709602</v>
      </c>
      <c r="J5719">
        <v>9.7169151199860799</v>
      </c>
      <c r="K5719">
        <v>5.5924294217593902</v>
      </c>
      <c r="L5719">
        <v>3.7349766352100202</v>
      </c>
      <c r="M5719">
        <v>3.7638501243088398</v>
      </c>
      <c r="N5719">
        <v>0.28407833458766701</v>
      </c>
      <c r="O5719">
        <v>5.0999163050692298</v>
      </c>
      <c r="P5719">
        <v>9.2140042152596704E-2</v>
      </c>
      <c r="Q5719" t="s">
        <v>32</v>
      </c>
      <c r="R5719" t="s">
        <v>28</v>
      </c>
      <c r="S5719">
        <v>65</v>
      </c>
      <c r="T5719">
        <v>238.765523187913</v>
      </c>
      <c r="U5719">
        <v>417.83966557884702</v>
      </c>
      <c r="V5719" t="s">
        <v>27</v>
      </c>
      <c r="W5719">
        <v>1379.3546210736399</v>
      </c>
      <c r="X5719">
        <v>13793.5462107364</v>
      </c>
      <c r="Y5719" t="s">
        <v>31</v>
      </c>
    </row>
    <row r="5720" spans="1:25" x14ac:dyDescent="0.35">
      <c r="A5720" t="s">
        <v>25</v>
      </c>
      <c r="B5720" s="1">
        <v>28730</v>
      </c>
      <c r="C5720">
        <v>14</v>
      </c>
      <c r="D5720">
        <v>57</v>
      </c>
      <c r="E5720" t="s">
        <v>26</v>
      </c>
      <c r="F5720">
        <v>35.188000000000002</v>
      </c>
      <c r="G5720">
        <v>0</v>
      </c>
      <c r="H5720">
        <v>84.745829927813205</v>
      </c>
      <c r="I5720">
        <v>4.50463016357096</v>
      </c>
      <c r="J5720">
        <v>11.9409151199861</v>
      </c>
      <c r="K5720">
        <v>11.9729240326251</v>
      </c>
      <c r="L5720">
        <v>4.6365200634906802</v>
      </c>
      <c r="M5720">
        <v>8.62125341050095</v>
      </c>
      <c r="N5720">
        <v>1.2317669045020301</v>
      </c>
      <c r="O5720">
        <v>45.4653520113838</v>
      </c>
      <c r="P5720">
        <v>1.38130520582211</v>
      </c>
      <c r="Q5720" t="s">
        <v>32</v>
      </c>
      <c r="R5720" t="s">
        <v>28</v>
      </c>
      <c r="S5720">
        <v>65</v>
      </c>
      <c r="T5720">
        <v>727.39353943849596</v>
      </c>
      <c r="U5720">
        <v>1272.9386940173699</v>
      </c>
      <c r="V5720" t="s">
        <v>30</v>
      </c>
      <c r="W5720">
        <v>2869.0500834642899</v>
      </c>
      <c r="X5720">
        <v>28690.500834642899</v>
      </c>
      <c r="Y5720" t="s">
        <v>31</v>
      </c>
    </row>
    <row r="5721" spans="1:25" x14ac:dyDescent="0.35">
      <c r="A5721" t="s">
        <v>25</v>
      </c>
      <c r="B5721" s="1">
        <v>28731</v>
      </c>
      <c r="C5721">
        <v>11</v>
      </c>
      <c r="D5721">
        <v>62</v>
      </c>
      <c r="E5721" t="s">
        <v>26</v>
      </c>
      <c r="F5721">
        <v>31.484000000000002</v>
      </c>
      <c r="G5721">
        <v>2.7</v>
      </c>
      <c r="H5721">
        <v>70.662957226678003</v>
      </c>
      <c r="I5721">
        <v>3.35530484203302</v>
      </c>
      <c r="J5721">
        <v>13.624915119986101</v>
      </c>
      <c r="K5721">
        <v>3.1220831172711199</v>
      </c>
      <c r="L5721">
        <v>4.1534889041203096</v>
      </c>
      <c r="M5721">
        <v>1.8050222413796999</v>
      </c>
      <c r="N5721">
        <v>7.7364732997717595E-2</v>
      </c>
      <c r="O5721">
        <v>1.5852426736549301</v>
      </c>
      <c r="P5721">
        <v>3.6986757512816701E-2</v>
      </c>
      <c r="Q5721" t="s">
        <v>32</v>
      </c>
      <c r="R5721" t="s">
        <v>28</v>
      </c>
      <c r="S5721">
        <v>65</v>
      </c>
      <c r="T5721">
        <v>95.216657060847893</v>
      </c>
      <c r="U5721">
        <v>166.62914985648399</v>
      </c>
      <c r="V5721" t="s">
        <v>27</v>
      </c>
      <c r="W5721">
        <v>683.25475858273296</v>
      </c>
      <c r="X5721">
        <v>6832.5475858273303</v>
      </c>
      <c r="Y5721" t="s">
        <v>29</v>
      </c>
    </row>
    <row r="5722" spans="1:25" x14ac:dyDescent="0.35">
      <c r="A5722" t="s">
        <v>25</v>
      </c>
      <c r="B5722" s="1">
        <v>28732</v>
      </c>
      <c r="C5722">
        <v>14</v>
      </c>
      <c r="D5722">
        <v>59</v>
      </c>
      <c r="E5722" t="s">
        <v>26</v>
      </c>
      <c r="F5722">
        <v>24.076000000000001</v>
      </c>
      <c r="G5722">
        <v>0</v>
      </c>
      <c r="H5722">
        <v>80.722466134625705</v>
      </c>
      <c r="I5722">
        <v>4.2230106380330197</v>
      </c>
      <c r="J5722">
        <v>15.848915119986099</v>
      </c>
      <c r="K5722">
        <v>4.13025539877684</v>
      </c>
      <c r="L5722">
        <v>5.0692280220996597</v>
      </c>
      <c r="M5722">
        <v>3.0498630080509899</v>
      </c>
      <c r="N5722">
        <v>0.195769527387991</v>
      </c>
      <c r="O5722">
        <v>5.3141364359791696</v>
      </c>
      <c r="P5722">
        <v>0.199853052466613</v>
      </c>
      <c r="Q5722" t="s">
        <v>32</v>
      </c>
      <c r="R5722" t="s">
        <v>28</v>
      </c>
      <c r="S5722">
        <v>65</v>
      </c>
      <c r="T5722">
        <v>148.787928157435</v>
      </c>
      <c r="U5722">
        <v>260.37887427551198</v>
      </c>
      <c r="V5722" t="s">
        <v>27</v>
      </c>
      <c r="W5722">
        <v>968.32971864195702</v>
      </c>
      <c r="X5722">
        <v>9683.2971864195697</v>
      </c>
      <c r="Y5722" t="s">
        <v>29</v>
      </c>
    </row>
    <row r="5723" spans="1:25" x14ac:dyDescent="0.35">
      <c r="A5723" t="s">
        <v>25</v>
      </c>
      <c r="B5723" s="1">
        <v>28733</v>
      </c>
      <c r="C5723">
        <v>15</v>
      </c>
      <c r="D5723">
        <v>55</v>
      </c>
      <c r="E5723" t="s">
        <v>26</v>
      </c>
      <c r="F5723">
        <v>9.26</v>
      </c>
      <c r="G5723">
        <v>0</v>
      </c>
      <c r="H5723">
        <v>84.013514213394998</v>
      </c>
      <c r="I5723">
        <v>5.2384408580330204</v>
      </c>
      <c r="J5723">
        <v>18.252915119986099</v>
      </c>
      <c r="K5723">
        <v>2.9365663928305401</v>
      </c>
      <c r="L5723">
        <v>6.1001476080902197</v>
      </c>
      <c r="M5723">
        <v>2.1443557340654702</v>
      </c>
      <c r="N5723">
        <v>0.10494561558098001</v>
      </c>
      <c r="O5723">
        <v>3.1757374076642599</v>
      </c>
      <c r="P5723">
        <v>0.18550412778379</v>
      </c>
      <c r="Q5723" t="s">
        <v>32</v>
      </c>
      <c r="R5723" t="s">
        <v>28</v>
      </c>
      <c r="S5723">
        <v>65</v>
      </c>
      <c r="T5723">
        <v>86.265992620123299</v>
      </c>
      <c r="U5723">
        <v>150.96548708521601</v>
      </c>
      <c r="V5723" t="s">
        <v>27</v>
      </c>
      <c r="W5723">
        <v>631.55874969854301</v>
      </c>
      <c r="X5723">
        <v>6315.5874969854303</v>
      </c>
      <c r="Y5723" t="s">
        <v>29</v>
      </c>
    </row>
    <row r="5724" spans="1:25" x14ac:dyDescent="0.35">
      <c r="A5724" t="s">
        <v>25</v>
      </c>
      <c r="B5724" s="1">
        <v>28734</v>
      </c>
      <c r="C5724">
        <v>11</v>
      </c>
      <c r="D5724">
        <v>76</v>
      </c>
      <c r="E5724" t="s">
        <v>26</v>
      </c>
      <c r="F5724">
        <v>18.52</v>
      </c>
      <c r="G5724">
        <v>0</v>
      </c>
      <c r="H5724">
        <v>83.104180023528102</v>
      </c>
      <c r="I5724">
        <v>5.7169561700330203</v>
      </c>
      <c r="J5724">
        <v>19.9369151199861</v>
      </c>
      <c r="K5724">
        <v>4.1564742411567304</v>
      </c>
      <c r="L5724">
        <v>6.6597009837992296</v>
      </c>
      <c r="M5724">
        <v>3.5681034310028901</v>
      </c>
      <c r="N5724">
        <v>0.258453944139653</v>
      </c>
      <c r="O5724">
        <v>9.1341150885459808</v>
      </c>
      <c r="P5724">
        <v>0.65656904638700597</v>
      </c>
      <c r="Q5724" t="s">
        <v>32</v>
      </c>
      <c r="R5724" t="s">
        <v>28</v>
      </c>
      <c r="S5724">
        <v>70</v>
      </c>
      <c r="T5724">
        <v>200.37695808620299</v>
      </c>
      <c r="U5724">
        <v>350.65967665085498</v>
      </c>
      <c r="V5724" t="s">
        <v>27</v>
      </c>
      <c r="W5724">
        <v>975.776474360154</v>
      </c>
      <c r="X5724">
        <v>9757.7647436015395</v>
      </c>
      <c r="Y5724" t="s">
        <v>29</v>
      </c>
    </row>
    <row r="5725" spans="1:25" x14ac:dyDescent="0.35">
      <c r="A5725" t="s">
        <v>25</v>
      </c>
      <c r="B5725" s="1">
        <v>28735</v>
      </c>
      <c r="C5725">
        <v>12</v>
      </c>
      <c r="D5725">
        <v>71</v>
      </c>
      <c r="E5725" t="s">
        <v>26</v>
      </c>
      <c r="F5725">
        <v>18.52</v>
      </c>
      <c r="G5725">
        <v>4.2</v>
      </c>
      <c r="H5725">
        <v>59.190265342682402</v>
      </c>
      <c r="I5725">
        <v>3.6551377261755502</v>
      </c>
      <c r="J5725">
        <v>17.2418678654528</v>
      </c>
      <c r="K5725">
        <v>0.98648240313277802</v>
      </c>
      <c r="L5725">
        <v>4.7780204175541003</v>
      </c>
      <c r="M5725">
        <v>0.41616097285522702</v>
      </c>
      <c r="N5725">
        <v>5.7631708396033302E-3</v>
      </c>
      <c r="O5725">
        <v>9.1152356977158497E-2</v>
      </c>
      <c r="P5725">
        <v>2.9760031740371602E-3</v>
      </c>
      <c r="Q5725" t="s">
        <v>32</v>
      </c>
      <c r="R5725" t="s">
        <v>28</v>
      </c>
      <c r="S5725">
        <v>70</v>
      </c>
      <c r="T5725">
        <v>19.068207543300101</v>
      </c>
      <c r="U5725">
        <v>33.369363200775197</v>
      </c>
      <c r="V5725" t="s">
        <v>27</v>
      </c>
      <c r="W5725">
        <v>141.654850794293</v>
      </c>
      <c r="X5725">
        <v>0</v>
      </c>
      <c r="Y5725" t="s">
        <v>32</v>
      </c>
    </row>
    <row r="5726" spans="1:25" x14ac:dyDescent="0.35">
      <c r="A5726" t="s">
        <v>25</v>
      </c>
      <c r="B5726" s="1">
        <v>28736</v>
      </c>
      <c r="C5726">
        <v>11</v>
      </c>
      <c r="D5726">
        <v>76</v>
      </c>
      <c r="E5726" t="s">
        <v>26</v>
      </c>
      <c r="F5726">
        <v>11.112</v>
      </c>
      <c r="G5726">
        <v>0.1</v>
      </c>
      <c r="H5726">
        <v>69.654544953433401</v>
      </c>
      <c r="I5726">
        <v>4.1336530381755496</v>
      </c>
      <c r="J5726">
        <v>18.925867865452801</v>
      </c>
      <c r="K5726">
        <v>1.0826426859637299</v>
      </c>
      <c r="L5726">
        <v>5.3474347211103197</v>
      </c>
      <c r="M5726">
        <v>0.47963358613011398</v>
      </c>
      <c r="N5726">
        <v>7.4093288843541799E-3</v>
      </c>
      <c r="O5726">
        <v>0.15275678893271899</v>
      </c>
      <c r="P5726">
        <v>6.5255966635921897E-3</v>
      </c>
      <c r="Q5726" t="s">
        <v>32</v>
      </c>
      <c r="R5726" t="s">
        <v>28</v>
      </c>
      <c r="S5726">
        <v>70</v>
      </c>
      <c r="T5726">
        <v>22.2714153884965</v>
      </c>
      <c r="U5726">
        <v>38.974976929868902</v>
      </c>
      <c r="V5726" t="s">
        <v>27</v>
      </c>
      <c r="W5726">
        <v>161.71377386875901</v>
      </c>
      <c r="X5726">
        <v>1617.1377386875899</v>
      </c>
      <c r="Y5726" t="s">
        <v>30</v>
      </c>
    </row>
    <row r="5727" spans="1:25" x14ac:dyDescent="0.35">
      <c r="A5727" t="s">
        <v>25</v>
      </c>
      <c r="B5727" s="1">
        <v>28737</v>
      </c>
      <c r="C5727">
        <v>12</v>
      </c>
      <c r="D5727">
        <v>76</v>
      </c>
      <c r="E5727" t="s">
        <v>26</v>
      </c>
      <c r="F5727">
        <v>18.52</v>
      </c>
      <c r="G5727">
        <v>0.2</v>
      </c>
      <c r="H5727">
        <v>76.278488844158602</v>
      </c>
      <c r="I5727">
        <v>4.6517150701755501</v>
      </c>
      <c r="J5727">
        <v>20.789867865452798</v>
      </c>
      <c r="K5727">
        <v>2.1032787149997398</v>
      </c>
      <c r="L5727">
        <v>5.9661357640671797</v>
      </c>
      <c r="M5727">
        <v>0.97913481545665904</v>
      </c>
      <c r="N5727">
        <v>2.6203549061103702E-2</v>
      </c>
      <c r="O5727">
        <v>1.2335091418872</v>
      </c>
      <c r="P5727">
        <v>6.83573920765531E-2</v>
      </c>
      <c r="Q5727" t="s">
        <v>32</v>
      </c>
      <c r="R5727" t="s">
        <v>28</v>
      </c>
      <c r="S5727">
        <v>70</v>
      </c>
      <c r="T5727">
        <v>66.831824958447598</v>
      </c>
      <c r="U5727">
        <v>116.95569367728299</v>
      </c>
      <c r="V5727" t="s">
        <v>27</v>
      </c>
      <c r="W5727">
        <v>406.44565955567202</v>
      </c>
      <c r="X5727">
        <v>4064.45659555672</v>
      </c>
      <c r="Y5727" t="s">
        <v>29</v>
      </c>
    </row>
    <row r="5728" spans="1:25" x14ac:dyDescent="0.35">
      <c r="A5728" t="s">
        <v>25</v>
      </c>
      <c r="B5728" s="1">
        <v>28738</v>
      </c>
      <c r="C5728">
        <v>13</v>
      </c>
      <c r="D5728">
        <v>67</v>
      </c>
      <c r="E5728" t="s">
        <v>26</v>
      </c>
      <c r="F5728">
        <v>24.076000000000001</v>
      </c>
      <c r="G5728">
        <v>7.9</v>
      </c>
      <c r="H5728">
        <v>54.7622097590923</v>
      </c>
      <c r="I5728">
        <v>2.6672970254588</v>
      </c>
      <c r="J5728">
        <v>12.0187162458018</v>
      </c>
      <c r="K5728">
        <v>0.91717009526691495</v>
      </c>
      <c r="L5728">
        <v>3.4310008834665102</v>
      </c>
      <c r="M5728">
        <v>0.33909496686365198</v>
      </c>
      <c r="N5728">
        <v>4.0108616550774403E-3</v>
      </c>
      <c r="O5728">
        <v>2.9530355813711402E-2</v>
      </c>
      <c r="P5728">
        <v>4.3465145467975498E-4</v>
      </c>
      <c r="Q5728" t="s">
        <v>32</v>
      </c>
      <c r="R5728" t="s">
        <v>28</v>
      </c>
      <c r="S5728">
        <v>70</v>
      </c>
      <c r="T5728">
        <v>16.881590240365899</v>
      </c>
      <c r="U5728">
        <v>29.542782920640398</v>
      </c>
      <c r="V5728" t="s">
        <v>27</v>
      </c>
      <c r="W5728">
        <v>127.64214766915801</v>
      </c>
      <c r="X5728">
        <v>0</v>
      </c>
      <c r="Y5728" t="s">
        <v>32</v>
      </c>
    </row>
    <row r="5729" spans="1:25" x14ac:dyDescent="0.35">
      <c r="A5729" t="s">
        <v>25</v>
      </c>
      <c r="B5729" s="1">
        <v>28739</v>
      </c>
      <c r="C5729">
        <v>12</v>
      </c>
      <c r="D5729">
        <v>67</v>
      </c>
      <c r="E5729" t="s">
        <v>26</v>
      </c>
      <c r="F5729">
        <v>25.928000000000001</v>
      </c>
      <c r="G5729">
        <v>0.9</v>
      </c>
      <c r="H5729">
        <v>70.282590963998601</v>
      </c>
      <c r="I5729">
        <v>3.3796323194587998</v>
      </c>
      <c r="J5729">
        <v>13.882716245801801</v>
      </c>
      <c r="K5729">
        <v>2.3305576720834802</v>
      </c>
      <c r="L5729">
        <v>4.2019436602259903</v>
      </c>
      <c r="M5729">
        <v>0.93213246178183295</v>
      </c>
      <c r="N5729">
        <v>2.4018413306926899E-2</v>
      </c>
      <c r="O5729">
        <v>0.74532731501020999</v>
      </c>
      <c r="P5729">
        <v>1.7881541586404901E-2</v>
      </c>
      <c r="Q5729" t="s">
        <v>32</v>
      </c>
      <c r="R5729" t="s">
        <v>28</v>
      </c>
      <c r="S5729">
        <v>70</v>
      </c>
      <c r="T5729">
        <v>79.039090671170001</v>
      </c>
      <c r="U5729">
        <v>138.31840867454699</v>
      </c>
      <c r="V5729" t="s">
        <v>27</v>
      </c>
      <c r="W5729">
        <v>466.35580418423899</v>
      </c>
      <c r="X5729">
        <v>4663.5580418423897</v>
      </c>
      <c r="Y5729" t="s">
        <v>29</v>
      </c>
    </row>
    <row r="5730" spans="1:25" x14ac:dyDescent="0.35">
      <c r="A5730" t="s">
        <v>25</v>
      </c>
      <c r="B5730" s="1">
        <v>28740</v>
      </c>
      <c r="C5730">
        <v>12</v>
      </c>
      <c r="D5730">
        <v>58</v>
      </c>
      <c r="E5730" t="s">
        <v>26</v>
      </c>
      <c r="F5730">
        <v>0</v>
      </c>
      <c r="G5730">
        <v>0</v>
      </c>
      <c r="H5730">
        <v>75.858827256509102</v>
      </c>
      <c r="I5730">
        <v>4.2862408754587999</v>
      </c>
      <c r="J5730">
        <v>15.7467162458018</v>
      </c>
      <c r="K5730">
        <v>0.80509528639567496</v>
      </c>
      <c r="L5730">
        <v>5.1011568766508804</v>
      </c>
      <c r="M5730">
        <v>0.34935169066877297</v>
      </c>
      <c r="N5730">
        <v>4.2280892615635599E-3</v>
      </c>
      <c r="O5730">
        <v>5.86978558293575E-2</v>
      </c>
      <c r="P5730">
        <v>2.2408353889951799E-3</v>
      </c>
      <c r="Q5730" t="s">
        <v>32</v>
      </c>
      <c r="R5730" t="s">
        <v>28</v>
      </c>
      <c r="S5730">
        <v>70</v>
      </c>
      <c r="T5730">
        <v>13.5715575702186</v>
      </c>
      <c r="U5730">
        <v>23.750225747882599</v>
      </c>
      <c r="V5730" t="s">
        <v>27</v>
      </c>
      <c r="W5730">
        <v>105.849381309069</v>
      </c>
      <c r="X5730">
        <v>1058.4938130906901</v>
      </c>
      <c r="Y5730" t="s">
        <v>30</v>
      </c>
    </row>
    <row r="5731" spans="1:25" x14ac:dyDescent="0.35">
      <c r="A5731" t="s">
        <v>25</v>
      </c>
      <c r="B5731" s="1">
        <v>28741</v>
      </c>
      <c r="C5731">
        <v>14</v>
      </c>
      <c r="D5731">
        <v>67</v>
      </c>
      <c r="E5731" t="s">
        <v>26</v>
      </c>
      <c r="F5731">
        <v>0</v>
      </c>
      <c r="G5731">
        <v>0</v>
      </c>
      <c r="H5731">
        <v>78.604117049850601</v>
      </c>
      <c r="I5731">
        <v>5.1073296494587996</v>
      </c>
      <c r="J5731">
        <v>17.9707162458018</v>
      </c>
      <c r="K5731">
        <v>0.99201666546400302</v>
      </c>
      <c r="L5731">
        <v>5.9717135474024801</v>
      </c>
      <c r="M5731">
        <v>0.46201059241627701</v>
      </c>
      <c r="N5731">
        <v>6.9343031633627697E-3</v>
      </c>
      <c r="O5731">
        <v>0.147736042591152</v>
      </c>
      <c r="P5731">
        <v>8.2052525559045096E-3</v>
      </c>
      <c r="Q5731" t="s">
        <v>32</v>
      </c>
      <c r="R5731" t="s">
        <v>28</v>
      </c>
      <c r="S5731">
        <v>70</v>
      </c>
      <c r="T5731">
        <v>19.2472701517922</v>
      </c>
      <c r="U5731">
        <v>33.682722765636399</v>
      </c>
      <c r="V5731" t="s">
        <v>27</v>
      </c>
      <c r="W5731">
        <v>142.79026457774199</v>
      </c>
      <c r="X5731">
        <v>1427.90264577742</v>
      </c>
      <c r="Y5731" t="s">
        <v>30</v>
      </c>
    </row>
    <row r="5732" spans="1:25" x14ac:dyDescent="0.35">
      <c r="A5732" t="s">
        <v>25</v>
      </c>
      <c r="B5732" s="1">
        <v>28742</v>
      </c>
      <c r="C5732">
        <v>15</v>
      </c>
      <c r="D5732">
        <v>59</v>
      </c>
      <c r="E5732" t="s">
        <v>26</v>
      </c>
      <c r="F5732">
        <v>24.076000000000001</v>
      </c>
      <c r="G5732">
        <v>0</v>
      </c>
      <c r="H5732">
        <v>83.307326164665895</v>
      </c>
      <c r="I5732">
        <v>6.1950292274588001</v>
      </c>
      <c r="J5732">
        <v>20.3747162458018</v>
      </c>
      <c r="K5732">
        <v>5.6455503354212402</v>
      </c>
      <c r="L5732">
        <v>7.0392585111998098</v>
      </c>
      <c r="M5732">
        <v>5.1067092276019004</v>
      </c>
      <c r="N5732">
        <v>0.48750458474342701</v>
      </c>
      <c r="O5732">
        <v>21.1980413501377</v>
      </c>
      <c r="P5732">
        <v>1.7362605332540899</v>
      </c>
      <c r="Q5732" t="s">
        <v>32</v>
      </c>
      <c r="R5732" t="s">
        <v>28</v>
      </c>
      <c r="S5732">
        <v>70</v>
      </c>
      <c r="T5732">
        <v>323.01769325397697</v>
      </c>
      <c r="U5732">
        <v>565.28096319445899</v>
      </c>
      <c r="V5732" t="s">
        <v>30</v>
      </c>
      <c r="W5732">
        <v>1394.0088321877099</v>
      </c>
      <c r="X5732">
        <v>13940.0883218771</v>
      </c>
      <c r="Y5732" t="s">
        <v>31</v>
      </c>
    </row>
    <row r="5733" spans="1:25" x14ac:dyDescent="0.35">
      <c r="A5733" t="s">
        <v>25</v>
      </c>
      <c r="B5733" s="1">
        <v>28743</v>
      </c>
      <c r="C5733">
        <v>16</v>
      </c>
      <c r="D5733">
        <v>68</v>
      </c>
      <c r="E5733" t="s">
        <v>26</v>
      </c>
      <c r="F5733">
        <v>37.04</v>
      </c>
      <c r="G5733">
        <v>2.2999999999999998</v>
      </c>
      <c r="H5733">
        <v>74.3381024822706</v>
      </c>
      <c r="I5733">
        <v>5.3383360093110603</v>
      </c>
      <c r="J5733">
        <v>22.958716245801799</v>
      </c>
      <c r="K5733">
        <v>4.7803579123723301</v>
      </c>
      <c r="L5733">
        <v>6.7518435291773002</v>
      </c>
      <c r="M5733">
        <v>4.2026700791651299</v>
      </c>
      <c r="N5733">
        <v>0.34530962322699699</v>
      </c>
      <c r="O5733">
        <v>13.2501536332468</v>
      </c>
      <c r="P5733">
        <v>0.98380163467658299</v>
      </c>
      <c r="Q5733" t="s">
        <v>32</v>
      </c>
      <c r="R5733" t="s">
        <v>28</v>
      </c>
      <c r="S5733">
        <v>70</v>
      </c>
      <c r="T5733">
        <v>249.601452338505</v>
      </c>
      <c r="U5733">
        <v>436.80254159238399</v>
      </c>
      <c r="V5733" t="s">
        <v>27</v>
      </c>
      <c r="W5733">
        <v>1152.4988146190999</v>
      </c>
      <c r="X5733">
        <v>11524.988146191001</v>
      </c>
      <c r="Y5733" t="s">
        <v>31</v>
      </c>
    </row>
    <row r="5734" spans="1:25" x14ac:dyDescent="0.35">
      <c r="A5734" t="s">
        <v>25</v>
      </c>
      <c r="B5734" s="1">
        <v>28744</v>
      </c>
      <c r="C5734">
        <v>20</v>
      </c>
      <c r="D5734">
        <v>53</v>
      </c>
      <c r="E5734" t="s">
        <v>26</v>
      </c>
      <c r="F5734">
        <v>22.224</v>
      </c>
      <c r="G5734">
        <v>1.7</v>
      </c>
      <c r="H5734">
        <v>79.234751744856098</v>
      </c>
      <c r="I5734">
        <v>6.1531159967848899</v>
      </c>
      <c r="J5734">
        <v>26.262716245801801</v>
      </c>
      <c r="K5734">
        <v>3.2241974712976198</v>
      </c>
      <c r="L5734">
        <v>7.7606231283859097</v>
      </c>
      <c r="M5734">
        <v>2.87144257956896</v>
      </c>
      <c r="N5734">
        <v>0.17595683635671</v>
      </c>
      <c r="O5734">
        <v>6.0140932790969099</v>
      </c>
      <c r="P5734">
        <v>0.61927595976809702</v>
      </c>
      <c r="Q5734" t="s">
        <v>32</v>
      </c>
      <c r="R5734" t="s">
        <v>28</v>
      </c>
      <c r="S5734">
        <v>70</v>
      </c>
      <c r="T5734">
        <v>133.69585136442001</v>
      </c>
      <c r="U5734">
        <v>233.967739887736</v>
      </c>
      <c r="V5734" t="s">
        <v>27</v>
      </c>
      <c r="W5734">
        <v>711.86551212318602</v>
      </c>
      <c r="X5734">
        <v>7118.65512123186</v>
      </c>
      <c r="Y5734" t="s">
        <v>29</v>
      </c>
    </row>
    <row r="5735" spans="1:25" x14ac:dyDescent="0.35">
      <c r="A5735" t="s">
        <v>25</v>
      </c>
      <c r="B5735" s="1">
        <v>28745</v>
      </c>
      <c r="C5735">
        <v>14</v>
      </c>
      <c r="D5735">
        <v>78</v>
      </c>
      <c r="E5735" t="s">
        <v>26</v>
      </c>
      <c r="F5735">
        <v>3.7040000000000002</v>
      </c>
      <c r="G5735">
        <v>5.4</v>
      </c>
      <c r="H5735">
        <v>45.073277940566598</v>
      </c>
      <c r="I5735">
        <v>3.6052151996497401</v>
      </c>
      <c r="J5735">
        <v>21.791178334124201</v>
      </c>
      <c r="K5735">
        <v>9.9957815557677507E-2</v>
      </c>
      <c r="L5735">
        <v>5.1007229983427296</v>
      </c>
      <c r="M5735">
        <v>4.3372675360617501E-2</v>
      </c>
      <c r="N5735">
        <v>1.0530320718897999E-4</v>
      </c>
      <c r="O5735">
        <v>1.2217338663308099E-4</v>
      </c>
      <c r="P5735" s="2">
        <v>4.6631153121968004E-6</v>
      </c>
      <c r="Q5735" t="s">
        <v>32</v>
      </c>
      <c r="R5735" t="s">
        <v>28</v>
      </c>
      <c r="S5735">
        <v>70</v>
      </c>
      <c r="T5735">
        <v>0.39945173105165499</v>
      </c>
      <c r="U5735">
        <v>0.69904052934039496</v>
      </c>
      <c r="V5735" t="s">
        <v>32</v>
      </c>
      <c r="W5735">
        <v>4.8801943208731604</v>
      </c>
      <c r="X5735">
        <v>0</v>
      </c>
      <c r="Y5735" t="s">
        <v>32</v>
      </c>
    </row>
    <row r="5736" spans="1:25" x14ac:dyDescent="0.35">
      <c r="A5736" t="s">
        <v>25</v>
      </c>
      <c r="B5736" s="1">
        <v>28746</v>
      </c>
      <c r="C5736">
        <v>18</v>
      </c>
      <c r="D5736">
        <v>62</v>
      </c>
      <c r="E5736" t="s">
        <v>26</v>
      </c>
      <c r="F5736">
        <v>11.112</v>
      </c>
      <c r="G5736">
        <v>0</v>
      </c>
      <c r="H5736">
        <v>69.987304282915005</v>
      </c>
      <c r="I5736">
        <v>4.8011739236497402</v>
      </c>
      <c r="J5736">
        <v>24.7351783341242</v>
      </c>
      <c r="K5736">
        <v>1.09419739977569</v>
      </c>
      <c r="L5736">
        <v>6.4651057473509699</v>
      </c>
      <c r="M5736">
        <v>0.52888517001002899</v>
      </c>
      <c r="N5736">
        <v>8.8088367909354599E-3</v>
      </c>
      <c r="O5736">
        <v>0.22588587928429399</v>
      </c>
      <c r="P5736">
        <v>1.5139057610448E-2</v>
      </c>
      <c r="Q5736" t="s">
        <v>32</v>
      </c>
      <c r="R5736" t="s">
        <v>28</v>
      </c>
      <c r="S5736">
        <v>70</v>
      </c>
      <c r="T5736">
        <v>22.669261936766102</v>
      </c>
      <c r="U5736">
        <v>39.671208389340599</v>
      </c>
      <c r="V5736" t="s">
        <v>27</v>
      </c>
      <c r="W5736">
        <v>164.16980232980799</v>
      </c>
      <c r="X5736">
        <v>1641.69802329808</v>
      </c>
      <c r="Y5736" t="s">
        <v>30</v>
      </c>
    </row>
    <row r="5737" spans="1:25" x14ac:dyDescent="0.35">
      <c r="A5737" t="s">
        <v>25</v>
      </c>
      <c r="B5737" s="1">
        <v>28747</v>
      </c>
      <c r="C5737">
        <v>18</v>
      </c>
      <c r="D5737">
        <v>53</v>
      </c>
      <c r="E5737" t="s">
        <v>26</v>
      </c>
      <c r="F5737">
        <v>33.335999999999999</v>
      </c>
      <c r="G5737">
        <v>0</v>
      </c>
      <c r="H5737">
        <v>83.342919820478897</v>
      </c>
      <c r="I5737">
        <v>6.2803860296497396</v>
      </c>
      <c r="J5737">
        <v>27.679178334124199</v>
      </c>
      <c r="K5737">
        <v>9.0439863395698001</v>
      </c>
      <c r="L5737">
        <v>8.0145389694015297</v>
      </c>
      <c r="M5737">
        <v>8.4266023617256192</v>
      </c>
      <c r="N5737">
        <v>1.18297027023806</v>
      </c>
      <c r="O5737">
        <v>73.139377970777801</v>
      </c>
      <c r="P5737">
        <v>8.1197570437868407</v>
      </c>
      <c r="Q5737" t="s">
        <v>32</v>
      </c>
      <c r="R5737" t="s">
        <v>28</v>
      </c>
      <c r="S5737">
        <v>70</v>
      </c>
      <c r="T5737">
        <v>653.29275340434401</v>
      </c>
      <c r="U5737">
        <v>1143.2623184576</v>
      </c>
      <c r="V5737" t="s">
        <v>30</v>
      </c>
      <c r="W5737">
        <v>2259.3090680934502</v>
      </c>
      <c r="X5737">
        <v>22593.0906809345</v>
      </c>
      <c r="Y5737" t="s">
        <v>31</v>
      </c>
    </row>
    <row r="5738" spans="1:25" x14ac:dyDescent="0.35">
      <c r="A5738" t="s">
        <v>25</v>
      </c>
      <c r="B5738" s="1">
        <v>28748</v>
      </c>
      <c r="C5738">
        <v>15</v>
      </c>
      <c r="D5738">
        <v>82</v>
      </c>
      <c r="E5738" t="s">
        <v>26</v>
      </c>
      <c r="F5738">
        <v>29.632000000000001</v>
      </c>
      <c r="G5738">
        <v>0</v>
      </c>
      <c r="H5738">
        <v>82.191904027196898</v>
      </c>
      <c r="I5738">
        <v>6.7579126736497397</v>
      </c>
      <c r="J5738">
        <v>30.083178334124199</v>
      </c>
      <c r="K5738">
        <v>6.4882087284551604</v>
      </c>
      <c r="L5738">
        <v>8.6551009047166705</v>
      </c>
      <c r="M5738">
        <v>6.4686643809158699</v>
      </c>
      <c r="N5738">
        <v>0.74081672639521801</v>
      </c>
      <c r="O5738">
        <v>39.417116582951103</v>
      </c>
      <c r="P5738">
        <v>5.23430713446397</v>
      </c>
      <c r="Q5738" t="s">
        <v>32</v>
      </c>
      <c r="R5738" t="s">
        <v>28</v>
      </c>
      <c r="S5738">
        <v>70</v>
      </c>
      <c r="T5738">
        <v>399.42519795249899</v>
      </c>
      <c r="U5738">
        <v>698.99409641687396</v>
      </c>
      <c r="V5738" t="s">
        <v>30</v>
      </c>
      <c r="W5738">
        <v>1622.5740589801201</v>
      </c>
      <c r="X5738">
        <v>16225.7405898012</v>
      </c>
      <c r="Y5738" t="s">
        <v>31</v>
      </c>
    </row>
    <row r="5739" spans="1:25" x14ac:dyDescent="0.35">
      <c r="A5739" t="s">
        <v>25</v>
      </c>
      <c r="B5739" s="1">
        <v>28749</v>
      </c>
      <c r="C5739">
        <v>16</v>
      </c>
      <c r="D5739">
        <v>41</v>
      </c>
      <c r="E5739" t="s">
        <v>26</v>
      </c>
      <c r="F5739">
        <v>44.448</v>
      </c>
      <c r="G5739">
        <v>1.3</v>
      </c>
      <c r="H5739">
        <v>84.405235429704604</v>
      </c>
      <c r="I5739">
        <v>8.4203579156497401</v>
      </c>
      <c r="J5739">
        <v>32.667178334124202</v>
      </c>
      <c r="K5739">
        <v>17.226909720533399</v>
      </c>
      <c r="L5739">
        <v>10.241221163558</v>
      </c>
      <c r="M5739">
        <v>15.766964474912999</v>
      </c>
      <c r="N5739">
        <v>3.5857748905575901</v>
      </c>
      <c r="O5739">
        <v>303.331427354293</v>
      </c>
      <c r="P5739">
        <v>59.415620583355498</v>
      </c>
      <c r="Q5739" t="s">
        <v>27</v>
      </c>
      <c r="R5739" t="s">
        <v>28</v>
      </c>
      <c r="S5739">
        <v>70</v>
      </c>
      <c r="T5739">
        <v>1560.2456802972499</v>
      </c>
      <c r="U5739">
        <v>2730.4299405202</v>
      </c>
      <c r="V5739" t="s">
        <v>33</v>
      </c>
      <c r="W5739">
        <v>3662.76536911531</v>
      </c>
      <c r="X5739">
        <v>36627.6536911531</v>
      </c>
      <c r="Y5739" t="s">
        <v>31</v>
      </c>
    </row>
    <row r="5740" spans="1:25" x14ac:dyDescent="0.35">
      <c r="A5740" t="s">
        <v>25</v>
      </c>
      <c r="B5740" s="1">
        <v>28750</v>
      </c>
      <c r="C5740">
        <v>16</v>
      </c>
      <c r="D5740">
        <v>50</v>
      </c>
      <c r="E5740" t="s">
        <v>26</v>
      </c>
      <c r="F5740">
        <v>9.26</v>
      </c>
      <c r="G5740">
        <v>0</v>
      </c>
      <c r="H5740">
        <v>86.006762931965298</v>
      </c>
      <c r="I5740">
        <v>9.8292098156497403</v>
      </c>
      <c r="J5740">
        <v>35.251178334124198</v>
      </c>
      <c r="K5740">
        <v>3.8612130186519402</v>
      </c>
      <c r="L5740">
        <v>11.583647134559101</v>
      </c>
      <c r="M5740">
        <v>4.5208882789030396</v>
      </c>
      <c r="N5740">
        <v>0.39292981650355802</v>
      </c>
      <c r="O5740">
        <v>15.435087257518999</v>
      </c>
      <c r="P5740">
        <v>4.0056822634198497</v>
      </c>
      <c r="Q5740" t="s">
        <v>32</v>
      </c>
      <c r="R5740" t="s">
        <v>28</v>
      </c>
      <c r="S5740">
        <v>70</v>
      </c>
      <c r="T5740">
        <v>178.30814704583599</v>
      </c>
      <c r="U5740">
        <v>312.03925733021299</v>
      </c>
      <c r="V5740" t="s">
        <v>27</v>
      </c>
      <c r="W5740">
        <v>891.91766916685003</v>
      </c>
      <c r="X5740">
        <v>8919.1766916684992</v>
      </c>
      <c r="Y5740" t="s">
        <v>29</v>
      </c>
    </row>
    <row r="5741" spans="1:25" x14ac:dyDescent="0.35">
      <c r="A5741" t="s">
        <v>25</v>
      </c>
      <c r="B5741" s="1">
        <v>28751</v>
      </c>
      <c r="C5741">
        <v>15</v>
      </c>
      <c r="D5741">
        <v>77</v>
      </c>
      <c r="E5741" t="s">
        <v>26</v>
      </c>
      <c r="F5741">
        <v>14.816000000000001</v>
      </c>
      <c r="G5741">
        <v>8</v>
      </c>
      <c r="H5741">
        <v>49.480887162683203</v>
      </c>
      <c r="I5741">
        <v>5.4684255394343504</v>
      </c>
      <c r="J5741">
        <v>26.273926914931199</v>
      </c>
      <c r="K5741">
        <v>0.323926059041174</v>
      </c>
      <c r="L5741">
        <v>7.1937437068612802</v>
      </c>
      <c r="M5741">
        <v>0.164853572209403</v>
      </c>
      <c r="N5741">
        <v>1.11900752053025E-3</v>
      </c>
      <c r="O5741">
        <v>7.6492140881626201E-3</v>
      </c>
      <c r="P5741">
        <v>6.5932544961246704E-4</v>
      </c>
      <c r="Q5741" t="s">
        <v>32</v>
      </c>
      <c r="R5741" t="s">
        <v>28</v>
      </c>
      <c r="S5741">
        <v>70</v>
      </c>
      <c r="T5741">
        <v>2.9284895535825202</v>
      </c>
      <c r="U5741">
        <v>5.1248567187694096</v>
      </c>
      <c r="V5741" t="s">
        <v>32</v>
      </c>
      <c r="W5741">
        <v>27.9969980505115</v>
      </c>
      <c r="X5741">
        <v>0</v>
      </c>
      <c r="Y5741" t="s">
        <v>32</v>
      </c>
    </row>
    <row r="5742" spans="1:25" x14ac:dyDescent="0.35">
      <c r="A5742" t="s">
        <v>25</v>
      </c>
      <c r="B5742" s="1">
        <v>28752</v>
      </c>
      <c r="C5742">
        <v>14</v>
      </c>
      <c r="D5742">
        <v>88</v>
      </c>
      <c r="E5742" t="s">
        <v>26</v>
      </c>
      <c r="F5742">
        <v>12.964</v>
      </c>
      <c r="G5742">
        <v>23.1</v>
      </c>
      <c r="H5742">
        <v>24.032199706878501</v>
      </c>
      <c r="I5742">
        <v>2.3230036100713498</v>
      </c>
      <c r="J5742">
        <v>2.2240000000000002</v>
      </c>
      <c r="K5742">
        <v>1.06652548390599E-3</v>
      </c>
      <c r="L5742">
        <v>1.9115867167843399</v>
      </c>
      <c r="M5742">
        <v>3.2607502904209203E-4</v>
      </c>
      <c r="N5742" s="2">
        <v>1.83290920686262E-8</v>
      </c>
      <c r="O5742" s="2">
        <v>3.9061441416389898E-12</v>
      </c>
      <c r="P5742" s="2">
        <v>1.3859422588958701E-14</v>
      </c>
      <c r="Q5742" t="s">
        <v>32</v>
      </c>
      <c r="R5742" t="s">
        <v>28</v>
      </c>
      <c r="S5742">
        <v>70</v>
      </c>
      <c r="T5742">
        <v>1.78075531427765E-4</v>
      </c>
      <c r="U5742">
        <v>3.1163217999858901E-4</v>
      </c>
      <c r="V5742" t="s">
        <v>32</v>
      </c>
      <c r="W5742">
        <v>5.4186015855378598E-3</v>
      </c>
      <c r="X5742">
        <v>0</v>
      </c>
      <c r="Y5742" t="s">
        <v>32</v>
      </c>
    </row>
    <row r="5743" spans="1:25" x14ac:dyDescent="0.35">
      <c r="A5743" t="s">
        <v>25</v>
      </c>
      <c r="B5743" s="1">
        <v>28753</v>
      </c>
      <c r="C5743">
        <v>14</v>
      </c>
      <c r="D5743">
        <v>63</v>
      </c>
      <c r="E5743" t="s">
        <v>26</v>
      </c>
      <c r="F5743">
        <v>27.78</v>
      </c>
      <c r="G5743">
        <v>1.8</v>
      </c>
      <c r="H5743">
        <v>57.104559997618097</v>
      </c>
      <c r="I5743">
        <v>2.4688777073591899</v>
      </c>
      <c r="J5743">
        <v>4.4480000000000004</v>
      </c>
      <c r="K5743">
        <v>1.3509465223978401</v>
      </c>
      <c r="L5743">
        <v>2.3191398568889698</v>
      </c>
      <c r="M5743">
        <v>0.43720680698506997</v>
      </c>
      <c r="N5743">
        <v>6.2890455979092404E-3</v>
      </c>
      <c r="O5743">
        <v>1.8857610972887798E-2</v>
      </c>
      <c r="P5743">
        <v>1.07246761479519E-4</v>
      </c>
      <c r="Q5743" t="s">
        <v>32</v>
      </c>
      <c r="R5743" t="s">
        <v>28</v>
      </c>
      <c r="S5743">
        <v>70</v>
      </c>
      <c r="T5743">
        <v>32.193336326955901</v>
      </c>
      <c r="U5743">
        <v>56.338338572172901</v>
      </c>
      <c r="V5743" t="s">
        <v>27</v>
      </c>
      <c r="W5743">
        <v>221.01131060521101</v>
      </c>
      <c r="X5743">
        <v>0</v>
      </c>
      <c r="Y5743" t="s">
        <v>32</v>
      </c>
    </row>
    <row r="5744" spans="1:25" x14ac:dyDescent="0.35">
      <c r="A5744" t="s">
        <v>25</v>
      </c>
      <c r="B5744" s="1">
        <v>28754</v>
      </c>
      <c r="C5744">
        <v>12</v>
      </c>
      <c r="D5744">
        <v>62</v>
      </c>
      <c r="E5744" t="s">
        <v>26</v>
      </c>
      <c r="F5744">
        <v>22.224</v>
      </c>
      <c r="G5744">
        <v>2.2000000000000002</v>
      </c>
      <c r="H5744">
        <v>64.810027089813303</v>
      </c>
      <c r="I5744">
        <v>2.1713108234546898</v>
      </c>
      <c r="J5744">
        <v>6.3120000000000003</v>
      </c>
      <c r="K5744">
        <v>1.60285826606075</v>
      </c>
      <c r="L5744">
        <v>2.3347513604993999</v>
      </c>
      <c r="M5744">
        <v>0.51981146825501601</v>
      </c>
      <c r="N5744">
        <v>8.5431114219993807E-3</v>
      </c>
      <c r="O5744">
        <v>3.1576078059776497E-2</v>
      </c>
      <c r="P5744">
        <v>1.8253961400234301E-4</v>
      </c>
      <c r="Q5744" t="s">
        <v>32</v>
      </c>
      <c r="R5744" t="s">
        <v>28</v>
      </c>
      <c r="S5744">
        <v>70</v>
      </c>
      <c r="T5744">
        <v>42.734251217699999</v>
      </c>
      <c r="U5744">
        <v>74.784939630975103</v>
      </c>
      <c r="V5744" t="s">
        <v>27</v>
      </c>
      <c r="W5744">
        <v>280.41197349392598</v>
      </c>
      <c r="X5744">
        <v>2804.1197349392701</v>
      </c>
      <c r="Y5744" t="s">
        <v>33</v>
      </c>
    </row>
    <row r="5745" spans="1:25" x14ac:dyDescent="0.35">
      <c r="A5745" t="s">
        <v>25</v>
      </c>
      <c r="B5745" s="1">
        <v>28755</v>
      </c>
      <c r="C5745">
        <v>13</v>
      </c>
      <c r="D5745">
        <v>88</v>
      </c>
      <c r="E5745" t="s">
        <v>26</v>
      </c>
      <c r="F5745">
        <v>12.964</v>
      </c>
      <c r="G5745">
        <v>3.4</v>
      </c>
      <c r="H5745">
        <v>46.1477550198952</v>
      </c>
      <c r="I5745">
        <v>1.02992312278151</v>
      </c>
      <c r="J5745">
        <v>5.2642752461361004</v>
      </c>
      <c r="K5745">
        <v>0.18743151899893901</v>
      </c>
      <c r="L5745">
        <v>1.38327372320537</v>
      </c>
      <c r="M5745">
        <v>5.2741283458987501E-2</v>
      </c>
      <c r="N5745">
        <v>1.48859183543941E-4</v>
      </c>
      <c r="O5745" s="2">
        <v>2.2312345401887099E-6</v>
      </c>
      <c r="P5745" s="2">
        <v>3.58392551490438E-9</v>
      </c>
      <c r="Q5745" t="s">
        <v>32</v>
      </c>
      <c r="R5745" t="s">
        <v>28</v>
      </c>
      <c r="S5745">
        <v>70</v>
      </c>
      <c r="T5745">
        <v>1.16005624869402</v>
      </c>
      <c r="U5745">
        <v>2.0300984352145401</v>
      </c>
      <c r="V5745" t="s">
        <v>32</v>
      </c>
      <c r="W5745">
        <v>12.4489734311136</v>
      </c>
      <c r="X5745">
        <v>0</v>
      </c>
      <c r="Y5745" t="s">
        <v>32</v>
      </c>
    </row>
    <row r="5746" spans="1:25" x14ac:dyDescent="0.35">
      <c r="A5746" t="s">
        <v>25</v>
      </c>
      <c r="B5746" s="1">
        <v>28756</v>
      </c>
      <c r="C5746">
        <v>16</v>
      </c>
      <c r="D5746">
        <v>63</v>
      </c>
      <c r="E5746" t="s">
        <v>26</v>
      </c>
      <c r="F5746">
        <v>18.52</v>
      </c>
      <c r="G5746">
        <v>0.7</v>
      </c>
      <c r="H5746">
        <v>69.975511516471499</v>
      </c>
      <c r="I5746">
        <v>2.0724735287815101</v>
      </c>
      <c r="J5746">
        <v>7.8482752461361001</v>
      </c>
      <c r="K5746">
        <v>1.58872606809606</v>
      </c>
      <c r="L5746">
        <v>2.4967026810872399</v>
      </c>
      <c r="M5746">
        <v>0.52623900089794595</v>
      </c>
      <c r="N5746">
        <v>8.7309775188190303E-3</v>
      </c>
      <c r="O5746">
        <v>4.1991618709405799E-2</v>
      </c>
      <c r="P5746">
        <v>2.8582670561500402E-4</v>
      </c>
      <c r="Q5746" t="s">
        <v>32</v>
      </c>
      <c r="R5746" t="s">
        <v>28</v>
      </c>
      <c r="S5746">
        <v>70</v>
      </c>
      <c r="T5746">
        <v>42.113236706924397</v>
      </c>
      <c r="U5746">
        <v>73.698164237117794</v>
      </c>
      <c r="V5746" t="s">
        <v>27</v>
      </c>
      <c r="W5746">
        <v>276.99726565647302</v>
      </c>
      <c r="X5746">
        <v>2769.9726565647302</v>
      </c>
      <c r="Y5746" t="s">
        <v>33</v>
      </c>
    </row>
    <row r="5747" spans="1:25" x14ac:dyDescent="0.35">
      <c r="A5747" t="s">
        <v>25</v>
      </c>
      <c r="B5747" s="1">
        <v>28757</v>
      </c>
      <c r="C5747">
        <v>17</v>
      </c>
      <c r="D5747">
        <v>55</v>
      </c>
      <c r="E5747" t="s">
        <v>26</v>
      </c>
      <c r="F5747">
        <v>18.52</v>
      </c>
      <c r="G5747">
        <v>0</v>
      </c>
      <c r="H5747">
        <v>81.739287743866896</v>
      </c>
      <c r="I5747">
        <v>3.41459033878151</v>
      </c>
      <c r="J5747">
        <v>10.6122752461361</v>
      </c>
      <c r="K5747">
        <v>3.5090300125723002</v>
      </c>
      <c r="L5747">
        <v>3.7847452663398999</v>
      </c>
      <c r="M5747">
        <v>2.06157283893518</v>
      </c>
      <c r="N5747">
        <v>9.7881490576570099E-2</v>
      </c>
      <c r="O5747">
        <v>1.6572447811323101</v>
      </c>
      <c r="P5747">
        <v>3.09124437388704E-2</v>
      </c>
      <c r="Q5747" t="s">
        <v>32</v>
      </c>
      <c r="R5747" t="s">
        <v>28</v>
      </c>
      <c r="S5747">
        <v>70</v>
      </c>
      <c r="T5747">
        <v>153.112744199037</v>
      </c>
      <c r="U5747">
        <v>267.94730234831502</v>
      </c>
      <c r="V5747" t="s">
        <v>27</v>
      </c>
      <c r="W5747">
        <v>792.11479094991398</v>
      </c>
      <c r="X5747">
        <v>7921.14790949914</v>
      </c>
      <c r="Y5747" t="s">
        <v>29</v>
      </c>
    </row>
    <row r="5748" spans="1:25" x14ac:dyDescent="0.35">
      <c r="A5748" t="s">
        <v>25</v>
      </c>
      <c r="B5748" s="1">
        <v>28758</v>
      </c>
      <c r="C5748">
        <v>19</v>
      </c>
      <c r="D5748">
        <v>64</v>
      </c>
      <c r="E5748" t="s">
        <v>26</v>
      </c>
      <c r="F5748">
        <v>18.52</v>
      </c>
      <c r="G5748">
        <v>0</v>
      </c>
      <c r="H5748">
        <v>84.011719581466593</v>
      </c>
      <c r="I5748">
        <v>4.6069239467815102</v>
      </c>
      <c r="J5748">
        <v>13.736275246136101</v>
      </c>
      <c r="K5748">
        <v>4.6814738352989398</v>
      </c>
      <c r="L5748">
        <v>5.0117221050095599</v>
      </c>
      <c r="M5748">
        <v>3.52389748196582</v>
      </c>
      <c r="N5748">
        <v>0.25281339668779801</v>
      </c>
      <c r="O5748">
        <v>7.0898824428698299</v>
      </c>
      <c r="P5748">
        <v>0.25946856947339603</v>
      </c>
      <c r="Q5748" t="s">
        <v>32</v>
      </c>
      <c r="R5748" t="s">
        <v>28</v>
      </c>
      <c r="S5748">
        <v>70</v>
      </c>
      <c r="T5748">
        <v>241.57789397234001</v>
      </c>
      <c r="U5748">
        <v>422.76131445159598</v>
      </c>
      <c r="V5748" t="s">
        <v>27</v>
      </c>
      <c r="W5748">
        <v>1124.5832474536901</v>
      </c>
      <c r="X5748">
        <v>11245.832474536899</v>
      </c>
      <c r="Y5748" t="s">
        <v>31</v>
      </c>
    </row>
    <row r="5749" spans="1:25" x14ac:dyDescent="0.35">
      <c r="A5749" t="s">
        <v>25</v>
      </c>
      <c r="B5749" s="1">
        <v>28759</v>
      </c>
      <c r="C5749">
        <v>13</v>
      </c>
      <c r="D5749">
        <v>88</v>
      </c>
      <c r="E5749" t="s">
        <v>26</v>
      </c>
      <c r="F5749">
        <v>18.52</v>
      </c>
      <c r="G5749">
        <v>9.4</v>
      </c>
      <c r="H5749">
        <v>38.250955202736101</v>
      </c>
      <c r="I5749">
        <v>2.0864969497822901</v>
      </c>
      <c r="J5749">
        <v>2.6893738339094302</v>
      </c>
      <c r="K5749">
        <v>6.2276102406695698E-2</v>
      </c>
      <c r="L5749">
        <v>1.7918826341818299</v>
      </c>
      <c r="M5749">
        <v>1.87044027500693E-2</v>
      </c>
      <c r="N5749" s="2">
        <v>2.3763450988175E-5</v>
      </c>
      <c r="O5749" s="2">
        <v>5.2272859703986504E-7</v>
      </c>
      <c r="P5749" s="2">
        <v>1.58336048952463E-9</v>
      </c>
      <c r="Q5749" t="s">
        <v>32</v>
      </c>
      <c r="R5749" t="s">
        <v>28</v>
      </c>
      <c r="S5749">
        <v>70</v>
      </c>
      <c r="T5749">
        <v>0.178899394001199</v>
      </c>
      <c r="U5749">
        <v>0.313073939502099</v>
      </c>
      <c r="V5749" t="s">
        <v>32</v>
      </c>
      <c r="W5749">
        <v>2.4066882025546001</v>
      </c>
      <c r="X5749">
        <v>0</v>
      </c>
      <c r="Y5749" t="s">
        <v>32</v>
      </c>
    </row>
    <row r="5750" spans="1:25" x14ac:dyDescent="0.35">
      <c r="A5750" t="s">
        <v>25</v>
      </c>
      <c r="B5750" s="1">
        <v>28760</v>
      </c>
      <c r="C5750">
        <v>13</v>
      </c>
      <c r="D5750">
        <v>88</v>
      </c>
      <c r="E5750" t="s">
        <v>26</v>
      </c>
      <c r="F5750">
        <v>22.224</v>
      </c>
      <c r="G5750">
        <v>3.5</v>
      </c>
      <c r="H5750">
        <v>38.401716183694298</v>
      </c>
      <c r="I5750">
        <v>0.95678535336798498</v>
      </c>
      <c r="J5750">
        <v>2.044</v>
      </c>
      <c r="K5750">
        <v>7.7394185504733398E-2</v>
      </c>
      <c r="L5750">
        <v>0.88458302613277495</v>
      </c>
      <c r="M5750">
        <v>1.9866105419765499E-2</v>
      </c>
      <c r="N5750" s="2">
        <v>2.6437990748737599E-5</v>
      </c>
      <c r="O5750" s="2">
        <v>1.68681135856816E-9</v>
      </c>
      <c r="P5750" s="2">
        <v>9.0225663202508399E-13</v>
      </c>
      <c r="Q5750" t="s">
        <v>32</v>
      </c>
      <c r="R5750" t="s">
        <v>28</v>
      </c>
      <c r="S5750">
        <v>70</v>
      </c>
      <c r="T5750">
        <v>0.25874464263541902</v>
      </c>
      <c r="U5750">
        <v>0.45280312461198402</v>
      </c>
      <c r="V5750" t="s">
        <v>32</v>
      </c>
      <c r="W5750">
        <v>3.3304915773183001</v>
      </c>
      <c r="X5750">
        <v>0</v>
      </c>
      <c r="Y5750" t="s">
        <v>32</v>
      </c>
    </row>
    <row r="5751" spans="1:25" x14ac:dyDescent="0.35">
      <c r="A5751" t="s">
        <v>25</v>
      </c>
      <c r="B5751" s="1">
        <v>28761</v>
      </c>
      <c r="C5751">
        <v>16</v>
      </c>
      <c r="D5751">
        <v>63</v>
      </c>
      <c r="E5751" t="s">
        <v>26</v>
      </c>
      <c r="F5751">
        <v>14.816000000000001</v>
      </c>
      <c r="G5751">
        <v>1.7</v>
      </c>
      <c r="H5751">
        <v>60.966489565223696</v>
      </c>
      <c r="I5751">
        <v>1.4608112370152999</v>
      </c>
      <c r="J5751">
        <v>4.6280000000000001</v>
      </c>
      <c r="K5751">
        <v>0.91459025641005798</v>
      </c>
      <c r="L5751">
        <v>1.63299793898026</v>
      </c>
      <c r="M5751">
        <v>0.26805268728817899</v>
      </c>
      <c r="N5751">
        <v>2.6455659781661699E-3</v>
      </c>
      <c r="O5751">
        <v>8.1613027060768696E-4</v>
      </c>
      <c r="P5751" s="2">
        <v>1.96937840711411E-6</v>
      </c>
      <c r="Q5751" t="s">
        <v>32</v>
      </c>
      <c r="R5751" t="s">
        <v>28</v>
      </c>
      <c r="S5751">
        <v>70</v>
      </c>
      <c r="T5751">
        <v>16.8022279441427</v>
      </c>
      <c r="U5751">
        <v>29.403898902249701</v>
      </c>
      <c r="V5751" t="s">
        <v>27</v>
      </c>
      <c r="W5751">
        <v>127.128194085958</v>
      </c>
      <c r="X5751">
        <v>1271.2819408595799</v>
      </c>
      <c r="Y5751" t="s">
        <v>30</v>
      </c>
    </row>
    <row r="5752" spans="1:25" x14ac:dyDescent="0.35">
      <c r="A5752" t="s">
        <v>25</v>
      </c>
      <c r="B5752" s="1">
        <v>28762</v>
      </c>
      <c r="C5752">
        <v>18</v>
      </c>
      <c r="D5752">
        <v>60</v>
      </c>
      <c r="E5752" t="s">
        <v>26</v>
      </c>
      <c r="F5752">
        <v>37.04</v>
      </c>
      <c r="G5752">
        <v>0</v>
      </c>
      <c r="H5752">
        <v>80.196802946247303</v>
      </c>
      <c r="I5752">
        <v>2.7197151570153002</v>
      </c>
      <c r="J5752">
        <v>7.5720000000000001</v>
      </c>
      <c r="K5752">
        <v>7.4981827403884704</v>
      </c>
      <c r="L5752">
        <v>2.86594817707498</v>
      </c>
      <c r="M5752">
        <v>4.6595492694276501</v>
      </c>
      <c r="N5752">
        <v>0.41451249048711503</v>
      </c>
      <c r="O5752">
        <v>4.0323135989090799</v>
      </c>
      <c r="P5752">
        <v>3.8380189461185897E-2</v>
      </c>
      <c r="Q5752" t="s">
        <v>32</v>
      </c>
      <c r="R5752" t="s">
        <v>28</v>
      </c>
      <c r="S5752">
        <v>70</v>
      </c>
      <c r="T5752">
        <v>496.285026686332</v>
      </c>
      <c r="U5752">
        <v>868.49879670108101</v>
      </c>
      <c r="V5752" t="s">
        <v>30</v>
      </c>
      <c r="W5752">
        <v>1885.2006375639701</v>
      </c>
      <c r="X5752">
        <v>18852.006375639699</v>
      </c>
      <c r="Y5752" t="s">
        <v>31</v>
      </c>
    </row>
    <row r="5753" spans="1:25" x14ac:dyDescent="0.35">
      <c r="A5753" t="s">
        <v>25</v>
      </c>
      <c r="B5753" s="1">
        <v>28763</v>
      </c>
      <c r="C5753">
        <v>13</v>
      </c>
      <c r="D5753">
        <v>77</v>
      </c>
      <c r="E5753" t="s">
        <v>26</v>
      </c>
      <c r="F5753">
        <v>22.224</v>
      </c>
      <c r="G5753">
        <v>4.0999999999999996</v>
      </c>
      <c r="H5753">
        <v>57.963638594453201</v>
      </c>
      <c r="I5753">
        <v>1.5557943919078101</v>
      </c>
      <c r="J5753">
        <v>5.3596748520199498</v>
      </c>
      <c r="K5753">
        <v>1.0903229787535</v>
      </c>
      <c r="L5753">
        <v>1.8030937571249199</v>
      </c>
      <c r="M5753">
        <v>0.32802803405876502</v>
      </c>
      <c r="N5753">
        <v>3.78208517536721E-3</v>
      </c>
      <c r="O5753">
        <v>2.5800356093464401E-3</v>
      </c>
      <c r="P5753" s="2">
        <v>7.9351910045561803E-6</v>
      </c>
      <c r="Q5753" t="s">
        <v>32</v>
      </c>
      <c r="R5753" t="s">
        <v>28</v>
      </c>
      <c r="S5753">
        <v>70</v>
      </c>
      <c r="T5753">
        <v>22.535554442563601</v>
      </c>
      <c r="U5753">
        <v>39.4372202744863</v>
      </c>
      <c r="V5753" t="s">
        <v>27</v>
      </c>
      <c r="W5753">
        <v>163.345211019224</v>
      </c>
      <c r="X5753">
        <v>0</v>
      </c>
      <c r="Y5753" t="s">
        <v>32</v>
      </c>
    </row>
    <row r="5754" spans="1:25" x14ac:dyDescent="0.35">
      <c r="A5754" t="s">
        <v>25</v>
      </c>
      <c r="B5754" s="1">
        <v>28764</v>
      </c>
      <c r="C5754">
        <v>13</v>
      </c>
      <c r="D5754">
        <v>63</v>
      </c>
      <c r="E5754" t="s">
        <v>26</v>
      </c>
      <c r="F5754">
        <v>24.076000000000001</v>
      </c>
      <c r="G5754">
        <v>0.1</v>
      </c>
      <c r="H5754">
        <v>75.1152717075814</v>
      </c>
      <c r="I5754">
        <v>2.54389419190781</v>
      </c>
      <c r="J5754">
        <v>8.6536748520199502</v>
      </c>
      <c r="K5754">
        <v>2.5918132238425602</v>
      </c>
      <c r="L5754">
        <v>2.9325826322217501</v>
      </c>
      <c r="M5754">
        <v>0.90578394422658703</v>
      </c>
      <c r="N5754">
        <v>2.2829819520537E-2</v>
      </c>
      <c r="O5754">
        <v>0.31511463010464003</v>
      </c>
      <c r="P5754">
        <v>3.1713613425263599E-3</v>
      </c>
      <c r="Q5754" t="s">
        <v>32</v>
      </c>
      <c r="R5754" t="s">
        <v>28</v>
      </c>
      <c r="S5754">
        <v>75</v>
      </c>
      <c r="T5754">
        <v>117.454444067785</v>
      </c>
      <c r="U5754">
        <v>205.545277118624</v>
      </c>
      <c r="V5754" t="s">
        <v>27</v>
      </c>
      <c r="W5754">
        <v>536.75021703875098</v>
      </c>
      <c r="X5754">
        <v>5367.50217038751</v>
      </c>
      <c r="Y5754" t="s">
        <v>29</v>
      </c>
    </row>
    <row r="5755" spans="1:25" x14ac:dyDescent="0.35">
      <c r="A5755" t="s">
        <v>25</v>
      </c>
      <c r="B5755" s="1">
        <v>28765</v>
      </c>
      <c r="C5755">
        <v>17</v>
      </c>
      <c r="D5755">
        <v>68</v>
      </c>
      <c r="E5755" t="s">
        <v>26</v>
      </c>
      <c r="F5755">
        <v>18.52</v>
      </c>
      <c r="G5755">
        <v>4.8</v>
      </c>
      <c r="H5755">
        <v>61.227302308940203</v>
      </c>
      <c r="I5755">
        <v>1.9352172093234099</v>
      </c>
      <c r="J5755">
        <v>7.2452457620662702</v>
      </c>
      <c r="K5755">
        <v>1.1188317945594299</v>
      </c>
      <c r="L5755">
        <v>2.3207463685712502</v>
      </c>
      <c r="M5755">
        <v>0.36216503173673298</v>
      </c>
      <c r="N5755">
        <v>4.5064383725728196E-3</v>
      </c>
      <c r="O5755">
        <v>1.1046139520802E-2</v>
      </c>
      <c r="P5755" s="2">
        <v>6.2927583875706697E-5</v>
      </c>
      <c r="Q5755" t="s">
        <v>32</v>
      </c>
      <c r="R5755" t="s">
        <v>28</v>
      </c>
      <c r="S5755">
        <v>75</v>
      </c>
      <c r="T5755">
        <v>29.408215425900199</v>
      </c>
      <c r="U5755">
        <v>51.464376995325402</v>
      </c>
      <c r="V5755" t="s">
        <v>27</v>
      </c>
      <c r="W5755">
        <v>169.43743095385699</v>
      </c>
      <c r="X5755">
        <v>1694.3743095385701</v>
      </c>
      <c r="Y5755" t="s">
        <v>30</v>
      </c>
    </row>
    <row r="5756" spans="1:25" x14ac:dyDescent="0.35">
      <c r="A5756" t="s">
        <v>25</v>
      </c>
      <c r="B5756" s="1">
        <v>28766</v>
      </c>
      <c r="C5756">
        <v>17</v>
      </c>
      <c r="D5756">
        <v>59</v>
      </c>
      <c r="E5756" t="s">
        <v>26</v>
      </c>
      <c r="F5756">
        <v>20.372</v>
      </c>
      <c r="G5756">
        <v>0</v>
      </c>
      <c r="H5756">
        <v>78.4883035241795</v>
      </c>
      <c r="I5756">
        <v>3.34075460932341</v>
      </c>
      <c r="J5756">
        <v>11.2592457620663</v>
      </c>
      <c r="K5756">
        <v>2.7405761283180898</v>
      </c>
      <c r="L5756">
        <v>3.8360229924285698</v>
      </c>
      <c r="M5756">
        <v>1.2768759734719799</v>
      </c>
      <c r="N5756">
        <v>4.1922978436967899E-2</v>
      </c>
      <c r="O5756">
        <v>0.89711138808770896</v>
      </c>
      <c r="P5756">
        <v>1.7285421130910798E-2</v>
      </c>
      <c r="Q5756" t="s">
        <v>32</v>
      </c>
      <c r="R5756" t="s">
        <v>28</v>
      </c>
      <c r="S5756">
        <v>75</v>
      </c>
      <c r="T5756">
        <v>128.58259155146499</v>
      </c>
      <c r="U5756">
        <v>225.019535215063</v>
      </c>
      <c r="V5756" t="s">
        <v>27</v>
      </c>
      <c r="W5756">
        <v>577.42957989125705</v>
      </c>
      <c r="X5756">
        <v>5774.2957989125698</v>
      </c>
      <c r="Y5756" t="s">
        <v>29</v>
      </c>
    </row>
    <row r="5757" spans="1:25" x14ac:dyDescent="0.35">
      <c r="A5757" t="s">
        <v>25</v>
      </c>
      <c r="B5757" s="1">
        <v>28767</v>
      </c>
      <c r="C5757">
        <v>16</v>
      </c>
      <c r="D5757">
        <v>63</v>
      </c>
      <c r="E5757" t="s">
        <v>26</v>
      </c>
      <c r="F5757">
        <v>24.076000000000001</v>
      </c>
      <c r="G5757">
        <v>0</v>
      </c>
      <c r="H5757">
        <v>82.885334611002307</v>
      </c>
      <c r="I5757">
        <v>4.5390884093234103</v>
      </c>
      <c r="J5757">
        <v>15.093245762066299</v>
      </c>
      <c r="K5757">
        <v>5.3476044806915102</v>
      </c>
      <c r="L5757">
        <v>5.1820780574149898</v>
      </c>
      <c r="M5757">
        <v>4.1591921122081397</v>
      </c>
      <c r="N5757">
        <v>0.33901178834812801</v>
      </c>
      <c r="O5757">
        <v>10.552419873766899</v>
      </c>
      <c r="P5757">
        <v>0.418263751477784</v>
      </c>
      <c r="Q5757" t="s">
        <v>32</v>
      </c>
      <c r="R5757" t="s">
        <v>28</v>
      </c>
      <c r="S5757">
        <v>75</v>
      </c>
      <c r="T5757">
        <v>371.39204773391702</v>
      </c>
      <c r="U5757">
        <v>649.936083534354</v>
      </c>
      <c r="V5757" t="s">
        <v>30</v>
      </c>
      <c r="W5757">
        <v>1311.49046575185</v>
      </c>
      <c r="X5757">
        <v>13114.9046575185</v>
      </c>
      <c r="Y5757" t="s">
        <v>31</v>
      </c>
    </row>
    <row r="5758" spans="1:25" x14ac:dyDescent="0.35">
      <c r="A5758" t="s">
        <v>25</v>
      </c>
      <c r="B5758" s="1">
        <v>28768</v>
      </c>
      <c r="C5758">
        <v>12</v>
      </c>
      <c r="D5758">
        <v>88</v>
      </c>
      <c r="E5758" t="s">
        <v>26</v>
      </c>
      <c r="F5758">
        <v>14.816000000000001</v>
      </c>
      <c r="G5758">
        <v>3.7</v>
      </c>
      <c r="H5758">
        <v>50.608414940007101</v>
      </c>
      <c r="I5758">
        <v>2.6398374582215598</v>
      </c>
      <c r="J5758">
        <v>14.542486799554499</v>
      </c>
      <c r="K5758">
        <v>0.37155848738126002</v>
      </c>
      <c r="L5758">
        <v>3.63160110839884</v>
      </c>
      <c r="M5758">
        <v>0.14033859858037301</v>
      </c>
      <c r="N5758">
        <v>8.4153548506313704E-4</v>
      </c>
      <c r="O5758">
        <v>2.5072704198757E-3</v>
      </c>
      <c r="P5758" s="2">
        <v>4.2332884065342201E-5</v>
      </c>
      <c r="Q5758" t="s">
        <v>32</v>
      </c>
      <c r="R5758" t="s">
        <v>28</v>
      </c>
      <c r="S5758">
        <v>75</v>
      </c>
      <c r="T5758">
        <v>4.6155953297040702</v>
      </c>
      <c r="U5758">
        <v>8.0772918269821208</v>
      </c>
      <c r="V5758" t="s">
        <v>32</v>
      </c>
      <c r="W5758">
        <v>34.2721160384596</v>
      </c>
      <c r="X5758">
        <v>0</v>
      </c>
      <c r="Y5758" t="s">
        <v>32</v>
      </c>
    </row>
    <row r="5759" spans="1:25" x14ac:dyDescent="0.35">
      <c r="A5759" t="s">
        <v>25</v>
      </c>
      <c r="B5759" s="1">
        <v>28769</v>
      </c>
      <c r="C5759">
        <v>20</v>
      </c>
      <c r="D5759">
        <v>56</v>
      </c>
      <c r="E5759" t="s">
        <v>26</v>
      </c>
      <c r="F5759">
        <v>31.484000000000002</v>
      </c>
      <c r="G5759">
        <v>1.5</v>
      </c>
      <c r="H5759">
        <v>75.762809260292101</v>
      </c>
      <c r="I5759">
        <v>4.3982270582215603</v>
      </c>
      <c r="J5759">
        <v>19.096486799554501</v>
      </c>
      <c r="K5759">
        <v>3.9107172166862099</v>
      </c>
      <c r="L5759">
        <v>5.5822499664807399</v>
      </c>
      <c r="M5759">
        <v>3.0048727570995499</v>
      </c>
      <c r="N5759">
        <v>0.19068699585690599</v>
      </c>
      <c r="O5759">
        <v>5.6616961130088699</v>
      </c>
      <c r="P5759">
        <v>0.26791304496849699</v>
      </c>
      <c r="Q5759" t="s">
        <v>32</v>
      </c>
      <c r="R5759" t="s">
        <v>28</v>
      </c>
      <c r="S5759">
        <v>75</v>
      </c>
      <c r="T5759">
        <v>227.43724948336899</v>
      </c>
      <c r="U5759">
        <v>398.01518659589601</v>
      </c>
      <c r="V5759" t="s">
        <v>27</v>
      </c>
      <c r="W5759">
        <v>905.97342838264899</v>
      </c>
      <c r="X5759">
        <v>9059.7342838264904</v>
      </c>
      <c r="Y5759" t="s">
        <v>29</v>
      </c>
    </row>
    <row r="5760" spans="1:25" x14ac:dyDescent="0.35">
      <c r="A5760" t="s">
        <v>25</v>
      </c>
      <c r="B5760" s="1">
        <v>28770</v>
      </c>
      <c r="C5760">
        <v>13</v>
      </c>
      <c r="D5760">
        <v>77</v>
      </c>
      <c r="E5760" t="s">
        <v>26</v>
      </c>
      <c r="F5760">
        <v>16.667999999999999</v>
      </c>
      <c r="G5760">
        <v>9.8000000000000007</v>
      </c>
      <c r="H5760">
        <v>44.690238214879798</v>
      </c>
      <c r="I5760">
        <v>2.2930712062835998</v>
      </c>
      <c r="J5760">
        <v>8.4632849336617095</v>
      </c>
      <c r="K5760">
        <v>0.18096957869484601</v>
      </c>
      <c r="L5760">
        <v>2.7341456245226099</v>
      </c>
      <c r="M5760">
        <v>6.1754372888279098E-2</v>
      </c>
      <c r="N5760">
        <v>1.9681163130377799E-4</v>
      </c>
      <c r="O5760">
        <v>1.0811228409693499E-4</v>
      </c>
      <c r="P5760" s="2">
        <v>9.1784700685708E-7</v>
      </c>
      <c r="Q5760" t="s">
        <v>32</v>
      </c>
      <c r="R5760" t="s">
        <v>28</v>
      </c>
      <c r="S5760">
        <v>75</v>
      </c>
      <c r="T5760">
        <v>1.3663736456965401</v>
      </c>
      <c r="U5760">
        <v>2.39115387996894</v>
      </c>
      <c r="V5760" t="s">
        <v>32</v>
      </c>
      <c r="W5760">
        <v>11.816471137226999</v>
      </c>
      <c r="X5760">
        <v>0</v>
      </c>
      <c r="Y5760" t="s">
        <v>32</v>
      </c>
    </row>
    <row r="5761" spans="1:25" x14ac:dyDescent="0.35">
      <c r="A5761" t="s">
        <v>25</v>
      </c>
      <c r="B5761" s="1">
        <v>28771</v>
      </c>
      <c r="C5761">
        <v>17</v>
      </c>
      <c r="D5761">
        <v>52</v>
      </c>
      <c r="E5761" t="s">
        <v>26</v>
      </c>
      <c r="F5761">
        <v>5.556</v>
      </c>
      <c r="G5761">
        <v>0</v>
      </c>
      <c r="H5761">
        <v>69.498042206108806</v>
      </c>
      <c r="I5761">
        <v>3.9385784062835998</v>
      </c>
      <c r="J5761">
        <v>12.4772849336617</v>
      </c>
      <c r="K5761">
        <v>0.81421452197296296</v>
      </c>
      <c r="L5761">
        <v>4.4027376176698603</v>
      </c>
      <c r="M5761">
        <v>0.33192005721936502</v>
      </c>
      <c r="N5761">
        <v>3.8618748276158499E-3</v>
      </c>
      <c r="O5761">
        <v>4.2869073797072103E-2</v>
      </c>
      <c r="P5761">
        <v>1.1504931933073799E-3</v>
      </c>
      <c r="Q5761" t="s">
        <v>32</v>
      </c>
      <c r="R5761" t="s">
        <v>28</v>
      </c>
      <c r="S5761">
        <v>75</v>
      </c>
      <c r="T5761">
        <v>17.287734808457099</v>
      </c>
      <c r="U5761">
        <v>30.253535914799901</v>
      </c>
      <c r="V5761" t="s">
        <v>27</v>
      </c>
      <c r="W5761">
        <v>107.58027229926699</v>
      </c>
      <c r="X5761">
        <v>1075.8027229926699</v>
      </c>
      <c r="Y5761" t="s">
        <v>30</v>
      </c>
    </row>
    <row r="5762" spans="1:25" x14ac:dyDescent="0.35">
      <c r="A5762" t="s">
        <v>25</v>
      </c>
      <c r="B5762" s="1">
        <v>28772</v>
      </c>
      <c r="C5762">
        <v>11</v>
      </c>
      <c r="D5762">
        <v>82</v>
      </c>
      <c r="E5762" t="s">
        <v>26</v>
      </c>
      <c r="F5762">
        <v>16.667999999999999</v>
      </c>
      <c r="G5762">
        <v>0.6</v>
      </c>
      <c r="H5762">
        <v>73.448094816874701</v>
      </c>
      <c r="I5762">
        <v>4.3510916062835996</v>
      </c>
      <c r="J5762">
        <v>15.411284933661699</v>
      </c>
      <c r="K5762">
        <v>1.64264789649725</v>
      </c>
      <c r="L5762">
        <v>5.10143991296452</v>
      </c>
      <c r="M5762">
        <v>0.71280470264193396</v>
      </c>
      <c r="N5762">
        <v>1.49391809816708E-2</v>
      </c>
      <c r="O5762">
        <v>0.45167842884188902</v>
      </c>
      <c r="P5762">
        <v>1.7245452068234801E-2</v>
      </c>
      <c r="Q5762" t="s">
        <v>32</v>
      </c>
      <c r="R5762" t="s">
        <v>28</v>
      </c>
      <c r="S5762">
        <v>75</v>
      </c>
      <c r="T5762">
        <v>55.626380041943499</v>
      </c>
      <c r="U5762">
        <v>97.346165073401096</v>
      </c>
      <c r="V5762" t="s">
        <v>27</v>
      </c>
      <c r="W5762">
        <v>290.07453220456</v>
      </c>
      <c r="X5762">
        <v>2900.7453220456</v>
      </c>
      <c r="Y5762" t="s">
        <v>33</v>
      </c>
    </row>
    <row r="5763" spans="1:25" x14ac:dyDescent="0.35">
      <c r="A5763" t="s">
        <v>25</v>
      </c>
      <c r="B5763" s="1">
        <v>28773</v>
      </c>
      <c r="C5763">
        <v>15</v>
      </c>
      <c r="D5763">
        <v>59</v>
      </c>
      <c r="E5763" t="s">
        <v>26</v>
      </c>
      <c r="F5763">
        <v>18.52</v>
      </c>
      <c r="G5763">
        <v>0.1</v>
      </c>
      <c r="H5763">
        <v>81.538495610157696</v>
      </c>
      <c r="I5763">
        <v>5.6013210062835999</v>
      </c>
      <c r="J5763">
        <v>19.065284933661701</v>
      </c>
      <c r="K5763">
        <v>3.4265993916252002</v>
      </c>
      <c r="L5763">
        <v>6.4587446411614904</v>
      </c>
      <c r="M5763">
        <v>2.7663786012497402</v>
      </c>
      <c r="N5763">
        <v>0.16472232566383099</v>
      </c>
      <c r="O5763">
        <v>5.2791125436279298</v>
      </c>
      <c r="P5763">
        <v>0.35298858060194099</v>
      </c>
      <c r="Q5763" t="s">
        <v>32</v>
      </c>
      <c r="R5763" t="s">
        <v>28</v>
      </c>
      <c r="S5763">
        <v>75</v>
      </c>
      <c r="T5763">
        <v>184.25295667122899</v>
      </c>
      <c r="U5763">
        <v>322.44267417464999</v>
      </c>
      <c r="V5763" t="s">
        <v>27</v>
      </c>
      <c r="W5763">
        <v>768.83397251595295</v>
      </c>
      <c r="X5763">
        <v>7688.3397251595297</v>
      </c>
      <c r="Y5763" t="s">
        <v>29</v>
      </c>
    </row>
    <row r="5764" spans="1:25" x14ac:dyDescent="0.35">
      <c r="A5764" t="s">
        <v>25</v>
      </c>
      <c r="B5764" s="1">
        <v>28774</v>
      </c>
      <c r="C5764">
        <v>19</v>
      </c>
      <c r="D5764">
        <v>46</v>
      </c>
      <c r="E5764" t="s">
        <v>26</v>
      </c>
      <c r="F5764">
        <v>40.744</v>
      </c>
      <c r="G5764">
        <v>0</v>
      </c>
      <c r="H5764">
        <v>87.007094894853694</v>
      </c>
      <c r="I5764">
        <v>7.6570686062836</v>
      </c>
      <c r="J5764">
        <v>23.4392849336617</v>
      </c>
      <c r="K5764">
        <v>21.672517450073801</v>
      </c>
      <c r="L5764">
        <v>8.4296837338919204</v>
      </c>
      <c r="M5764">
        <v>17.337138547304999</v>
      </c>
      <c r="N5764">
        <v>4.2418854563756598</v>
      </c>
      <c r="O5764">
        <v>320.20320099753701</v>
      </c>
      <c r="P5764">
        <v>39.9896399300358</v>
      </c>
      <c r="Q5764" t="s">
        <v>27</v>
      </c>
      <c r="R5764" t="s">
        <v>28</v>
      </c>
      <c r="S5764">
        <v>75</v>
      </c>
      <c r="T5764">
        <v>2562.2666048342398</v>
      </c>
      <c r="U5764">
        <v>4483.9665584599297</v>
      </c>
      <c r="V5764" t="s">
        <v>29</v>
      </c>
      <c r="W5764">
        <v>4099.7177275443401</v>
      </c>
      <c r="X5764">
        <v>40997.177275443399</v>
      </c>
      <c r="Y5764" t="s">
        <v>31</v>
      </c>
    </row>
    <row r="5765" spans="1:25" x14ac:dyDescent="0.35">
      <c r="A5765" t="s">
        <v>25</v>
      </c>
      <c r="B5765" s="1">
        <v>28775</v>
      </c>
      <c r="C5765">
        <v>18</v>
      </c>
      <c r="D5765">
        <v>37</v>
      </c>
      <c r="E5765" t="s">
        <v>26</v>
      </c>
      <c r="F5765">
        <v>14.816000000000001</v>
      </c>
      <c r="G5765">
        <v>0.2</v>
      </c>
      <c r="H5765">
        <v>88.877248343814202</v>
      </c>
      <c r="I5765">
        <v>9.9361188062836003</v>
      </c>
      <c r="J5765">
        <v>27.633284933661699</v>
      </c>
      <c r="K5765">
        <v>7.6929823982219396</v>
      </c>
      <c r="L5765">
        <v>10.4649841656957</v>
      </c>
      <c r="M5765">
        <v>8.2733090899874799</v>
      </c>
      <c r="N5765">
        <v>1.14514683269229</v>
      </c>
      <c r="O5765">
        <v>72.0335140672655</v>
      </c>
      <c r="P5765">
        <v>14.826813827756499</v>
      </c>
      <c r="Q5765" t="s">
        <v>27</v>
      </c>
      <c r="R5765" t="s">
        <v>28</v>
      </c>
      <c r="S5765">
        <v>75</v>
      </c>
      <c r="T5765">
        <v>644.42373675685803</v>
      </c>
      <c r="U5765">
        <v>1127.7415393245001</v>
      </c>
      <c r="V5765" t="s">
        <v>30</v>
      </c>
      <c r="W5765">
        <v>1934.26619050509</v>
      </c>
      <c r="X5765">
        <v>19342.6619050509</v>
      </c>
      <c r="Y5765" t="s">
        <v>31</v>
      </c>
    </row>
    <row r="5766" spans="1:25" x14ac:dyDescent="0.35">
      <c r="A5766" t="s">
        <v>25</v>
      </c>
      <c r="B5766" s="1">
        <v>28776</v>
      </c>
      <c r="C5766">
        <v>20</v>
      </c>
      <c r="D5766">
        <v>53</v>
      </c>
      <c r="E5766" t="s">
        <v>26</v>
      </c>
      <c r="F5766">
        <v>16.667999999999999</v>
      </c>
      <c r="G5766">
        <v>0</v>
      </c>
      <c r="H5766">
        <v>88.473074231897996</v>
      </c>
      <c r="I5766">
        <v>11.8143986062836</v>
      </c>
      <c r="J5766">
        <v>32.187284933661701</v>
      </c>
      <c r="K5766">
        <v>7.9692434154150602</v>
      </c>
      <c r="L5766">
        <v>12.3218793729309</v>
      </c>
      <c r="M5766">
        <v>9.2298715980482005</v>
      </c>
      <c r="N5766">
        <v>1.3898413263110101</v>
      </c>
      <c r="O5766">
        <v>91.279762592713695</v>
      </c>
      <c r="P5766">
        <v>27.248117461417699</v>
      </c>
      <c r="Q5766" t="s">
        <v>27</v>
      </c>
      <c r="R5766" t="s">
        <v>28</v>
      </c>
      <c r="S5766">
        <v>75</v>
      </c>
      <c r="T5766">
        <v>678.91126596573599</v>
      </c>
      <c r="U5766">
        <v>1188.0947154400401</v>
      </c>
      <c r="V5766" t="s">
        <v>30</v>
      </c>
      <c r="W5766">
        <v>2002.9218118132501</v>
      </c>
      <c r="X5766">
        <v>20029.2181181325</v>
      </c>
      <c r="Y5766" t="s">
        <v>31</v>
      </c>
    </row>
    <row r="5767" spans="1:25" x14ac:dyDescent="0.35">
      <c r="A5767" t="s">
        <v>25</v>
      </c>
      <c r="B5767" s="1">
        <v>28777</v>
      </c>
      <c r="C5767">
        <v>23</v>
      </c>
      <c r="D5767">
        <v>31</v>
      </c>
      <c r="E5767" t="s">
        <v>26</v>
      </c>
      <c r="F5767">
        <v>35.188000000000002</v>
      </c>
      <c r="G5767">
        <v>0</v>
      </c>
      <c r="H5767">
        <v>91.125708360448598</v>
      </c>
      <c r="I5767">
        <v>14.963931206283601</v>
      </c>
      <c r="J5767">
        <v>37.281284933661702</v>
      </c>
      <c r="K5767">
        <v>29.632898417151601</v>
      </c>
      <c r="L5767">
        <v>14.962262757701</v>
      </c>
      <c r="M5767">
        <v>27.2302102424701</v>
      </c>
      <c r="N5767">
        <v>9.4321166746769691</v>
      </c>
      <c r="O5767">
        <v>761.716939895476</v>
      </c>
      <c r="P5767">
        <v>351.075700803443</v>
      </c>
      <c r="Q5767" t="s">
        <v>27</v>
      </c>
      <c r="R5767" t="s">
        <v>28</v>
      </c>
      <c r="S5767">
        <v>75</v>
      </c>
      <c r="T5767">
        <v>3563.9143227804798</v>
      </c>
      <c r="U5767">
        <v>6236.8500648658401</v>
      </c>
      <c r="V5767" t="s">
        <v>29</v>
      </c>
      <c r="W5767">
        <v>4543.7973505191203</v>
      </c>
      <c r="X5767">
        <v>45437.973505191199</v>
      </c>
      <c r="Y5767" t="s">
        <v>31</v>
      </c>
    </row>
    <row r="5768" spans="1:25" x14ac:dyDescent="0.35">
      <c r="A5768" t="s">
        <v>25</v>
      </c>
      <c r="B5768" s="1">
        <v>28778</v>
      </c>
      <c r="C5768">
        <v>19</v>
      </c>
      <c r="D5768">
        <v>52</v>
      </c>
      <c r="E5768" t="s">
        <v>26</v>
      </c>
      <c r="F5768">
        <v>37.04</v>
      </c>
      <c r="G5768">
        <v>0</v>
      </c>
      <c r="H5768">
        <v>88.769330586954197</v>
      </c>
      <c r="I5768">
        <v>16.7912624062836</v>
      </c>
      <c r="J5768">
        <v>41.655284933661697</v>
      </c>
      <c r="K5768">
        <v>23.212159037177098</v>
      </c>
      <c r="L5768">
        <v>16.787478411009701</v>
      </c>
      <c r="M5768">
        <v>24.1199670506963</v>
      </c>
      <c r="N5768">
        <v>7.6098427235744603</v>
      </c>
      <c r="O5768">
        <v>666.18069122892098</v>
      </c>
      <c r="P5768">
        <v>395.45872387978699</v>
      </c>
      <c r="Q5768" t="s">
        <v>27</v>
      </c>
      <c r="R5768" t="s">
        <v>28</v>
      </c>
      <c r="S5768">
        <v>75</v>
      </c>
      <c r="T5768">
        <v>2766.8144293697401</v>
      </c>
      <c r="U5768">
        <v>4841.9252513970496</v>
      </c>
      <c r="V5768" t="s">
        <v>29</v>
      </c>
      <c r="W5768">
        <v>4213.6994663449595</v>
      </c>
      <c r="X5768">
        <v>42136.994663449601</v>
      </c>
      <c r="Y5768" t="s">
        <v>31</v>
      </c>
    </row>
    <row r="5769" spans="1:25" x14ac:dyDescent="0.35">
      <c r="A5769" t="s">
        <v>25</v>
      </c>
      <c r="B5769" s="1">
        <v>28779</v>
      </c>
      <c r="C5769">
        <v>13</v>
      </c>
      <c r="D5769">
        <v>77</v>
      </c>
      <c r="E5769" t="s">
        <v>26</v>
      </c>
      <c r="F5769">
        <v>33.335999999999999</v>
      </c>
      <c r="G5769">
        <v>7</v>
      </c>
      <c r="H5769">
        <v>55.6039739616456</v>
      </c>
      <c r="I5769">
        <v>9.7908814666618795</v>
      </c>
      <c r="J5769">
        <v>35.152385638080801</v>
      </c>
      <c r="K5769">
        <v>1.57767142210516</v>
      </c>
      <c r="L5769">
        <v>11.5436931585743</v>
      </c>
      <c r="M5769">
        <v>1.17662877194572</v>
      </c>
      <c r="N5769">
        <v>3.6274443224270897E-2</v>
      </c>
      <c r="O5769">
        <v>1.3665832638284101</v>
      </c>
      <c r="P5769">
        <v>0.35187915821483401</v>
      </c>
      <c r="Q5769" t="s">
        <v>32</v>
      </c>
      <c r="R5769" t="s">
        <v>28</v>
      </c>
      <c r="S5769">
        <v>75</v>
      </c>
      <c r="T5769">
        <v>52.037324304466999</v>
      </c>
      <c r="U5769">
        <v>91.065317532817204</v>
      </c>
      <c r="V5769" t="s">
        <v>27</v>
      </c>
      <c r="W5769">
        <v>274.33256463587799</v>
      </c>
      <c r="X5769">
        <v>0</v>
      </c>
      <c r="Y5769" t="s">
        <v>32</v>
      </c>
    </row>
    <row r="5770" spans="1:25" x14ac:dyDescent="0.35">
      <c r="A5770" t="s">
        <v>25</v>
      </c>
      <c r="B5770" s="1">
        <v>28780</v>
      </c>
      <c r="C5770">
        <v>16</v>
      </c>
      <c r="D5770">
        <v>45</v>
      </c>
      <c r="E5770" t="s">
        <v>26</v>
      </c>
      <c r="F5770">
        <v>14.816000000000001</v>
      </c>
      <c r="G5770">
        <v>2.7</v>
      </c>
      <c r="H5770">
        <v>68.278952889522998</v>
      </c>
      <c r="I5770">
        <v>8.8437651219657099</v>
      </c>
      <c r="J5770">
        <v>38.986385638080797</v>
      </c>
      <c r="K5770">
        <v>1.2489612591824799</v>
      </c>
      <c r="L5770">
        <v>11.2867479049075</v>
      </c>
      <c r="M5770">
        <v>0.80525057666534405</v>
      </c>
      <c r="N5770">
        <v>1.85381696742195E-2</v>
      </c>
      <c r="O5770">
        <v>0.68942280953084301</v>
      </c>
      <c r="P5770">
        <v>0.16865610167251199</v>
      </c>
      <c r="Q5770" t="s">
        <v>32</v>
      </c>
      <c r="R5770" t="s">
        <v>28</v>
      </c>
      <c r="S5770">
        <v>75</v>
      </c>
      <c r="T5770">
        <v>35.320924373765003</v>
      </c>
      <c r="U5770">
        <v>61.811617654088799</v>
      </c>
      <c r="V5770" t="s">
        <v>27</v>
      </c>
      <c r="W5770">
        <v>197.93866476429201</v>
      </c>
      <c r="X5770">
        <v>1979.38664764292</v>
      </c>
      <c r="Y5770" t="s">
        <v>30</v>
      </c>
    </row>
    <row r="5771" spans="1:25" x14ac:dyDescent="0.35">
      <c r="A5771" t="s">
        <v>25</v>
      </c>
      <c r="B5771" s="1">
        <v>28781</v>
      </c>
      <c r="C5771">
        <v>16</v>
      </c>
      <c r="D5771">
        <v>45</v>
      </c>
      <c r="E5771" t="s">
        <v>26</v>
      </c>
      <c r="F5771">
        <v>37.04</v>
      </c>
      <c r="G5771">
        <v>0</v>
      </c>
      <c r="H5771">
        <v>83.872345553511195</v>
      </c>
      <c r="I5771">
        <v>10.625072121965699</v>
      </c>
      <c r="J5771">
        <v>42.820385638080801</v>
      </c>
      <c r="K5771">
        <v>11.6848050031974</v>
      </c>
      <c r="L5771">
        <v>13.114718397390901</v>
      </c>
      <c r="M5771">
        <v>13.0037802605052</v>
      </c>
      <c r="N5771">
        <v>2.54960049740997</v>
      </c>
      <c r="O5771">
        <v>206.17139374408299</v>
      </c>
      <c r="P5771">
        <v>70.826023250046802</v>
      </c>
      <c r="Q5771" t="s">
        <v>27</v>
      </c>
      <c r="R5771" t="s">
        <v>28</v>
      </c>
      <c r="S5771">
        <v>75</v>
      </c>
      <c r="T5771">
        <v>1172.4673050418901</v>
      </c>
      <c r="U5771">
        <v>2051.81778382331</v>
      </c>
      <c r="V5771" t="s">
        <v>33</v>
      </c>
      <c r="W5771">
        <v>2814.7915199020599</v>
      </c>
      <c r="X5771">
        <v>28147.915199020601</v>
      </c>
      <c r="Y5771" t="s">
        <v>31</v>
      </c>
    </row>
    <row r="5772" spans="1:25" x14ac:dyDescent="0.35">
      <c r="A5772" t="s">
        <v>25</v>
      </c>
      <c r="B5772" s="1">
        <v>28782</v>
      </c>
      <c r="C5772">
        <v>15</v>
      </c>
      <c r="D5772">
        <v>88</v>
      </c>
      <c r="E5772" t="s">
        <v>26</v>
      </c>
      <c r="F5772">
        <v>9.26</v>
      </c>
      <c r="G5772">
        <v>0</v>
      </c>
      <c r="H5772">
        <v>80.937302695181103</v>
      </c>
      <c r="I5772">
        <v>10.990992921965701</v>
      </c>
      <c r="J5772">
        <v>46.474385638080797</v>
      </c>
      <c r="K5772">
        <v>2.00520421894318</v>
      </c>
      <c r="L5772">
        <v>13.8143811051425</v>
      </c>
      <c r="M5772">
        <v>2.3082854656956999</v>
      </c>
      <c r="N5772">
        <v>0.11956149838918</v>
      </c>
      <c r="O5772">
        <v>3.12830157445417</v>
      </c>
      <c r="P5772">
        <v>1.2073307301576399</v>
      </c>
      <c r="Q5772" t="s">
        <v>32</v>
      </c>
      <c r="R5772" t="s">
        <v>28</v>
      </c>
      <c r="S5772">
        <v>75</v>
      </c>
      <c r="T5772">
        <v>77.248548783344305</v>
      </c>
      <c r="U5772">
        <v>135.18496037085299</v>
      </c>
      <c r="V5772" t="s">
        <v>27</v>
      </c>
      <c r="W5772">
        <v>381.04859203906699</v>
      </c>
      <c r="X5772">
        <v>3810.4859203906699</v>
      </c>
      <c r="Y5772" t="s">
        <v>33</v>
      </c>
    </row>
    <row r="5773" spans="1:25" x14ac:dyDescent="0.35">
      <c r="A5773" t="s">
        <v>25</v>
      </c>
      <c r="B5773" s="1">
        <v>28783</v>
      </c>
      <c r="C5773">
        <v>15</v>
      </c>
      <c r="D5773">
        <v>94</v>
      </c>
      <c r="E5773" t="s">
        <v>26</v>
      </c>
      <c r="F5773">
        <v>24.076000000000001</v>
      </c>
      <c r="G5773">
        <v>1.6</v>
      </c>
      <c r="H5773">
        <v>64.462144121338596</v>
      </c>
      <c r="I5773">
        <v>10.4226790595519</v>
      </c>
      <c r="J5773">
        <v>50.1283856380808</v>
      </c>
      <c r="K5773">
        <v>1.7344867517943099</v>
      </c>
      <c r="L5773">
        <v>13.7158628103408</v>
      </c>
      <c r="M5773">
        <v>1.82326028593639</v>
      </c>
      <c r="N5773">
        <v>7.8753715795686699E-2</v>
      </c>
      <c r="O5773">
        <v>2.0777019299969801</v>
      </c>
      <c r="P5773">
        <v>0.78914318351082502</v>
      </c>
      <c r="Q5773" t="s">
        <v>32</v>
      </c>
      <c r="R5773" t="s">
        <v>28</v>
      </c>
      <c r="S5773">
        <v>75</v>
      </c>
      <c r="T5773">
        <v>60.851454367290501</v>
      </c>
      <c r="U5773">
        <v>106.49004514275801</v>
      </c>
      <c r="V5773" t="s">
        <v>27</v>
      </c>
      <c r="W5773">
        <v>312.63825712663697</v>
      </c>
      <c r="X5773">
        <v>3126.3825712663702</v>
      </c>
      <c r="Y5773" t="s">
        <v>33</v>
      </c>
    </row>
    <row r="5774" spans="1:25" x14ac:dyDescent="0.35">
      <c r="A5774" t="s">
        <v>25</v>
      </c>
      <c r="B5774" s="1">
        <v>28784</v>
      </c>
      <c r="C5774">
        <v>13</v>
      </c>
      <c r="D5774">
        <v>72</v>
      </c>
      <c r="E5774" t="s">
        <v>26</v>
      </c>
      <c r="F5774">
        <v>9.26</v>
      </c>
      <c r="G5774">
        <v>2.2000000000000002</v>
      </c>
      <c r="H5774">
        <v>60.620826351118502</v>
      </c>
      <c r="I5774">
        <v>9.0734552760055092</v>
      </c>
      <c r="J5774">
        <v>53.422385638080797</v>
      </c>
      <c r="K5774">
        <v>0.67736079097735702</v>
      </c>
      <c r="L5774">
        <v>12.7381671632071</v>
      </c>
      <c r="M5774">
        <v>0.46769225824308402</v>
      </c>
      <c r="N5774">
        <v>7.0859555630566904E-3</v>
      </c>
      <c r="O5774">
        <v>0.131711012283516</v>
      </c>
      <c r="P5774">
        <v>4.2377373857829803E-2</v>
      </c>
      <c r="Q5774" t="s">
        <v>32</v>
      </c>
      <c r="R5774" t="s">
        <v>28</v>
      </c>
      <c r="S5774">
        <v>75</v>
      </c>
      <c r="T5774">
        <v>12.695115088931299</v>
      </c>
      <c r="U5774">
        <v>22.216451405629702</v>
      </c>
      <c r="V5774" t="s">
        <v>27</v>
      </c>
      <c r="W5774">
        <v>82.462531609152506</v>
      </c>
      <c r="X5774">
        <v>824.62531609152495</v>
      </c>
      <c r="Y5774" t="s">
        <v>30</v>
      </c>
    </row>
    <row r="5775" spans="1:25" x14ac:dyDescent="0.35">
      <c r="A5775" t="s">
        <v>25</v>
      </c>
      <c r="B5775" s="1">
        <v>28785</v>
      </c>
      <c r="C5775">
        <v>13</v>
      </c>
      <c r="D5775">
        <v>77</v>
      </c>
      <c r="E5775" t="s">
        <v>26</v>
      </c>
      <c r="F5775">
        <v>37.04</v>
      </c>
      <c r="G5775">
        <v>35.5</v>
      </c>
      <c r="H5775">
        <v>43.2009490836274</v>
      </c>
      <c r="I5775">
        <v>4.1777231959631198</v>
      </c>
      <c r="J5775">
        <v>3.294</v>
      </c>
      <c r="K5775">
        <v>0.39670193647788499</v>
      </c>
      <c r="L5775">
        <v>3.6959528554740699</v>
      </c>
      <c r="M5775">
        <v>0.150844221406985</v>
      </c>
      <c r="N5775">
        <v>9.5623506156740097E-4</v>
      </c>
      <c r="O5775">
        <v>3.2095214388548699E-3</v>
      </c>
      <c r="P5775" s="2">
        <v>5.65357867946586E-5</v>
      </c>
      <c r="Q5775" t="s">
        <v>32</v>
      </c>
      <c r="R5775" t="s">
        <v>28</v>
      </c>
      <c r="S5775">
        <v>75</v>
      </c>
      <c r="T5775">
        <v>5.1552142772372296</v>
      </c>
      <c r="U5775">
        <v>9.0216249851651398</v>
      </c>
      <c r="V5775" t="s">
        <v>32</v>
      </c>
      <c r="W5775">
        <v>37.7383483935456</v>
      </c>
      <c r="X5775">
        <v>0</v>
      </c>
      <c r="Y5775" t="s">
        <v>32</v>
      </c>
    </row>
    <row r="5776" spans="1:25" x14ac:dyDescent="0.35">
      <c r="A5776" t="s">
        <v>25</v>
      </c>
      <c r="B5776" s="1">
        <v>28786</v>
      </c>
      <c r="C5776">
        <v>17</v>
      </c>
      <c r="D5776">
        <v>48</v>
      </c>
      <c r="E5776" t="s">
        <v>26</v>
      </c>
      <c r="F5776">
        <v>5.556</v>
      </c>
      <c r="G5776">
        <v>1.4</v>
      </c>
      <c r="H5776">
        <v>65.2799508354816</v>
      </c>
      <c r="I5776">
        <v>5.9603559959631198</v>
      </c>
      <c r="J5776">
        <v>7.3079999999999998</v>
      </c>
      <c r="K5776">
        <v>0.70513994834196903</v>
      </c>
      <c r="L5776">
        <v>5.6422850836358798</v>
      </c>
      <c r="M5776">
        <v>0.31999655985730802</v>
      </c>
      <c r="N5776">
        <v>3.6197293710586698E-3</v>
      </c>
      <c r="O5776">
        <v>4.9222358955522197E-2</v>
      </c>
      <c r="P5776">
        <v>2.3892201450043801E-3</v>
      </c>
      <c r="Q5776" t="s">
        <v>32</v>
      </c>
      <c r="R5776" t="s">
        <v>28</v>
      </c>
      <c r="S5776">
        <v>75</v>
      </c>
      <c r="T5776">
        <v>13.5816685342258</v>
      </c>
      <c r="U5776">
        <v>23.767919934895101</v>
      </c>
      <c r="V5776" t="s">
        <v>27</v>
      </c>
      <c r="W5776">
        <v>87.406787828327793</v>
      </c>
      <c r="X5776">
        <v>874.06787828327799</v>
      </c>
      <c r="Y5776" t="s">
        <v>30</v>
      </c>
    </row>
    <row r="5777" spans="1:25" x14ac:dyDescent="0.35">
      <c r="A5777" t="s">
        <v>25</v>
      </c>
      <c r="B5777" s="1">
        <v>28787</v>
      </c>
      <c r="C5777">
        <v>12</v>
      </c>
      <c r="D5777">
        <v>65</v>
      </c>
      <c r="E5777" t="s">
        <v>26</v>
      </c>
      <c r="F5777">
        <v>25.928000000000001</v>
      </c>
      <c r="G5777">
        <v>3.8</v>
      </c>
      <c r="H5777">
        <v>60.747124560254299</v>
      </c>
      <c r="I5777">
        <v>4.1925714675758696</v>
      </c>
      <c r="J5777">
        <v>6.6626871569820398</v>
      </c>
      <c r="K5777">
        <v>1.58065485165985</v>
      </c>
      <c r="L5777">
        <v>3.9863804337626298</v>
      </c>
      <c r="M5777">
        <v>0.61901723868370595</v>
      </c>
      <c r="N5777">
        <v>1.16381181076914E-2</v>
      </c>
      <c r="O5777">
        <v>0.219879415113477</v>
      </c>
      <c r="P5777">
        <v>4.64764893237243E-3</v>
      </c>
      <c r="Q5777" t="s">
        <v>32</v>
      </c>
      <c r="R5777" t="s">
        <v>28</v>
      </c>
      <c r="S5777">
        <v>75</v>
      </c>
      <c r="T5777">
        <v>52.200131703793502</v>
      </c>
      <c r="U5777">
        <v>91.350230481638604</v>
      </c>
      <c r="V5777" t="s">
        <v>27</v>
      </c>
      <c r="W5777">
        <v>275.05115845218398</v>
      </c>
      <c r="X5777">
        <v>2750.5115845218402</v>
      </c>
      <c r="Y5777" t="s">
        <v>33</v>
      </c>
    </row>
    <row r="5778" spans="1:25" x14ac:dyDescent="0.35">
      <c r="A5778" t="s">
        <v>25</v>
      </c>
      <c r="B5778" s="1">
        <v>28788</v>
      </c>
      <c r="C5778">
        <v>14</v>
      </c>
      <c r="D5778">
        <v>55</v>
      </c>
      <c r="E5778" t="s">
        <v>26</v>
      </c>
      <c r="F5778">
        <v>14.816000000000001</v>
      </c>
      <c r="G5778">
        <v>1.4</v>
      </c>
      <c r="H5778">
        <v>71.660455601393707</v>
      </c>
      <c r="I5778">
        <v>5.4795444675758702</v>
      </c>
      <c r="J5778">
        <v>10.136687156981999</v>
      </c>
      <c r="K5778">
        <v>1.3946888994703099</v>
      </c>
      <c r="L5778">
        <v>5.34071238064098</v>
      </c>
      <c r="M5778">
        <v>0.61753190796632895</v>
      </c>
      <c r="N5778">
        <v>1.15887353905552E-2</v>
      </c>
      <c r="O5778">
        <v>0.31393714767847403</v>
      </c>
      <c r="P5778">
        <v>1.3370905251850199E-2</v>
      </c>
      <c r="Q5778" t="s">
        <v>32</v>
      </c>
      <c r="R5778" t="s">
        <v>28</v>
      </c>
      <c r="S5778">
        <v>75</v>
      </c>
      <c r="T5778">
        <v>42.4269663688072</v>
      </c>
      <c r="U5778">
        <v>74.2471911454126</v>
      </c>
      <c r="V5778" t="s">
        <v>27</v>
      </c>
      <c r="W5778">
        <v>231.089965939135</v>
      </c>
      <c r="X5778">
        <v>2310.8996593913498</v>
      </c>
      <c r="Y5778" t="s">
        <v>33</v>
      </c>
    </row>
    <row r="5779" spans="1:25" x14ac:dyDescent="0.35">
      <c r="A5779" t="s">
        <v>25</v>
      </c>
      <c r="B5779" s="1">
        <v>28789</v>
      </c>
      <c r="C5779">
        <v>15</v>
      </c>
      <c r="D5779">
        <v>67</v>
      </c>
      <c r="E5779" t="s">
        <v>26</v>
      </c>
      <c r="F5779">
        <v>18.52</v>
      </c>
      <c r="G5779">
        <v>0</v>
      </c>
      <c r="H5779">
        <v>79.600563029384404</v>
      </c>
      <c r="I5779">
        <v>6.4858266675758696</v>
      </c>
      <c r="J5779">
        <v>13.790687156982001</v>
      </c>
      <c r="K5779">
        <v>2.7732123932099801</v>
      </c>
      <c r="L5779">
        <v>6.4105426761940896</v>
      </c>
      <c r="M5779">
        <v>2.0338420597162501</v>
      </c>
      <c r="N5779">
        <v>9.5563135532399202E-2</v>
      </c>
      <c r="O5779">
        <v>2.9780006099816201</v>
      </c>
      <c r="P5779">
        <v>0.19563064284732401</v>
      </c>
      <c r="Q5779" t="s">
        <v>32</v>
      </c>
      <c r="R5779" t="s">
        <v>28</v>
      </c>
      <c r="S5779">
        <v>75</v>
      </c>
      <c r="T5779">
        <v>131.07124687762001</v>
      </c>
      <c r="U5779">
        <v>229.374682035836</v>
      </c>
      <c r="V5779" t="s">
        <v>27</v>
      </c>
      <c r="W5779">
        <v>586.40365942406197</v>
      </c>
      <c r="X5779">
        <v>5864.0365942406197</v>
      </c>
      <c r="Y5779" t="s">
        <v>29</v>
      </c>
    </row>
    <row r="5780" spans="1:25" x14ac:dyDescent="0.35">
      <c r="A5780" t="s">
        <v>25</v>
      </c>
      <c r="B5780" s="1">
        <v>28790</v>
      </c>
      <c r="C5780">
        <v>13</v>
      </c>
      <c r="D5780">
        <v>82</v>
      </c>
      <c r="E5780" t="s">
        <v>26</v>
      </c>
      <c r="F5780">
        <v>22.224</v>
      </c>
      <c r="G5780">
        <v>0.5</v>
      </c>
      <c r="H5780">
        <v>79.879907790754103</v>
      </c>
      <c r="I5780">
        <v>6.9665238675758703</v>
      </c>
      <c r="J5780">
        <v>17.084687156982</v>
      </c>
      <c r="K5780">
        <v>3.4383971876922899</v>
      </c>
      <c r="L5780">
        <v>6.9575512343017003</v>
      </c>
      <c r="M5780">
        <v>2.90950887846367</v>
      </c>
      <c r="N5780">
        <v>0.18010665053056499</v>
      </c>
      <c r="O5780">
        <v>6.0288981050811801</v>
      </c>
      <c r="P5780">
        <v>0.48042598317044299</v>
      </c>
      <c r="Q5780" t="s">
        <v>32</v>
      </c>
      <c r="R5780" t="s">
        <v>28</v>
      </c>
      <c r="S5780">
        <v>75</v>
      </c>
      <c r="T5780">
        <v>185.26897232946101</v>
      </c>
      <c r="U5780">
        <v>324.22070157655702</v>
      </c>
      <c r="V5780" t="s">
        <v>27</v>
      </c>
      <c r="W5780">
        <v>772.16354056096702</v>
      </c>
      <c r="X5780">
        <v>7721.6354056096698</v>
      </c>
      <c r="Y5780" t="s">
        <v>29</v>
      </c>
    </row>
    <row r="5781" spans="1:25" x14ac:dyDescent="0.35">
      <c r="A5781" t="s">
        <v>25</v>
      </c>
      <c r="B5781" s="1">
        <v>28791</v>
      </c>
      <c r="C5781">
        <v>12</v>
      </c>
      <c r="D5781">
        <v>77</v>
      </c>
      <c r="E5781" t="s">
        <v>26</v>
      </c>
      <c r="F5781">
        <v>24.076000000000001</v>
      </c>
      <c r="G5781">
        <v>1</v>
      </c>
      <c r="H5781">
        <v>76.332972451082398</v>
      </c>
      <c r="I5781">
        <v>7.5371860675758704</v>
      </c>
      <c r="J5781">
        <v>20.198687156982</v>
      </c>
      <c r="K5781">
        <v>2.7929569225669799</v>
      </c>
      <c r="L5781">
        <v>7.7989149717338204</v>
      </c>
      <c r="M5781">
        <v>2.3737413749219001</v>
      </c>
      <c r="N5781">
        <v>0.12562787726058799</v>
      </c>
      <c r="O5781">
        <v>4.1374917786571901</v>
      </c>
      <c r="P5781">
        <v>0.430974041681011</v>
      </c>
      <c r="Q5781" t="s">
        <v>32</v>
      </c>
      <c r="R5781" t="s">
        <v>28</v>
      </c>
      <c r="S5781">
        <v>75</v>
      </c>
      <c r="T5781">
        <v>132.58498561277599</v>
      </c>
      <c r="U5781">
        <v>232.02372482235799</v>
      </c>
      <c r="V5781" t="s">
        <v>27</v>
      </c>
      <c r="W5781">
        <v>591.84093679887098</v>
      </c>
      <c r="X5781">
        <v>5918.4093679887101</v>
      </c>
      <c r="Y5781" t="s">
        <v>29</v>
      </c>
    </row>
    <row r="5782" spans="1:25" x14ac:dyDescent="0.35">
      <c r="A5782" t="s">
        <v>25</v>
      </c>
      <c r="B5782" s="1">
        <v>28792</v>
      </c>
      <c r="C5782">
        <v>15</v>
      </c>
      <c r="D5782">
        <v>58</v>
      </c>
      <c r="E5782" t="s">
        <v>26</v>
      </c>
      <c r="F5782">
        <v>16.667999999999999</v>
      </c>
      <c r="G5782">
        <v>0.1</v>
      </c>
      <c r="H5782">
        <v>82.503125687319994</v>
      </c>
      <c r="I5782">
        <v>8.8179088675758699</v>
      </c>
      <c r="J5782">
        <v>23.852687156982</v>
      </c>
      <c r="K5782">
        <v>3.5085773148897599</v>
      </c>
      <c r="L5782">
        <v>9.1652490001020794</v>
      </c>
      <c r="M5782">
        <v>3.53275729966782</v>
      </c>
      <c r="N5782">
        <v>0.25393954339384001</v>
      </c>
      <c r="O5782">
        <v>9.3504066107177994</v>
      </c>
      <c r="P5782">
        <v>1.4180281246627899</v>
      </c>
      <c r="Q5782" t="s">
        <v>32</v>
      </c>
      <c r="R5782" t="s">
        <v>28</v>
      </c>
      <c r="S5782">
        <v>75</v>
      </c>
      <c r="T5782">
        <v>191.35148139488101</v>
      </c>
      <c r="U5782">
        <v>334.86509244104099</v>
      </c>
      <c r="V5782" t="s">
        <v>27</v>
      </c>
      <c r="W5782">
        <v>791.98683066275805</v>
      </c>
      <c r="X5782">
        <v>7919.8683066275798</v>
      </c>
      <c r="Y5782" t="s">
        <v>29</v>
      </c>
    </row>
    <row r="5783" spans="1:25" x14ac:dyDescent="0.35">
      <c r="A5783" t="s">
        <v>25</v>
      </c>
      <c r="B5783" s="1">
        <v>28793</v>
      </c>
      <c r="C5783">
        <v>16</v>
      </c>
      <c r="D5783">
        <v>60</v>
      </c>
      <c r="E5783" t="s">
        <v>26</v>
      </c>
      <c r="F5783">
        <v>18.52</v>
      </c>
      <c r="G5783">
        <v>0</v>
      </c>
      <c r="H5783">
        <v>84.309765296431905</v>
      </c>
      <c r="I5783">
        <v>10.1134048675759</v>
      </c>
      <c r="J5783">
        <v>27.686687156982</v>
      </c>
      <c r="K5783">
        <v>4.8723680912422198</v>
      </c>
      <c r="L5783">
        <v>10.572234208053899</v>
      </c>
      <c r="M5783">
        <v>5.4422288360758397</v>
      </c>
      <c r="N5783">
        <v>0.54562446914776996</v>
      </c>
      <c r="O5783">
        <v>25.229306661756201</v>
      </c>
      <c r="P5783">
        <v>5.3157234325012501</v>
      </c>
      <c r="Q5783" t="s">
        <v>32</v>
      </c>
      <c r="R5783" t="s">
        <v>28</v>
      </c>
      <c r="S5783">
        <v>75</v>
      </c>
      <c r="T5783">
        <v>321.423205833287</v>
      </c>
      <c r="U5783">
        <v>562.49061020825297</v>
      </c>
      <c r="V5783" t="s">
        <v>30</v>
      </c>
      <c r="W5783">
        <v>1178.4283483454701</v>
      </c>
      <c r="X5783">
        <v>11784.283483454699</v>
      </c>
      <c r="Y5783" t="s">
        <v>31</v>
      </c>
    </row>
    <row r="5784" spans="1:25" x14ac:dyDescent="0.35">
      <c r="A5784" t="s">
        <v>25</v>
      </c>
      <c r="B5784" s="1">
        <v>28794</v>
      </c>
      <c r="C5784">
        <v>18</v>
      </c>
      <c r="D5784">
        <v>62</v>
      </c>
      <c r="E5784" t="s">
        <v>26</v>
      </c>
      <c r="F5784">
        <v>16.667999999999999</v>
      </c>
      <c r="G5784">
        <v>0</v>
      </c>
      <c r="H5784">
        <v>84.800805129300599</v>
      </c>
      <c r="I5784">
        <v>11.488070067575901</v>
      </c>
      <c r="J5784">
        <v>31.880687156981999</v>
      </c>
      <c r="K5784">
        <v>4.74427272355359</v>
      </c>
      <c r="L5784">
        <v>12.0872064787506</v>
      </c>
      <c r="M5784">
        <v>5.7053834692282202</v>
      </c>
      <c r="N5784">
        <v>0.59318897395605896</v>
      </c>
      <c r="O5784">
        <v>26.970411238031101</v>
      </c>
      <c r="P5784">
        <v>7.7084141856455997</v>
      </c>
      <c r="Q5784" t="s">
        <v>32</v>
      </c>
      <c r="R5784" t="s">
        <v>28</v>
      </c>
      <c r="S5784">
        <v>75</v>
      </c>
      <c r="T5784">
        <v>308.33022514983401</v>
      </c>
      <c r="U5784">
        <v>539.57789401220896</v>
      </c>
      <c r="V5784" t="s">
        <v>30</v>
      </c>
      <c r="W5784">
        <v>1142.31732898988</v>
      </c>
      <c r="X5784">
        <v>11423.173289898799</v>
      </c>
      <c r="Y5784" t="s">
        <v>31</v>
      </c>
    </row>
    <row r="5785" spans="1:25" x14ac:dyDescent="0.35">
      <c r="A5785" t="s">
        <v>25</v>
      </c>
      <c r="B5785" s="1">
        <v>28795</v>
      </c>
      <c r="C5785">
        <v>21</v>
      </c>
      <c r="D5785">
        <v>57</v>
      </c>
      <c r="E5785" t="s">
        <v>26</v>
      </c>
      <c r="F5785">
        <v>1.8520000000000001</v>
      </c>
      <c r="G5785">
        <v>0</v>
      </c>
      <c r="H5785">
        <v>85.765316913121197</v>
      </c>
      <c r="I5785">
        <v>13.5039224515759</v>
      </c>
      <c r="J5785">
        <v>38.064687156981996</v>
      </c>
      <c r="K5785">
        <v>2.5698566009972401</v>
      </c>
      <c r="L5785">
        <v>14.3132950890483</v>
      </c>
      <c r="M5785">
        <v>3.2841253181691998</v>
      </c>
      <c r="N5785">
        <v>0.22316794279484101</v>
      </c>
      <c r="O5785">
        <v>6.3424300186374003</v>
      </c>
      <c r="P5785">
        <v>2.6492445970970899</v>
      </c>
      <c r="Q5785" t="s">
        <v>32</v>
      </c>
      <c r="R5785" t="s">
        <v>28</v>
      </c>
      <c r="S5785">
        <v>85</v>
      </c>
      <c r="T5785">
        <v>162.17941343333101</v>
      </c>
      <c r="U5785">
        <v>283.81397350832901</v>
      </c>
      <c r="V5785" t="s">
        <v>27</v>
      </c>
      <c r="W5785">
        <v>530.77988581118905</v>
      </c>
      <c r="X5785">
        <v>5307.7988581118898</v>
      </c>
      <c r="Y5785" t="s">
        <v>29</v>
      </c>
    </row>
    <row r="5786" spans="1:25" x14ac:dyDescent="0.35">
      <c r="A5786" t="s">
        <v>25</v>
      </c>
      <c r="B5786" s="1">
        <v>28796</v>
      </c>
      <c r="C5786">
        <v>17</v>
      </c>
      <c r="D5786">
        <v>70</v>
      </c>
      <c r="E5786" t="s">
        <v>26</v>
      </c>
      <c r="F5786">
        <v>22.224</v>
      </c>
      <c r="G5786">
        <v>0</v>
      </c>
      <c r="H5786">
        <v>85.079494105714204</v>
      </c>
      <c r="I5786">
        <v>14.6557774915759</v>
      </c>
      <c r="J5786">
        <v>43.528687156982002</v>
      </c>
      <c r="K5786">
        <v>6.5218820371676598</v>
      </c>
      <c r="L5786">
        <v>15.9152208345966</v>
      </c>
      <c r="M5786">
        <v>8.8411274583007504</v>
      </c>
      <c r="N5786">
        <v>1.28791572975909</v>
      </c>
      <c r="O5786">
        <v>71.814508329455407</v>
      </c>
      <c r="P5786">
        <v>37.928692220908601</v>
      </c>
      <c r="Q5786" t="s">
        <v>27</v>
      </c>
      <c r="R5786" t="s">
        <v>28</v>
      </c>
      <c r="S5786">
        <v>85</v>
      </c>
      <c r="T5786">
        <v>704.49310956787099</v>
      </c>
      <c r="U5786">
        <v>1232.8629417437701</v>
      </c>
      <c r="V5786" t="s">
        <v>30</v>
      </c>
      <c r="W5786">
        <v>1631.5409973568501</v>
      </c>
      <c r="X5786">
        <v>16315.409973568499</v>
      </c>
      <c r="Y5786" t="s">
        <v>31</v>
      </c>
    </row>
    <row r="5787" spans="1:25" x14ac:dyDescent="0.35">
      <c r="A5787" t="s">
        <v>25</v>
      </c>
      <c r="B5787" s="1">
        <v>28797</v>
      </c>
      <c r="C5787">
        <v>15</v>
      </c>
      <c r="D5787">
        <v>79</v>
      </c>
      <c r="E5787" t="s">
        <v>26</v>
      </c>
      <c r="F5787">
        <v>14.816000000000001</v>
      </c>
      <c r="G5787">
        <v>0.1</v>
      </c>
      <c r="H5787">
        <v>83.235063004923504</v>
      </c>
      <c r="I5787">
        <v>15.372982259575901</v>
      </c>
      <c r="J5787">
        <v>48.632687156982001</v>
      </c>
      <c r="K5787">
        <v>3.5074768767059701</v>
      </c>
      <c r="L5787">
        <v>17.174024249092199</v>
      </c>
      <c r="M5787">
        <v>5.1960492357812402</v>
      </c>
      <c r="N5787">
        <v>0.50270195018758601</v>
      </c>
      <c r="O5787">
        <v>16.482270958028899</v>
      </c>
      <c r="P5787">
        <v>10.281913573688501</v>
      </c>
      <c r="Q5787" t="s">
        <v>27</v>
      </c>
      <c r="R5787" t="s">
        <v>28</v>
      </c>
      <c r="S5787">
        <v>85</v>
      </c>
      <c r="T5787">
        <v>267.75783814936699</v>
      </c>
      <c r="U5787">
        <v>468.57621676139303</v>
      </c>
      <c r="V5787" t="s">
        <v>27</v>
      </c>
      <c r="W5787">
        <v>791.67578354132297</v>
      </c>
      <c r="X5787">
        <v>7916.7578354132302</v>
      </c>
      <c r="Y5787" t="s">
        <v>29</v>
      </c>
    </row>
    <row r="5788" spans="1:25" x14ac:dyDescent="0.35">
      <c r="A5788" t="s">
        <v>25</v>
      </c>
      <c r="B5788" s="1">
        <v>28798</v>
      </c>
      <c r="C5788">
        <v>21</v>
      </c>
      <c r="D5788">
        <v>65</v>
      </c>
      <c r="E5788" t="s">
        <v>26</v>
      </c>
      <c r="F5788">
        <v>27.78</v>
      </c>
      <c r="G5788">
        <v>3.2</v>
      </c>
      <c r="H5788">
        <v>73.878602562271794</v>
      </c>
      <c r="I5788">
        <v>12.6825455418217</v>
      </c>
      <c r="J5788">
        <v>51.7474273659735</v>
      </c>
      <c r="K5788">
        <v>2.9321394345049701</v>
      </c>
      <c r="L5788">
        <v>15.728203467876501</v>
      </c>
      <c r="M5788">
        <v>4.07287125391559</v>
      </c>
      <c r="N5788">
        <v>0.32665785890104299</v>
      </c>
      <c r="O5788">
        <v>9.6905544322189208</v>
      </c>
      <c r="P5788">
        <v>4.9867181592040604</v>
      </c>
      <c r="Q5788" t="s">
        <v>32</v>
      </c>
      <c r="R5788" t="s">
        <v>28</v>
      </c>
      <c r="S5788">
        <v>85</v>
      </c>
      <c r="T5788">
        <v>200.79772061756699</v>
      </c>
      <c r="U5788">
        <v>351.39601108074299</v>
      </c>
      <c r="V5788" t="s">
        <v>27</v>
      </c>
      <c r="W5788">
        <v>630.33018004242297</v>
      </c>
      <c r="X5788">
        <v>6303.3018004242304</v>
      </c>
      <c r="Y5788" t="s">
        <v>29</v>
      </c>
    </row>
    <row r="5789" spans="1:25" x14ac:dyDescent="0.35">
      <c r="A5789" t="s">
        <v>25</v>
      </c>
      <c r="B5789" s="1">
        <v>28799</v>
      </c>
      <c r="C5789">
        <v>12</v>
      </c>
      <c r="D5789">
        <v>88</v>
      </c>
      <c r="E5789" t="s">
        <v>26</v>
      </c>
      <c r="F5789">
        <v>20.372</v>
      </c>
      <c r="G5789">
        <v>1.3</v>
      </c>
      <c r="H5789">
        <v>66.983544145189398</v>
      </c>
      <c r="I5789">
        <v>13.0160107578217</v>
      </c>
      <c r="J5789">
        <v>56.311427365973501</v>
      </c>
      <c r="K5789">
        <v>1.5831552407835201</v>
      </c>
      <c r="L5789">
        <v>16.498326346683601</v>
      </c>
      <c r="M5789">
        <v>1.8832278585972499</v>
      </c>
      <c r="N5789">
        <v>8.3396338617315005E-2</v>
      </c>
      <c r="O5789">
        <v>1.8447339207993201</v>
      </c>
      <c r="P5789">
        <v>1.0542756872208601</v>
      </c>
      <c r="Q5789" t="s">
        <v>32</v>
      </c>
      <c r="R5789" t="s">
        <v>28</v>
      </c>
      <c r="S5789">
        <v>85</v>
      </c>
      <c r="T5789">
        <v>73.271418448727999</v>
      </c>
      <c r="U5789">
        <v>128.224982285274</v>
      </c>
      <c r="V5789" t="s">
        <v>27</v>
      </c>
      <c r="W5789">
        <v>275.65372350249498</v>
      </c>
      <c r="X5789">
        <v>2756.53723502495</v>
      </c>
      <c r="Y5789" t="s">
        <v>33</v>
      </c>
    </row>
    <row r="5790" spans="1:25" x14ac:dyDescent="0.35">
      <c r="A5790" t="s">
        <v>25</v>
      </c>
      <c r="B5790" s="1">
        <v>28800</v>
      </c>
      <c r="C5790">
        <v>16</v>
      </c>
      <c r="D5790">
        <v>60</v>
      </c>
      <c r="E5790" t="s">
        <v>26</v>
      </c>
      <c r="F5790">
        <v>12.964</v>
      </c>
      <c r="G5790">
        <v>1.9</v>
      </c>
      <c r="H5790">
        <v>70.337183438949907</v>
      </c>
      <c r="I5790">
        <v>12.8070334778423</v>
      </c>
      <c r="J5790">
        <v>61.595427365973499</v>
      </c>
      <c r="K5790">
        <v>1.2148509013276101</v>
      </c>
      <c r="L5790">
        <v>16.853526906586499</v>
      </c>
      <c r="M5790">
        <v>0.99026189909500395</v>
      </c>
      <c r="N5790">
        <v>2.6732927913341802E-2</v>
      </c>
      <c r="O5790">
        <v>0.88299527416358303</v>
      </c>
      <c r="P5790">
        <v>0.52867510579409305</v>
      </c>
      <c r="Q5790" t="s">
        <v>32</v>
      </c>
      <c r="R5790" t="s">
        <v>28</v>
      </c>
      <c r="S5790">
        <v>85</v>
      </c>
      <c r="T5790">
        <v>47.222988301944703</v>
      </c>
      <c r="U5790">
        <v>82.640229528403196</v>
      </c>
      <c r="V5790" t="s">
        <v>27</v>
      </c>
      <c r="W5790">
        <v>190.36184048111301</v>
      </c>
      <c r="X5790">
        <v>1903.6184048111299</v>
      </c>
      <c r="Y5790" t="s">
        <v>30</v>
      </c>
    </row>
    <row r="5791" spans="1:25" x14ac:dyDescent="0.35">
      <c r="A5791" t="s">
        <v>25</v>
      </c>
      <c r="B5791" s="1">
        <v>28801</v>
      </c>
      <c r="C5791">
        <v>18</v>
      </c>
      <c r="D5791">
        <v>62</v>
      </c>
      <c r="E5791" t="s">
        <v>26</v>
      </c>
      <c r="F5791">
        <v>20.372</v>
      </c>
      <c r="G5791">
        <v>0</v>
      </c>
      <c r="H5791">
        <v>81.068174716717905</v>
      </c>
      <c r="I5791">
        <v>14.346658501842301</v>
      </c>
      <c r="J5791">
        <v>67.239427365973498</v>
      </c>
      <c r="K5791">
        <v>3.5625884333256299</v>
      </c>
      <c r="L5791">
        <v>18.7120131415132</v>
      </c>
      <c r="M5791">
        <v>5.5621771147193604</v>
      </c>
      <c r="N5791">
        <v>0.56709030751557798</v>
      </c>
      <c r="O5791">
        <v>18.104332591101102</v>
      </c>
      <c r="P5791">
        <v>13.5963998859862</v>
      </c>
      <c r="Q5791" t="s">
        <v>27</v>
      </c>
      <c r="R5791" t="s">
        <v>28</v>
      </c>
      <c r="S5791">
        <v>85</v>
      </c>
      <c r="T5791">
        <v>274.50814789389699</v>
      </c>
      <c r="U5791">
        <v>480.38925881431902</v>
      </c>
      <c r="V5791" t="s">
        <v>27</v>
      </c>
      <c r="W5791">
        <v>807.26116471708804</v>
      </c>
      <c r="X5791">
        <v>8072.6116471708801</v>
      </c>
      <c r="Y5791" t="s">
        <v>29</v>
      </c>
    </row>
    <row r="5792" spans="1:25" x14ac:dyDescent="0.35">
      <c r="A5792" t="s">
        <v>25</v>
      </c>
      <c r="B5792" s="1">
        <v>28802</v>
      </c>
      <c r="C5792">
        <v>19</v>
      </c>
      <c r="D5792">
        <v>72</v>
      </c>
      <c r="E5792" t="s">
        <v>26</v>
      </c>
      <c r="F5792">
        <v>22.224</v>
      </c>
      <c r="G5792">
        <v>0</v>
      </c>
      <c r="H5792">
        <v>82.697210435838798</v>
      </c>
      <c r="I5792">
        <v>15.540514885842301</v>
      </c>
      <c r="J5792">
        <v>73.063427365973496</v>
      </c>
      <c r="K5792">
        <v>4.7564832500086904</v>
      </c>
      <c r="L5792">
        <v>20.2912241673822</v>
      </c>
      <c r="M5792">
        <v>7.6451962120209602</v>
      </c>
      <c r="N5792">
        <v>0.99578777362485604</v>
      </c>
      <c r="O5792">
        <v>39.420398007263699</v>
      </c>
      <c r="P5792">
        <v>35.202149267002603</v>
      </c>
      <c r="Q5792" t="s">
        <v>27</v>
      </c>
      <c r="R5792" t="s">
        <v>28</v>
      </c>
      <c r="S5792">
        <v>85</v>
      </c>
      <c r="T5792">
        <v>433.39958912392399</v>
      </c>
      <c r="U5792">
        <v>758.44928096686704</v>
      </c>
      <c r="V5792" t="s">
        <v>30</v>
      </c>
      <c r="W5792">
        <v>1145.7632857039</v>
      </c>
      <c r="X5792">
        <v>11457.632857039</v>
      </c>
      <c r="Y5792" t="s">
        <v>31</v>
      </c>
    </row>
    <row r="5793" spans="1:25" x14ac:dyDescent="0.35">
      <c r="A5793" t="s">
        <v>25</v>
      </c>
      <c r="B5793" s="1">
        <v>28803</v>
      </c>
      <c r="C5793">
        <v>22</v>
      </c>
      <c r="D5793">
        <v>58</v>
      </c>
      <c r="E5793" t="s">
        <v>26</v>
      </c>
      <c r="F5793">
        <v>18.52</v>
      </c>
      <c r="G5793">
        <v>0</v>
      </c>
      <c r="H5793">
        <v>85.595061209702493</v>
      </c>
      <c r="I5793">
        <v>17.598580741842301</v>
      </c>
      <c r="J5793">
        <v>79.4274273659735</v>
      </c>
      <c r="K5793">
        <v>5.81231446635518</v>
      </c>
      <c r="L5793">
        <v>22.6505600446859</v>
      </c>
      <c r="M5793">
        <v>9.6701327335598908</v>
      </c>
      <c r="N5793">
        <v>1.50933038299471</v>
      </c>
      <c r="O5793">
        <v>67.705589088324103</v>
      </c>
      <c r="P5793">
        <v>76.211469996631195</v>
      </c>
      <c r="Q5793" t="s">
        <v>27</v>
      </c>
      <c r="R5793" t="s">
        <v>28</v>
      </c>
      <c r="S5793">
        <v>85</v>
      </c>
      <c r="T5793">
        <v>591.11839415164002</v>
      </c>
      <c r="U5793">
        <v>1034.45718976537</v>
      </c>
      <c r="V5793" t="s">
        <v>30</v>
      </c>
      <c r="W5793">
        <v>1439.83832237557</v>
      </c>
      <c r="X5793">
        <v>14398.3832237557</v>
      </c>
      <c r="Y5793" t="s">
        <v>31</v>
      </c>
    </row>
    <row r="5794" spans="1:25" x14ac:dyDescent="0.35">
      <c r="A5794" t="s">
        <v>25</v>
      </c>
      <c r="B5794" s="1">
        <v>28804</v>
      </c>
      <c r="C5794">
        <v>21</v>
      </c>
      <c r="D5794">
        <v>42</v>
      </c>
      <c r="E5794" t="s">
        <v>26</v>
      </c>
      <c r="F5794">
        <v>31.484000000000002</v>
      </c>
      <c r="G5794">
        <v>0</v>
      </c>
      <c r="H5794">
        <v>88.502109800913104</v>
      </c>
      <c r="I5794">
        <v>20.317637445842301</v>
      </c>
      <c r="J5794">
        <v>85.611427365973498</v>
      </c>
      <c r="K5794">
        <v>16.883492906025499</v>
      </c>
      <c r="L5794">
        <v>25.5036882662625</v>
      </c>
      <c r="M5794">
        <v>23.233675956178299</v>
      </c>
      <c r="N5794">
        <v>7.1219289443939999</v>
      </c>
      <c r="O5794">
        <v>565.94646752051597</v>
      </c>
      <c r="P5794">
        <v>813.62285434915395</v>
      </c>
      <c r="Q5794" t="s">
        <v>30</v>
      </c>
      <c r="R5794" t="s">
        <v>28</v>
      </c>
      <c r="S5794">
        <v>85</v>
      </c>
      <c r="T5794">
        <v>2662.9475020720902</v>
      </c>
      <c r="U5794">
        <v>4660.1581286261599</v>
      </c>
      <c r="V5794" t="s">
        <v>29</v>
      </c>
      <c r="W5794">
        <v>3621.1114321675</v>
      </c>
      <c r="X5794">
        <v>36211.114321674999</v>
      </c>
      <c r="Y5794" t="s">
        <v>31</v>
      </c>
    </row>
    <row r="5795" spans="1:25" x14ac:dyDescent="0.35">
      <c r="A5795" t="s">
        <v>25</v>
      </c>
      <c r="B5795" s="1">
        <v>28805</v>
      </c>
      <c r="C5795">
        <v>20</v>
      </c>
      <c r="D5795">
        <v>64</v>
      </c>
      <c r="E5795" t="s">
        <v>26</v>
      </c>
      <c r="F5795">
        <v>27.78</v>
      </c>
      <c r="G5795">
        <v>0</v>
      </c>
      <c r="H5795">
        <v>86.769063892076304</v>
      </c>
      <c r="I5795">
        <v>21.9289617338423</v>
      </c>
      <c r="J5795">
        <v>91.615427365973503</v>
      </c>
      <c r="K5795">
        <v>10.9342441134346</v>
      </c>
      <c r="L5795">
        <v>27.4386909121394</v>
      </c>
      <c r="M5795">
        <v>17.571639098073501</v>
      </c>
      <c r="N5795">
        <v>4.3439681301471804</v>
      </c>
      <c r="O5795">
        <v>284.38281547911998</v>
      </c>
      <c r="P5795">
        <v>474.032841710686</v>
      </c>
      <c r="Q5795" t="s">
        <v>27</v>
      </c>
      <c r="R5795" t="s">
        <v>28</v>
      </c>
      <c r="S5795">
        <v>85</v>
      </c>
      <c r="T5795">
        <v>1497.17486431425</v>
      </c>
      <c r="U5795">
        <v>2620.0560125499301</v>
      </c>
      <c r="V5795" t="s">
        <v>33</v>
      </c>
      <c r="W5795">
        <v>2667.6682297040302</v>
      </c>
      <c r="X5795">
        <v>26676.682297040301</v>
      </c>
      <c r="Y5795" t="s">
        <v>31</v>
      </c>
    </row>
    <row r="5796" spans="1:25" x14ac:dyDescent="0.35">
      <c r="A5796" t="s">
        <v>25</v>
      </c>
      <c r="B5796" s="1">
        <v>28806</v>
      </c>
      <c r="C5796">
        <v>23</v>
      </c>
      <c r="D5796">
        <v>67</v>
      </c>
      <c r="E5796" t="s">
        <v>26</v>
      </c>
      <c r="F5796">
        <v>40.744</v>
      </c>
      <c r="G5796">
        <v>2.2999999999999998</v>
      </c>
      <c r="H5796">
        <v>79.308815478021501</v>
      </c>
      <c r="I5796">
        <v>20.153402964661101</v>
      </c>
      <c r="J5796">
        <v>98.159427365973499</v>
      </c>
      <c r="K5796">
        <v>8.2328097864679304</v>
      </c>
      <c r="L5796">
        <v>26.6353495364603</v>
      </c>
      <c r="M5796">
        <v>13.956418602387499</v>
      </c>
      <c r="N5796">
        <v>2.8894744661473402</v>
      </c>
      <c r="O5796">
        <v>159.15808664945999</v>
      </c>
      <c r="P5796">
        <v>249.88709126605701</v>
      </c>
      <c r="Q5796" t="s">
        <v>27</v>
      </c>
      <c r="R5796" t="s">
        <v>28</v>
      </c>
      <c r="S5796">
        <v>85</v>
      </c>
      <c r="T5796">
        <v>997.05495068146195</v>
      </c>
      <c r="U5796">
        <v>1744.8461636925599</v>
      </c>
      <c r="V5796" t="s">
        <v>30</v>
      </c>
      <c r="W5796">
        <v>2067.38897614916</v>
      </c>
      <c r="X5796">
        <v>20673.889761491599</v>
      </c>
      <c r="Y5796" t="s">
        <v>31</v>
      </c>
    </row>
    <row r="5797" spans="1:25" x14ac:dyDescent="0.35">
      <c r="A5797" t="s">
        <v>25</v>
      </c>
      <c r="B5797" s="1">
        <v>28807</v>
      </c>
      <c r="C5797">
        <v>23</v>
      </c>
      <c r="D5797">
        <v>31</v>
      </c>
      <c r="E5797" t="s">
        <v>26</v>
      </c>
      <c r="F5797">
        <v>18.52</v>
      </c>
      <c r="G5797">
        <v>0</v>
      </c>
      <c r="H5797">
        <v>89.735243033973802</v>
      </c>
      <c r="I5797">
        <v>23.680879476661101</v>
      </c>
      <c r="J5797">
        <v>104.70342736597399</v>
      </c>
      <c r="K5797">
        <v>10.48700058022</v>
      </c>
      <c r="L5797">
        <v>30.254839981822499</v>
      </c>
      <c r="M5797">
        <v>17.8805843024811</v>
      </c>
      <c r="N5797">
        <v>4.4800671620707</v>
      </c>
      <c r="O5797">
        <v>272.86518324138802</v>
      </c>
      <c r="P5797">
        <v>552.20481035108298</v>
      </c>
      <c r="Q5797" t="s">
        <v>30</v>
      </c>
      <c r="R5797" t="s">
        <v>28</v>
      </c>
      <c r="S5797">
        <v>85</v>
      </c>
      <c r="T5797">
        <v>1412.07295618289</v>
      </c>
      <c r="U5797">
        <v>2471.1276733200598</v>
      </c>
      <c r="V5797" t="s">
        <v>33</v>
      </c>
      <c r="W5797">
        <v>2575.9723875243499</v>
      </c>
      <c r="X5797">
        <v>25759.723875243501</v>
      </c>
      <c r="Y5797" t="s">
        <v>31</v>
      </c>
    </row>
    <row r="5798" spans="1:25" x14ac:dyDescent="0.35">
      <c r="A5798" t="s">
        <v>25</v>
      </c>
      <c r="B5798" s="1">
        <v>28808</v>
      </c>
      <c r="C5798">
        <v>18</v>
      </c>
      <c r="D5798">
        <v>45</v>
      </c>
      <c r="E5798" t="s">
        <v>26</v>
      </c>
      <c r="F5798">
        <v>25.928000000000001</v>
      </c>
      <c r="G5798">
        <v>0</v>
      </c>
      <c r="H5798">
        <v>89.480272068229795</v>
      </c>
      <c r="I5798">
        <v>25.909284116661102</v>
      </c>
      <c r="J5798">
        <v>110.347427365974</v>
      </c>
      <c r="K5798">
        <v>14.6851624101445</v>
      </c>
      <c r="L5798">
        <v>32.6520378798213</v>
      </c>
      <c r="M5798">
        <v>23.656636449229602</v>
      </c>
      <c r="N5798">
        <v>7.3530193110100903</v>
      </c>
      <c r="O5798">
        <v>505.46858415206299</v>
      </c>
      <c r="P5798">
        <v>1186.4086163757299</v>
      </c>
      <c r="Q5798" t="s">
        <v>30</v>
      </c>
      <c r="R5798" t="s">
        <v>28</v>
      </c>
      <c r="S5798">
        <v>85</v>
      </c>
      <c r="T5798">
        <v>2229.3160194061302</v>
      </c>
      <c r="U5798">
        <v>3901.3030339607299</v>
      </c>
      <c r="V5798" t="s">
        <v>33</v>
      </c>
      <c r="W5798">
        <v>3322.5792833983601</v>
      </c>
      <c r="X5798">
        <v>33225.7928339836</v>
      </c>
      <c r="Y5798" t="s">
        <v>31</v>
      </c>
    </row>
    <row r="5799" spans="1:25" x14ac:dyDescent="0.35">
      <c r="A5799" t="s">
        <v>25</v>
      </c>
      <c r="B5799" s="1">
        <v>28809</v>
      </c>
      <c r="C5799">
        <v>21</v>
      </c>
      <c r="D5799">
        <v>35</v>
      </c>
      <c r="E5799" t="s">
        <v>26</v>
      </c>
      <c r="F5799">
        <v>55.56</v>
      </c>
      <c r="G5799">
        <v>0</v>
      </c>
      <c r="H5799">
        <v>90.193088451853498</v>
      </c>
      <c r="I5799">
        <v>28.956502836661102</v>
      </c>
      <c r="J5799">
        <v>116.531427365974</v>
      </c>
      <c r="K5799">
        <v>47.303553871220203</v>
      </c>
      <c r="L5799">
        <v>35.721942198421601</v>
      </c>
      <c r="M5799">
        <v>53.241699958701197</v>
      </c>
      <c r="N5799">
        <v>30.905430050141501</v>
      </c>
      <c r="O5799">
        <v>1471.73971242525</v>
      </c>
      <c r="P5799">
        <v>4098.2821582430497</v>
      </c>
      <c r="Q5799" t="s">
        <v>29</v>
      </c>
      <c r="R5799" t="s">
        <v>28</v>
      </c>
      <c r="S5799">
        <v>85</v>
      </c>
      <c r="T5799">
        <v>7323.6339385588299</v>
      </c>
      <c r="U5799">
        <v>12816.3593924779</v>
      </c>
      <c r="V5799" t="s">
        <v>31</v>
      </c>
      <c r="W5799">
        <v>4855.0276367598599</v>
      </c>
      <c r="X5799">
        <v>48550.276367598599</v>
      </c>
      <c r="Y5799" t="s">
        <v>31</v>
      </c>
    </row>
    <row r="5800" spans="1:25" x14ac:dyDescent="0.35">
      <c r="A5800" t="s">
        <v>25</v>
      </c>
      <c r="B5800" s="1">
        <v>28810</v>
      </c>
      <c r="C5800">
        <v>16</v>
      </c>
      <c r="D5800">
        <v>50</v>
      </c>
      <c r="E5800" t="s">
        <v>26</v>
      </c>
      <c r="F5800">
        <v>29.632000000000001</v>
      </c>
      <c r="G5800">
        <v>0</v>
      </c>
      <c r="H5800">
        <v>88.612800261863001</v>
      </c>
      <c r="I5800">
        <v>30.770197236661101</v>
      </c>
      <c r="J5800">
        <v>121.815427365974</v>
      </c>
      <c r="K5800">
        <v>15.625554794026</v>
      </c>
      <c r="L5800">
        <v>37.72031162871</v>
      </c>
      <c r="M5800">
        <v>26.464817054972102</v>
      </c>
      <c r="N5800">
        <v>8.96794322735016</v>
      </c>
      <c r="O5800">
        <v>582.32237144608303</v>
      </c>
      <c r="P5800">
        <v>1794.6595112849</v>
      </c>
      <c r="Q5800" t="s">
        <v>30</v>
      </c>
      <c r="R5800" t="s">
        <v>28</v>
      </c>
      <c r="S5800">
        <v>85</v>
      </c>
      <c r="T5800">
        <v>2414.99945183194</v>
      </c>
      <c r="U5800">
        <v>4226.2490407058904</v>
      </c>
      <c r="V5800" t="s">
        <v>29</v>
      </c>
      <c r="W5800">
        <v>3457.2891186536699</v>
      </c>
      <c r="X5800">
        <v>34572.891186536697</v>
      </c>
      <c r="Y5800" t="s">
        <v>31</v>
      </c>
    </row>
    <row r="5801" spans="1:25" x14ac:dyDescent="0.35">
      <c r="A5801" t="s">
        <v>25</v>
      </c>
      <c r="B5801" s="1">
        <v>28811</v>
      </c>
      <c r="C5801">
        <v>22</v>
      </c>
      <c r="D5801">
        <v>36</v>
      </c>
      <c r="E5801" t="s">
        <v>26</v>
      </c>
      <c r="F5801">
        <v>20.372</v>
      </c>
      <c r="G5801">
        <v>0</v>
      </c>
      <c r="H5801">
        <v>90.004458746443206</v>
      </c>
      <c r="I5801">
        <v>33.906297588661097</v>
      </c>
      <c r="J5801">
        <v>128.17942736597399</v>
      </c>
      <c r="K5801">
        <v>11.965891964183101</v>
      </c>
      <c r="L5801">
        <v>40.818862261254203</v>
      </c>
      <c r="M5801">
        <v>22.8211424428215</v>
      </c>
      <c r="N5801">
        <v>6.8996342548868999</v>
      </c>
      <c r="O5801">
        <v>383.34456295049199</v>
      </c>
      <c r="P5801">
        <v>1364.5336958815799</v>
      </c>
      <c r="Q5801" t="s">
        <v>30</v>
      </c>
      <c r="R5801" t="s">
        <v>28</v>
      </c>
      <c r="S5801">
        <v>85</v>
      </c>
      <c r="T5801">
        <v>1695.8873530118001</v>
      </c>
      <c r="U5801">
        <v>2967.8028677706402</v>
      </c>
      <c r="V5801" t="s">
        <v>33</v>
      </c>
      <c r="W5801">
        <v>2867.7402805046599</v>
      </c>
      <c r="X5801">
        <v>28677.4028050466</v>
      </c>
      <c r="Y5801" t="s">
        <v>31</v>
      </c>
    </row>
    <row r="5802" spans="1:25" x14ac:dyDescent="0.35">
      <c r="A5802" t="s">
        <v>25</v>
      </c>
      <c r="B5802" s="1">
        <v>28812</v>
      </c>
      <c r="C5802">
        <v>21</v>
      </c>
      <c r="D5802">
        <v>49</v>
      </c>
      <c r="E5802" t="s">
        <v>26</v>
      </c>
      <c r="F5802">
        <v>18.52</v>
      </c>
      <c r="G5802">
        <v>0</v>
      </c>
      <c r="H5802">
        <v>89.369648703047105</v>
      </c>
      <c r="I5802">
        <v>36.2971922766611</v>
      </c>
      <c r="J5802">
        <v>134.36342736597399</v>
      </c>
      <c r="K5802">
        <v>9.9509455958547495</v>
      </c>
      <c r="L5802">
        <v>43.330753665665803</v>
      </c>
      <c r="M5802">
        <v>20.612074637261699</v>
      </c>
      <c r="N5802">
        <v>5.76188152784019</v>
      </c>
      <c r="O5802">
        <v>275.47970535511803</v>
      </c>
      <c r="P5802">
        <v>1090.7897063929299</v>
      </c>
      <c r="Q5802" t="s">
        <v>30</v>
      </c>
      <c r="R5802" t="s">
        <v>28</v>
      </c>
      <c r="S5802">
        <v>85</v>
      </c>
      <c r="T5802">
        <v>1311.09247233266</v>
      </c>
      <c r="U5802">
        <v>2294.4118265821498</v>
      </c>
      <c r="V5802" t="s">
        <v>33</v>
      </c>
      <c r="W5802">
        <v>2462.05621228056</v>
      </c>
      <c r="X5802">
        <v>24620.562122805601</v>
      </c>
      <c r="Y5802" t="s">
        <v>31</v>
      </c>
    </row>
    <row r="5803" spans="1:25" x14ac:dyDescent="0.35">
      <c r="A5803" t="s">
        <v>25</v>
      </c>
      <c r="B5803" s="1">
        <v>28813</v>
      </c>
      <c r="C5803">
        <v>18</v>
      </c>
      <c r="D5803">
        <v>53</v>
      </c>
      <c r="E5803" t="s">
        <v>26</v>
      </c>
      <c r="F5803">
        <v>18.52</v>
      </c>
      <c r="G5803">
        <v>0.1</v>
      </c>
      <c r="H5803">
        <v>88.320677673792503</v>
      </c>
      <c r="I5803">
        <v>38.201465332661101</v>
      </c>
      <c r="J5803">
        <v>140.007427365974</v>
      </c>
      <c r="K5803">
        <v>8.5594574582202192</v>
      </c>
      <c r="L5803">
        <v>45.420271860600003</v>
      </c>
      <c r="M5803">
        <v>18.9266966394698</v>
      </c>
      <c r="N5803">
        <v>4.9544030871103102</v>
      </c>
      <c r="O5803">
        <v>205.41390804801199</v>
      </c>
      <c r="P5803">
        <v>883.230124906029</v>
      </c>
      <c r="Q5803" t="s">
        <v>30</v>
      </c>
      <c r="R5803" t="s">
        <v>28</v>
      </c>
      <c r="S5803">
        <v>85</v>
      </c>
      <c r="T5803">
        <v>1055.4362173986101</v>
      </c>
      <c r="U5803">
        <v>1847.0133804475599</v>
      </c>
      <c r="V5803" t="s">
        <v>30</v>
      </c>
      <c r="W5803">
        <v>2145.8604814965402</v>
      </c>
      <c r="X5803">
        <v>21458.604814965402</v>
      </c>
      <c r="Y5803" t="s">
        <v>31</v>
      </c>
    </row>
    <row r="5804" spans="1:25" x14ac:dyDescent="0.35">
      <c r="A5804" t="s">
        <v>25</v>
      </c>
      <c r="B5804" s="1">
        <v>28814</v>
      </c>
      <c r="C5804">
        <v>23</v>
      </c>
      <c r="D5804">
        <v>38</v>
      </c>
      <c r="E5804" t="s">
        <v>26</v>
      </c>
      <c r="F5804">
        <v>20.372</v>
      </c>
      <c r="G5804">
        <v>0</v>
      </c>
      <c r="H5804">
        <v>89.790214373312494</v>
      </c>
      <c r="I5804">
        <v>41.371081908661097</v>
      </c>
      <c r="J5804">
        <v>146.55142736597401</v>
      </c>
      <c r="K5804">
        <v>11.6039277657709</v>
      </c>
      <c r="L5804">
        <v>48.507977874336397</v>
      </c>
      <c r="M5804">
        <v>24.328372791924899</v>
      </c>
      <c r="N5804">
        <v>7.72661056941251</v>
      </c>
      <c r="O5804">
        <v>378.728941397901</v>
      </c>
      <c r="P5804">
        <v>1822.63723009052</v>
      </c>
      <c r="Q5804" t="s">
        <v>30</v>
      </c>
      <c r="R5804" t="s">
        <v>28</v>
      </c>
      <c r="S5804">
        <v>85</v>
      </c>
      <c r="T5804">
        <v>1625.82942344965</v>
      </c>
      <c r="U5804">
        <v>2845.2014910368898</v>
      </c>
      <c r="V5804" t="s">
        <v>33</v>
      </c>
      <c r="W5804">
        <v>2799.3411910002801</v>
      </c>
      <c r="X5804">
        <v>27993.4119100028</v>
      </c>
      <c r="Y5804" t="s">
        <v>31</v>
      </c>
    </row>
    <row r="5805" spans="1:25" x14ac:dyDescent="0.35">
      <c r="A5805" t="s">
        <v>25</v>
      </c>
      <c r="B5805" s="1">
        <v>28815</v>
      </c>
      <c r="C5805">
        <v>26</v>
      </c>
      <c r="D5805">
        <v>42</v>
      </c>
      <c r="E5805" t="s">
        <v>26</v>
      </c>
      <c r="F5805">
        <v>14.816000000000001</v>
      </c>
      <c r="G5805">
        <v>0</v>
      </c>
      <c r="H5805">
        <v>89.790212920704107</v>
      </c>
      <c r="I5805">
        <v>44.705309812661099</v>
      </c>
      <c r="J5805">
        <v>153.63542736597401</v>
      </c>
      <c r="K5805">
        <v>8.7703489351950896</v>
      </c>
      <c r="L5805">
        <v>51.758500169648897</v>
      </c>
      <c r="M5805">
        <v>20.607871393983999</v>
      </c>
      <c r="N5805">
        <v>5.7598019924621999</v>
      </c>
      <c r="O5805">
        <v>222.67669013833901</v>
      </c>
      <c r="P5805">
        <v>1194.09666479165</v>
      </c>
      <c r="Q5805" t="s">
        <v>30</v>
      </c>
      <c r="R5805" t="s">
        <v>28</v>
      </c>
      <c r="S5805">
        <v>85</v>
      </c>
      <c r="T5805">
        <v>1093.48999238133</v>
      </c>
      <c r="U5805">
        <v>1913.60748666734</v>
      </c>
      <c r="V5805" t="s">
        <v>30</v>
      </c>
      <c r="W5805">
        <v>2195.6750829303101</v>
      </c>
      <c r="X5805">
        <v>21956.750829303099</v>
      </c>
      <c r="Y5805" t="s">
        <v>31</v>
      </c>
    </row>
    <row r="5806" spans="1:25" x14ac:dyDescent="0.35">
      <c r="A5806" t="s">
        <v>25</v>
      </c>
      <c r="B5806" s="1">
        <v>28816</v>
      </c>
      <c r="C5806">
        <v>24</v>
      </c>
      <c r="D5806">
        <v>40</v>
      </c>
      <c r="E5806" t="s">
        <v>26</v>
      </c>
      <c r="F5806">
        <v>5.556</v>
      </c>
      <c r="G5806">
        <v>0</v>
      </c>
      <c r="H5806">
        <v>89.8034464467801</v>
      </c>
      <c r="I5806">
        <v>47.899957492661102</v>
      </c>
      <c r="J5806">
        <v>160.359427365974</v>
      </c>
      <c r="K5806">
        <v>5.5105429859590398</v>
      </c>
      <c r="L5806">
        <v>54.844370935449803</v>
      </c>
      <c r="M5806">
        <v>15.054356816843701</v>
      </c>
      <c r="N5806">
        <v>3.3039312951022501</v>
      </c>
      <c r="O5806">
        <v>79.666968603972094</v>
      </c>
      <c r="P5806">
        <v>469.35169094748602</v>
      </c>
      <c r="Q5806" t="s">
        <v>27</v>
      </c>
      <c r="R5806" t="s">
        <v>28</v>
      </c>
      <c r="S5806">
        <v>85</v>
      </c>
      <c r="T5806">
        <v>544.60516555781703</v>
      </c>
      <c r="U5806">
        <v>953.05903972618</v>
      </c>
      <c r="V5806" t="s">
        <v>30</v>
      </c>
      <c r="W5806">
        <v>1356.7144340406301</v>
      </c>
      <c r="X5806">
        <v>13567.144340406299</v>
      </c>
      <c r="Y5806" t="s">
        <v>31</v>
      </c>
    </row>
    <row r="5807" spans="1:25" x14ac:dyDescent="0.35">
      <c r="A5807" t="s">
        <v>25</v>
      </c>
      <c r="B5807" s="1">
        <v>28817</v>
      </c>
      <c r="C5807">
        <v>23</v>
      </c>
      <c r="D5807">
        <v>45</v>
      </c>
      <c r="E5807" t="s">
        <v>26</v>
      </c>
      <c r="F5807">
        <v>33.335999999999999</v>
      </c>
      <c r="G5807">
        <v>0</v>
      </c>
      <c r="H5807">
        <v>89.803444994043005</v>
      </c>
      <c r="I5807">
        <v>50.711714132661101</v>
      </c>
      <c r="J5807">
        <v>166.90342736597401</v>
      </c>
      <c r="K5807">
        <v>22.342644360566101</v>
      </c>
      <c r="L5807">
        <v>57.640157424308804</v>
      </c>
      <c r="M5807">
        <v>41.016235573524902</v>
      </c>
      <c r="N5807">
        <v>19.4760404500677</v>
      </c>
      <c r="O5807">
        <v>1024.8997984731</v>
      </c>
      <c r="P5807">
        <v>6533.0514548498904</v>
      </c>
      <c r="Q5807" t="s">
        <v>29</v>
      </c>
      <c r="R5807" t="s">
        <v>28</v>
      </c>
      <c r="S5807">
        <v>85</v>
      </c>
      <c r="T5807">
        <v>3712.5958642781002</v>
      </c>
      <c r="U5807">
        <v>6497.0427624866797</v>
      </c>
      <c r="V5807" t="s">
        <v>29</v>
      </c>
      <c r="W5807">
        <v>4151.3619271698099</v>
      </c>
      <c r="X5807">
        <v>41513.619271698102</v>
      </c>
      <c r="Y5807" t="s">
        <v>31</v>
      </c>
    </row>
    <row r="5808" spans="1:25" x14ac:dyDescent="0.35">
      <c r="A5808" t="s">
        <v>25</v>
      </c>
      <c r="B5808" s="1">
        <v>28818</v>
      </c>
      <c r="C5808">
        <v>24</v>
      </c>
      <c r="D5808">
        <v>53</v>
      </c>
      <c r="E5808" t="s">
        <v>26</v>
      </c>
      <c r="F5808">
        <v>37.04</v>
      </c>
      <c r="G5808">
        <v>0</v>
      </c>
      <c r="H5808">
        <v>89.116187443935203</v>
      </c>
      <c r="I5808">
        <v>53.214188148661101</v>
      </c>
      <c r="J5808">
        <v>173.627427365974</v>
      </c>
      <c r="K5808">
        <v>24.397817651956402</v>
      </c>
      <c r="L5808">
        <v>60.257974836760098</v>
      </c>
      <c r="M5808">
        <v>44.298413864622098</v>
      </c>
      <c r="N5808">
        <v>22.3190639243265</v>
      </c>
      <c r="O5808">
        <v>1130.9745475637601</v>
      </c>
      <c r="P5808">
        <v>7722.4634464828696</v>
      </c>
      <c r="Q5808" t="s">
        <v>29</v>
      </c>
      <c r="R5808" t="s">
        <v>28</v>
      </c>
      <c r="S5808">
        <v>85</v>
      </c>
      <c r="T5808">
        <v>4089.5197824821798</v>
      </c>
      <c r="U5808">
        <v>7156.6596193438199</v>
      </c>
      <c r="V5808" t="s">
        <v>29</v>
      </c>
      <c r="W5808">
        <v>4290.8458472395996</v>
      </c>
      <c r="X5808">
        <v>42908.458472396</v>
      </c>
      <c r="Y5808" t="s">
        <v>31</v>
      </c>
    </row>
    <row r="5809" spans="1:25" x14ac:dyDescent="0.35">
      <c r="A5809" t="s">
        <v>25</v>
      </c>
      <c r="B5809" s="1">
        <v>28819</v>
      </c>
      <c r="C5809">
        <v>21</v>
      </c>
      <c r="D5809">
        <v>49</v>
      </c>
      <c r="E5809" t="s">
        <v>26</v>
      </c>
      <c r="F5809">
        <v>25.928000000000001</v>
      </c>
      <c r="G5809">
        <v>0</v>
      </c>
      <c r="H5809">
        <v>89.116185997885296</v>
      </c>
      <c r="I5809">
        <v>55.605082836661097</v>
      </c>
      <c r="J5809">
        <v>179.811427365974</v>
      </c>
      <c r="K5809">
        <v>13.9371759695193</v>
      </c>
      <c r="L5809">
        <v>62.7206552645222</v>
      </c>
      <c r="M5809">
        <v>31.308243516520299</v>
      </c>
      <c r="N5809">
        <v>12.074935193283901</v>
      </c>
      <c r="O5809">
        <v>547.55288042315601</v>
      </c>
      <c r="P5809">
        <v>3972.7086605391401</v>
      </c>
      <c r="Q5809" t="s">
        <v>33</v>
      </c>
      <c r="R5809" t="s">
        <v>28</v>
      </c>
      <c r="S5809">
        <v>85</v>
      </c>
      <c r="T5809">
        <v>2081.7838704214</v>
      </c>
      <c r="U5809">
        <v>3643.1217732374498</v>
      </c>
      <c r="V5809" t="s">
        <v>33</v>
      </c>
      <c r="W5809">
        <v>3207.45807675472</v>
      </c>
      <c r="X5809">
        <v>32074.580767547199</v>
      </c>
      <c r="Y5809" t="s">
        <v>31</v>
      </c>
    </row>
    <row r="5810" spans="1:25" x14ac:dyDescent="0.35">
      <c r="A5810" t="s">
        <v>25</v>
      </c>
      <c r="B5810" s="1">
        <v>28820</v>
      </c>
      <c r="C5810">
        <v>18</v>
      </c>
      <c r="D5810">
        <v>53</v>
      </c>
      <c r="E5810" t="s">
        <v>26</v>
      </c>
      <c r="F5810">
        <v>18.52</v>
      </c>
      <c r="G5810">
        <v>13.7</v>
      </c>
      <c r="H5810">
        <v>61.529087830070701</v>
      </c>
      <c r="I5810">
        <v>27.7583944261083</v>
      </c>
      <c r="J5810">
        <v>155.44088356316399</v>
      </c>
      <c r="K5810">
        <v>1.13783147391748</v>
      </c>
      <c r="L5810">
        <v>38.381510675003597</v>
      </c>
      <c r="M5810">
        <v>2.6215483752605402</v>
      </c>
      <c r="N5810">
        <v>0.14976707390575</v>
      </c>
      <c r="O5810">
        <v>1.0612926093147601</v>
      </c>
      <c r="P5810">
        <v>3.3772480728184902</v>
      </c>
      <c r="Q5810" t="s">
        <v>32</v>
      </c>
      <c r="R5810" t="s">
        <v>28</v>
      </c>
      <c r="S5810">
        <v>85</v>
      </c>
      <c r="T5810">
        <v>42.3433471598157</v>
      </c>
      <c r="U5810">
        <v>74.100857529677498</v>
      </c>
      <c r="V5810" t="s">
        <v>27</v>
      </c>
      <c r="W5810">
        <v>173.528914123568</v>
      </c>
      <c r="X5810">
        <v>1735.2891412356801</v>
      </c>
      <c r="Y5810" t="s">
        <v>30</v>
      </c>
    </row>
    <row r="5811" spans="1:25" x14ac:dyDescent="0.35">
      <c r="A5811" t="s">
        <v>25</v>
      </c>
      <c r="B5811" s="1">
        <v>28821</v>
      </c>
      <c r="C5811">
        <v>19</v>
      </c>
      <c r="D5811">
        <v>72</v>
      </c>
      <c r="E5811" t="s">
        <v>26</v>
      </c>
      <c r="F5811">
        <v>18.52</v>
      </c>
      <c r="G5811">
        <v>0</v>
      </c>
      <c r="H5811">
        <v>76.160423577885197</v>
      </c>
      <c r="I5811">
        <v>28.9522508101083</v>
      </c>
      <c r="J5811">
        <v>161.26488356316401</v>
      </c>
      <c r="K5811">
        <v>2.08697210432977</v>
      </c>
      <c r="L5811">
        <v>39.9663690864407</v>
      </c>
      <c r="M5811">
        <v>5.38726167830582</v>
      </c>
      <c r="N5811">
        <v>0.53590818506681803</v>
      </c>
      <c r="O5811">
        <v>5.9259204216167403</v>
      </c>
      <c r="P5811">
        <v>20.303783594657901</v>
      </c>
      <c r="Q5811" t="s">
        <v>27</v>
      </c>
      <c r="R5811" t="s">
        <v>28</v>
      </c>
      <c r="S5811">
        <v>85</v>
      </c>
      <c r="T5811">
        <v>115.473723335001</v>
      </c>
      <c r="U5811">
        <v>202.07901583625099</v>
      </c>
      <c r="V5811" t="s">
        <v>27</v>
      </c>
      <c r="W5811">
        <v>402.202553077723</v>
      </c>
      <c r="X5811">
        <v>4022.02553077723</v>
      </c>
      <c r="Y5811" t="s">
        <v>29</v>
      </c>
    </row>
    <row r="5812" spans="1:25" x14ac:dyDescent="0.35">
      <c r="A5812" t="s">
        <v>25</v>
      </c>
      <c r="B5812" s="1">
        <v>28822</v>
      </c>
      <c r="C5812">
        <v>27</v>
      </c>
      <c r="D5812">
        <v>44</v>
      </c>
      <c r="E5812" t="s">
        <v>26</v>
      </c>
      <c r="F5812">
        <v>12.964</v>
      </c>
      <c r="G5812">
        <v>0</v>
      </c>
      <c r="H5812">
        <v>87.678501784041401</v>
      </c>
      <c r="I5812">
        <v>32.290297018108298</v>
      </c>
      <c r="J5812">
        <v>168.52888356316399</v>
      </c>
      <c r="K5812">
        <v>5.9004004185301602</v>
      </c>
      <c r="L5812">
        <v>43.664968561244301</v>
      </c>
      <c r="M5812">
        <v>14.0047204969615</v>
      </c>
      <c r="N5812">
        <v>2.9071984131749802</v>
      </c>
      <c r="O5812">
        <v>88.908301092175805</v>
      </c>
      <c r="P5812">
        <v>356.84136481450003</v>
      </c>
      <c r="Q5812" t="s">
        <v>27</v>
      </c>
      <c r="R5812" t="s">
        <v>28</v>
      </c>
      <c r="S5812">
        <v>85</v>
      </c>
      <c r="T5812">
        <v>604.89540042746796</v>
      </c>
      <c r="U5812">
        <v>1058.56695074807</v>
      </c>
      <c r="V5812" t="s">
        <v>30</v>
      </c>
      <c r="W5812">
        <v>1463.93439920693</v>
      </c>
      <c r="X5812">
        <v>14639.3439920693</v>
      </c>
      <c r="Y5812" t="s">
        <v>31</v>
      </c>
    </row>
    <row r="5813" spans="1:25" x14ac:dyDescent="0.35">
      <c r="A5813" t="s">
        <v>25</v>
      </c>
      <c r="B5813" s="1">
        <v>28823</v>
      </c>
      <c r="C5813">
        <v>20</v>
      </c>
      <c r="D5813">
        <v>64</v>
      </c>
      <c r="E5813" t="s">
        <v>26</v>
      </c>
      <c r="F5813">
        <v>24.076000000000001</v>
      </c>
      <c r="G5813">
        <v>0</v>
      </c>
      <c r="H5813">
        <v>86.669730484925196</v>
      </c>
      <c r="I5813">
        <v>33.901621306108296</v>
      </c>
      <c r="J5813">
        <v>174.53288356316401</v>
      </c>
      <c r="K5813">
        <v>8.9455704987378795</v>
      </c>
      <c r="L5813">
        <v>45.640152923991003</v>
      </c>
      <c r="M5813">
        <v>19.594596619684999</v>
      </c>
      <c r="N5813">
        <v>5.26805382385123</v>
      </c>
      <c r="O5813">
        <v>225.338874892028</v>
      </c>
      <c r="P5813">
        <v>977.04653491030501</v>
      </c>
      <c r="Q5813" t="s">
        <v>30</v>
      </c>
      <c r="R5813" t="s">
        <v>28</v>
      </c>
      <c r="S5813">
        <v>85</v>
      </c>
      <c r="T5813">
        <v>1125.3113162172001</v>
      </c>
      <c r="U5813">
        <v>1969.2948033801099</v>
      </c>
      <c r="V5813" t="s">
        <v>30</v>
      </c>
      <c r="W5813">
        <v>2236.5533782074599</v>
      </c>
      <c r="X5813">
        <v>22365.533782074599</v>
      </c>
      <c r="Y5813" t="s">
        <v>31</v>
      </c>
    </row>
    <row r="5814" spans="1:25" x14ac:dyDescent="0.35">
      <c r="A5814" t="s">
        <v>25</v>
      </c>
      <c r="B5814" s="1">
        <v>28824</v>
      </c>
      <c r="C5814">
        <v>18</v>
      </c>
      <c r="D5814">
        <v>53</v>
      </c>
      <c r="E5814" t="s">
        <v>26</v>
      </c>
      <c r="F5814">
        <v>20.372</v>
      </c>
      <c r="G5814">
        <v>0</v>
      </c>
      <c r="H5814">
        <v>86.669729062679494</v>
      </c>
      <c r="I5814">
        <v>35.805894362108297</v>
      </c>
      <c r="J5814">
        <v>180.17688356316401</v>
      </c>
      <c r="K5814">
        <v>7.4224837006935198</v>
      </c>
      <c r="L5814">
        <v>47.842750709660997</v>
      </c>
      <c r="M5814">
        <v>17.5071798206864</v>
      </c>
      <c r="N5814">
        <v>4.3158025251580696</v>
      </c>
      <c r="O5814">
        <v>153.22298518323001</v>
      </c>
      <c r="P5814">
        <v>720.32362075362505</v>
      </c>
      <c r="Q5814" t="s">
        <v>30</v>
      </c>
      <c r="R5814" t="s">
        <v>28</v>
      </c>
      <c r="S5814">
        <v>85</v>
      </c>
      <c r="T5814">
        <v>855.48667966027597</v>
      </c>
      <c r="U5814">
        <v>1497.1016894054801</v>
      </c>
      <c r="V5814" t="s">
        <v>30</v>
      </c>
      <c r="W5814">
        <v>1865.9900734180201</v>
      </c>
      <c r="X5814">
        <v>18659.900734180199</v>
      </c>
      <c r="Y5814" t="s">
        <v>31</v>
      </c>
    </row>
    <row r="5815" spans="1:25" x14ac:dyDescent="0.35">
      <c r="A5815" t="s">
        <v>25</v>
      </c>
      <c r="B5815" s="1">
        <v>28825</v>
      </c>
      <c r="C5815">
        <v>20</v>
      </c>
      <c r="D5815">
        <v>48</v>
      </c>
      <c r="E5815" t="s">
        <v>26</v>
      </c>
      <c r="F5815">
        <v>18.52</v>
      </c>
      <c r="G5815">
        <v>0</v>
      </c>
      <c r="H5815">
        <v>87.503382005059294</v>
      </c>
      <c r="I5815">
        <v>38.258048586108302</v>
      </c>
      <c r="J5815">
        <v>187.180883563164</v>
      </c>
      <c r="K5815">
        <v>7.6136162563091903</v>
      </c>
      <c r="L5815">
        <v>50.640147726374998</v>
      </c>
      <c r="M5815">
        <v>18.380898093809801</v>
      </c>
      <c r="N5815">
        <v>4.7043325154001199</v>
      </c>
      <c r="O5815">
        <v>164.08748508865099</v>
      </c>
      <c r="P5815">
        <v>848.70501508901202</v>
      </c>
      <c r="Q5815" t="s">
        <v>30</v>
      </c>
      <c r="R5815" t="s">
        <v>28</v>
      </c>
      <c r="S5815">
        <v>85</v>
      </c>
      <c r="T5815">
        <v>888.42932890652105</v>
      </c>
      <c r="U5815">
        <v>1554.7513255864101</v>
      </c>
      <c r="V5815" t="s">
        <v>30</v>
      </c>
      <c r="W5815">
        <v>1914.34037302668</v>
      </c>
      <c r="X5815">
        <v>19143.403730266698</v>
      </c>
      <c r="Y5815" t="s">
        <v>31</v>
      </c>
    </row>
    <row r="5816" spans="1:25" x14ac:dyDescent="0.35">
      <c r="A5816" t="s">
        <v>25</v>
      </c>
      <c r="B5816" s="1">
        <v>28826</v>
      </c>
      <c r="C5816">
        <v>20</v>
      </c>
      <c r="D5816">
        <v>64</v>
      </c>
      <c r="E5816" t="s">
        <v>26</v>
      </c>
      <c r="F5816">
        <v>18.52</v>
      </c>
      <c r="G5816">
        <v>0</v>
      </c>
      <c r="H5816">
        <v>86.662440439538003</v>
      </c>
      <c r="I5816">
        <v>39.955693818108301</v>
      </c>
      <c r="J5816">
        <v>194.18488356316399</v>
      </c>
      <c r="K5816">
        <v>6.7541543780873399</v>
      </c>
      <c r="L5816">
        <v>52.767593432985301</v>
      </c>
      <c r="M5816">
        <v>17.191150929130099</v>
      </c>
      <c r="N5816">
        <v>4.1788681744905496</v>
      </c>
      <c r="O5816">
        <v>126.881279640917</v>
      </c>
      <c r="P5816">
        <v>702.26657431390504</v>
      </c>
      <c r="Q5816" t="s">
        <v>30</v>
      </c>
      <c r="R5816" t="s">
        <v>28</v>
      </c>
      <c r="S5816">
        <v>85</v>
      </c>
      <c r="T5816">
        <v>742.72579113454299</v>
      </c>
      <c r="U5816">
        <v>1299.7701344854499</v>
      </c>
      <c r="V5816" t="s">
        <v>30</v>
      </c>
      <c r="W5816">
        <v>1693.0133640086201</v>
      </c>
      <c r="X5816">
        <v>16930.133640086198</v>
      </c>
      <c r="Y5816" t="s">
        <v>31</v>
      </c>
    </row>
    <row r="5817" spans="1:25" x14ac:dyDescent="0.35">
      <c r="A5817" t="s">
        <v>25</v>
      </c>
      <c r="B5817" s="1">
        <v>28827</v>
      </c>
      <c r="C5817">
        <v>19</v>
      </c>
      <c r="D5817">
        <v>63</v>
      </c>
      <c r="E5817" t="s">
        <v>26</v>
      </c>
      <c r="F5817">
        <v>25.928000000000001</v>
      </c>
      <c r="G5817">
        <v>0</v>
      </c>
      <c r="H5817">
        <v>86.532230540075105</v>
      </c>
      <c r="I5817">
        <v>41.6178038221083</v>
      </c>
      <c r="J5817">
        <v>201.00888356316401</v>
      </c>
      <c r="K5817">
        <v>9.6310901429042204</v>
      </c>
      <c r="L5817">
        <v>54.846452924946902</v>
      </c>
      <c r="M5817">
        <v>22.6974140480324</v>
      </c>
      <c r="N5817">
        <v>6.8335613367564196</v>
      </c>
      <c r="O5817">
        <v>272.59464652958002</v>
      </c>
      <c r="P5817">
        <v>1606.06769849021</v>
      </c>
      <c r="Q5817" t="s">
        <v>30</v>
      </c>
      <c r="R5817" t="s">
        <v>28</v>
      </c>
      <c r="S5817">
        <v>85</v>
      </c>
      <c r="T5817">
        <v>1251.4376943258701</v>
      </c>
      <c r="U5817">
        <v>2190.0159650702699</v>
      </c>
      <c r="V5817" t="s">
        <v>33</v>
      </c>
      <c r="W5817">
        <v>2391.99036562223</v>
      </c>
      <c r="X5817">
        <v>23919.903656222301</v>
      </c>
      <c r="Y5817" t="s">
        <v>31</v>
      </c>
    </row>
    <row r="5818" spans="1:25" x14ac:dyDescent="0.35">
      <c r="A5818" t="s">
        <v>25</v>
      </c>
      <c r="B5818" s="1">
        <v>28828</v>
      </c>
      <c r="C5818">
        <v>18</v>
      </c>
      <c r="D5818">
        <v>71</v>
      </c>
      <c r="E5818" t="s">
        <v>26</v>
      </c>
      <c r="F5818">
        <v>20.372</v>
      </c>
      <c r="G5818">
        <v>0</v>
      </c>
      <c r="H5818">
        <v>85.1774119427469</v>
      </c>
      <c r="I5818">
        <v>42.855726010108299</v>
      </c>
      <c r="J5818">
        <v>207.65288356316401</v>
      </c>
      <c r="K5818">
        <v>6.0215659530415797</v>
      </c>
      <c r="L5818">
        <v>56.539616439648498</v>
      </c>
      <c r="M5818">
        <v>16.372095062811098</v>
      </c>
      <c r="N5818">
        <v>3.8329525249149299</v>
      </c>
      <c r="O5818">
        <v>98.828135577849906</v>
      </c>
      <c r="P5818">
        <v>611.14690199221798</v>
      </c>
      <c r="Q5818" t="s">
        <v>30</v>
      </c>
      <c r="R5818" t="s">
        <v>28</v>
      </c>
      <c r="S5818">
        <v>85</v>
      </c>
      <c r="T5818">
        <v>623.98869888921399</v>
      </c>
      <c r="U5818">
        <v>1091.9802230561199</v>
      </c>
      <c r="V5818" t="s">
        <v>30</v>
      </c>
      <c r="W5818">
        <v>1496.9480790092</v>
      </c>
      <c r="X5818">
        <v>14969.480790092</v>
      </c>
      <c r="Y5818" t="s">
        <v>31</v>
      </c>
    </row>
    <row r="5819" spans="1:25" x14ac:dyDescent="0.35">
      <c r="A5819" t="s">
        <v>25</v>
      </c>
      <c r="B5819" s="1">
        <v>28829</v>
      </c>
      <c r="C5819">
        <v>20</v>
      </c>
      <c r="D5819">
        <v>64</v>
      </c>
      <c r="E5819" t="s">
        <v>26</v>
      </c>
      <c r="F5819">
        <v>14.816000000000001</v>
      </c>
      <c r="G5819">
        <v>0</v>
      </c>
      <c r="H5819">
        <v>85.177410535021593</v>
      </c>
      <c r="I5819">
        <v>44.553371242108298</v>
      </c>
      <c r="J5819">
        <v>214.656883563164</v>
      </c>
      <c r="K5819">
        <v>4.5511516743357197</v>
      </c>
      <c r="L5819">
        <v>58.6656771006244</v>
      </c>
      <c r="M5819">
        <v>13.4806239754322</v>
      </c>
      <c r="N5819">
        <v>2.7174126626099602</v>
      </c>
      <c r="O5819">
        <v>50.637022714340802</v>
      </c>
      <c r="P5819">
        <v>331.773671272689</v>
      </c>
      <c r="Q5819" t="s">
        <v>27</v>
      </c>
      <c r="R5819" t="s">
        <v>28</v>
      </c>
      <c r="S5819">
        <v>85</v>
      </c>
      <c r="T5819">
        <v>404.47298349374501</v>
      </c>
      <c r="U5819">
        <v>707.82772111405404</v>
      </c>
      <c r="V5819" t="s">
        <v>30</v>
      </c>
      <c r="W5819">
        <v>1087.7249695831999</v>
      </c>
      <c r="X5819">
        <v>10877.249695832001</v>
      </c>
      <c r="Y5819" t="s">
        <v>31</v>
      </c>
    </row>
    <row r="5820" spans="1:25" x14ac:dyDescent="0.35">
      <c r="A5820" t="s">
        <v>25</v>
      </c>
      <c r="B5820" s="1">
        <v>28830</v>
      </c>
      <c r="C5820">
        <v>21</v>
      </c>
      <c r="D5820">
        <v>65</v>
      </c>
      <c r="E5820" t="s">
        <v>26</v>
      </c>
      <c r="F5820">
        <v>18.52</v>
      </c>
      <c r="G5820">
        <v>0</v>
      </c>
      <c r="H5820">
        <v>85.177409127296301</v>
      </c>
      <c r="I5820">
        <v>46.282081862108299</v>
      </c>
      <c r="J5820">
        <v>221.840883563164</v>
      </c>
      <c r="K5820">
        <v>5.4850416205311303</v>
      </c>
      <c r="L5820">
        <v>60.834702529798498</v>
      </c>
      <c r="M5820">
        <v>15.880843506290899</v>
      </c>
      <c r="N5820">
        <v>3.6317430665245598</v>
      </c>
      <c r="O5820">
        <v>80.383429253475299</v>
      </c>
      <c r="P5820">
        <v>556.91360995883099</v>
      </c>
      <c r="Q5820" t="s">
        <v>30</v>
      </c>
      <c r="R5820" t="s">
        <v>28</v>
      </c>
      <c r="S5820">
        <v>85</v>
      </c>
      <c r="T5820">
        <v>540.72454788778896</v>
      </c>
      <c r="U5820">
        <v>946.26795880363102</v>
      </c>
      <c r="V5820" t="s">
        <v>30</v>
      </c>
      <c r="W5820">
        <v>1349.65151735686</v>
      </c>
      <c r="X5820">
        <v>13496.515173568599</v>
      </c>
      <c r="Y5820" t="s">
        <v>31</v>
      </c>
    </row>
    <row r="5821" spans="1:25" x14ac:dyDescent="0.35">
      <c r="A5821" t="s">
        <v>25</v>
      </c>
      <c r="B5821" s="1">
        <v>28831</v>
      </c>
      <c r="C5821">
        <v>26</v>
      </c>
      <c r="D5821">
        <v>36</v>
      </c>
      <c r="E5821" t="s">
        <v>26</v>
      </c>
      <c r="F5821">
        <v>20.372</v>
      </c>
      <c r="G5821">
        <v>0</v>
      </c>
      <c r="H5821">
        <v>90.304303839473803</v>
      </c>
      <c r="I5821">
        <v>50.158327110108303</v>
      </c>
      <c r="J5821">
        <v>229.924883563164</v>
      </c>
      <c r="K5821">
        <v>12.490968777440701</v>
      </c>
      <c r="L5821">
        <v>64.914019797175598</v>
      </c>
      <c r="M5821">
        <v>29.573192680264501</v>
      </c>
      <c r="N5821">
        <v>10.9158797002114</v>
      </c>
      <c r="O5821">
        <v>457.75430759652602</v>
      </c>
      <c r="P5821">
        <v>3495.1251746880698</v>
      </c>
      <c r="Q5821" t="s">
        <v>33</v>
      </c>
      <c r="R5821" t="s">
        <v>28</v>
      </c>
      <c r="S5821">
        <v>85</v>
      </c>
      <c r="T5821">
        <v>1798.0514163349301</v>
      </c>
      <c r="U5821">
        <v>3146.5899785861302</v>
      </c>
      <c r="V5821" t="s">
        <v>33</v>
      </c>
      <c r="W5821">
        <v>2963.5707145128199</v>
      </c>
      <c r="X5821">
        <v>29635.707145128199</v>
      </c>
      <c r="Y5821" t="s">
        <v>31</v>
      </c>
    </row>
    <row r="5822" spans="1:25" x14ac:dyDescent="0.35">
      <c r="A5822" t="s">
        <v>25</v>
      </c>
      <c r="B5822" s="1">
        <v>28832</v>
      </c>
      <c r="C5822">
        <v>23</v>
      </c>
      <c r="D5822">
        <v>45</v>
      </c>
      <c r="E5822" t="s">
        <v>26</v>
      </c>
      <c r="F5822">
        <v>9.26</v>
      </c>
      <c r="G5822">
        <v>0</v>
      </c>
      <c r="H5822">
        <v>90.270349167491503</v>
      </c>
      <c r="I5822">
        <v>53.1207135701083</v>
      </c>
      <c r="J5822">
        <v>237.46888356316401</v>
      </c>
      <c r="K5822">
        <v>7.1008314981737604</v>
      </c>
      <c r="L5822">
        <v>68.136731603057598</v>
      </c>
      <c r="M5822">
        <v>20.428155043049198</v>
      </c>
      <c r="N5822">
        <v>5.6711938358983502</v>
      </c>
      <c r="O5822">
        <v>148.90805223813399</v>
      </c>
      <c r="P5822">
        <v>1219.77333774864</v>
      </c>
      <c r="Q5822" t="s">
        <v>30</v>
      </c>
      <c r="R5822" t="s">
        <v>28</v>
      </c>
      <c r="S5822">
        <v>85</v>
      </c>
      <c r="T5822">
        <v>800.72825648891899</v>
      </c>
      <c r="U5822">
        <v>1401.27444885561</v>
      </c>
      <c r="V5822" t="s">
        <v>30</v>
      </c>
      <c r="W5822">
        <v>1783.4837747982699</v>
      </c>
      <c r="X5822">
        <v>17834.8377479827</v>
      </c>
      <c r="Y5822" t="s">
        <v>31</v>
      </c>
    </row>
    <row r="5823" spans="1:25" x14ac:dyDescent="0.35">
      <c r="A5823" t="s">
        <v>25</v>
      </c>
      <c r="B5823" s="1">
        <v>28833</v>
      </c>
      <c r="C5823">
        <v>23</v>
      </c>
      <c r="D5823">
        <v>38</v>
      </c>
      <c r="E5823" t="s">
        <v>26</v>
      </c>
      <c r="F5823">
        <v>37.04</v>
      </c>
      <c r="G5823">
        <v>1.9</v>
      </c>
      <c r="H5823">
        <v>86.661089651056699</v>
      </c>
      <c r="I5823">
        <v>51.896282759589397</v>
      </c>
      <c r="J5823">
        <v>245.012883563164</v>
      </c>
      <c r="K5823">
        <v>17.1704351849544</v>
      </c>
      <c r="L5823">
        <v>67.859298529767997</v>
      </c>
      <c r="M5823">
        <v>37.341947573925196</v>
      </c>
      <c r="N5823">
        <v>16.4951979589712</v>
      </c>
      <c r="O5823">
        <v>761.48213870196503</v>
      </c>
      <c r="P5823">
        <v>6201.3006038124804</v>
      </c>
      <c r="Q5823" t="s">
        <v>29</v>
      </c>
      <c r="R5823" t="s">
        <v>28</v>
      </c>
      <c r="S5823">
        <v>85</v>
      </c>
      <c r="T5823">
        <v>2719.3406170471198</v>
      </c>
      <c r="U5823">
        <v>4758.8460798324604</v>
      </c>
      <c r="V5823" t="s">
        <v>29</v>
      </c>
      <c r="W5823">
        <v>3656.0025409762902</v>
      </c>
      <c r="X5823">
        <v>36560.0254097629</v>
      </c>
      <c r="Y5823" t="s">
        <v>31</v>
      </c>
    </row>
    <row r="5824" spans="1:25" x14ac:dyDescent="0.35">
      <c r="A5824" t="s">
        <v>25</v>
      </c>
      <c r="B5824" s="1">
        <v>28834</v>
      </c>
      <c r="C5824">
        <v>22</v>
      </c>
      <c r="D5824">
        <v>43</v>
      </c>
      <c r="E5824" t="s">
        <v>26</v>
      </c>
      <c r="F5824">
        <v>27.78</v>
      </c>
      <c r="G5824">
        <v>0</v>
      </c>
      <c r="H5824">
        <v>88.627067477483195</v>
      </c>
      <c r="I5824">
        <v>54.8390019235894</v>
      </c>
      <c r="J5824">
        <v>252.376883563164</v>
      </c>
      <c r="K5824">
        <v>14.262506693022299</v>
      </c>
      <c r="L5824">
        <v>71.070636819208801</v>
      </c>
      <c r="M5824">
        <v>33.793258603615698</v>
      </c>
      <c r="N5824">
        <v>13.822867054425499</v>
      </c>
      <c r="O5824">
        <v>580.40750529250499</v>
      </c>
      <c r="P5824">
        <v>5046.1058098276699</v>
      </c>
      <c r="Q5824" t="s">
        <v>29</v>
      </c>
      <c r="R5824" t="s">
        <v>28</v>
      </c>
      <c r="S5824">
        <v>85</v>
      </c>
      <c r="T5824">
        <v>2145.9146302826898</v>
      </c>
      <c r="U5824">
        <v>3755.3506029946998</v>
      </c>
      <c r="V5824" t="s">
        <v>33</v>
      </c>
      <c r="W5824">
        <v>3258.4217955013301</v>
      </c>
      <c r="X5824">
        <v>32584.217955013301</v>
      </c>
      <c r="Y5824" t="s">
        <v>31</v>
      </c>
    </row>
    <row r="5825" spans="1:25" x14ac:dyDescent="0.35">
      <c r="A5825" t="s">
        <v>25</v>
      </c>
      <c r="B5825" s="1">
        <v>28835</v>
      </c>
      <c r="C5825">
        <v>21</v>
      </c>
      <c r="D5825">
        <v>35</v>
      </c>
      <c r="E5825" t="s">
        <v>26</v>
      </c>
      <c r="F5825">
        <v>48.152000000000001</v>
      </c>
      <c r="G5825">
        <v>1.5</v>
      </c>
      <c r="H5825">
        <v>87.751786277894396</v>
      </c>
      <c r="I5825">
        <v>58.049464503589398</v>
      </c>
      <c r="J5825">
        <v>259.560883563164</v>
      </c>
      <c r="K5825">
        <v>30.070172770035999</v>
      </c>
      <c r="L5825">
        <v>74.464767630512895</v>
      </c>
      <c r="M5825">
        <v>55.649116407678598</v>
      </c>
      <c r="N5825">
        <v>33.421816259958902</v>
      </c>
      <c r="O5825">
        <v>1396.94084699923</v>
      </c>
      <c r="P5825">
        <v>12949.134473247799</v>
      </c>
      <c r="Q5825" t="s">
        <v>31</v>
      </c>
      <c r="R5825" t="s">
        <v>28</v>
      </c>
      <c r="S5825">
        <v>85</v>
      </c>
      <c r="T5825">
        <v>5060.4250197493402</v>
      </c>
      <c r="U5825">
        <v>8855.7437845613404</v>
      </c>
      <c r="V5825" t="s">
        <v>29</v>
      </c>
      <c r="W5825">
        <v>4559.6881843737301</v>
      </c>
      <c r="X5825">
        <v>45596.881843737297</v>
      </c>
      <c r="Y5825" t="s">
        <v>31</v>
      </c>
    </row>
    <row r="5826" spans="1:25" x14ac:dyDescent="0.35">
      <c r="A5826" t="s">
        <v>25</v>
      </c>
      <c r="B5826" s="1">
        <v>28836</v>
      </c>
      <c r="C5826">
        <v>20</v>
      </c>
      <c r="D5826">
        <v>40</v>
      </c>
      <c r="E5826" t="s">
        <v>26</v>
      </c>
      <c r="F5826">
        <v>20.372</v>
      </c>
      <c r="G5826">
        <v>0</v>
      </c>
      <c r="H5826">
        <v>88.9063099153</v>
      </c>
      <c r="I5826">
        <v>60.878873223589402</v>
      </c>
      <c r="J5826">
        <v>266.56488356316402</v>
      </c>
      <c r="K5826">
        <v>10.2210511350983</v>
      </c>
      <c r="L5826">
        <v>77.505443046473104</v>
      </c>
      <c r="M5826">
        <v>28.1907210101079</v>
      </c>
      <c r="N5826">
        <v>10.0289819342886</v>
      </c>
      <c r="O5826">
        <v>325.15249866932101</v>
      </c>
      <c r="P5826">
        <v>3179.5493115107702</v>
      </c>
      <c r="Q5826" t="s">
        <v>33</v>
      </c>
      <c r="R5826" t="s">
        <v>28</v>
      </c>
      <c r="S5826">
        <v>85</v>
      </c>
      <c r="T5826">
        <v>1361.8254452291601</v>
      </c>
      <c r="U5826">
        <v>2383.1945291510301</v>
      </c>
      <c r="V5826" t="s">
        <v>33</v>
      </c>
      <c r="W5826">
        <v>2520.00450756187</v>
      </c>
      <c r="X5826">
        <v>25200.045075618698</v>
      </c>
      <c r="Y5826" t="s">
        <v>31</v>
      </c>
    </row>
    <row r="5827" spans="1:25" x14ac:dyDescent="0.35">
      <c r="A5827" t="s">
        <v>25</v>
      </c>
      <c r="B5827" s="1">
        <v>28837</v>
      </c>
      <c r="C5827">
        <v>18</v>
      </c>
      <c r="D5827">
        <v>53</v>
      </c>
      <c r="E5827" t="s">
        <v>26</v>
      </c>
      <c r="F5827">
        <v>25.928000000000001</v>
      </c>
      <c r="G5827">
        <v>0.8</v>
      </c>
      <c r="H5827">
        <v>85.495355430176005</v>
      </c>
      <c r="I5827">
        <v>62.885160907589402</v>
      </c>
      <c r="J5827">
        <v>273.20888356316402</v>
      </c>
      <c r="K5827">
        <v>8.3260114163553407</v>
      </c>
      <c r="L5827">
        <v>79.832318761638305</v>
      </c>
      <c r="M5827">
        <v>24.8430785988437</v>
      </c>
      <c r="N5827">
        <v>8.0183034090284302</v>
      </c>
      <c r="O5827">
        <v>215.47381406794</v>
      </c>
      <c r="P5827">
        <v>2189.9194769639898</v>
      </c>
      <c r="Q5827" t="s">
        <v>33</v>
      </c>
      <c r="R5827" t="s">
        <v>28</v>
      </c>
      <c r="S5827">
        <v>85</v>
      </c>
      <c r="T5827">
        <v>1013.64094906166</v>
      </c>
      <c r="U5827">
        <v>1773.87166085791</v>
      </c>
      <c r="V5827" t="s">
        <v>30</v>
      </c>
      <c r="W5827">
        <v>2089.94088925305</v>
      </c>
      <c r="X5827">
        <v>20899.4088925305</v>
      </c>
      <c r="Y5827" t="s">
        <v>31</v>
      </c>
    </row>
    <row r="5828" spans="1:25" x14ac:dyDescent="0.35">
      <c r="A5828" t="s">
        <v>25</v>
      </c>
      <c r="B5828" s="1">
        <v>28838</v>
      </c>
      <c r="C5828">
        <v>20</v>
      </c>
      <c r="D5828">
        <v>48</v>
      </c>
      <c r="E5828" t="s">
        <v>26</v>
      </c>
      <c r="F5828">
        <v>5.556</v>
      </c>
      <c r="G5828">
        <v>12.1</v>
      </c>
      <c r="H5828">
        <v>58.054246340371598</v>
      </c>
      <c r="I5828">
        <v>32.662457061439703</v>
      </c>
      <c r="J5828">
        <v>247.40456266261299</v>
      </c>
      <c r="K5828">
        <v>0.47390570619337302</v>
      </c>
      <c r="L5828">
        <v>49.114590555603101</v>
      </c>
      <c r="M5828">
        <v>0.78733824490028803</v>
      </c>
      <c r="N5828">
        <v>1.7814534952576601E-2</v>
      </c>
      <c r="O5828">
        <v>8.8408645751446496E-2</v>
      </c>
      <c r="P5828">
        <v>0.434479534190923</v>
      </c>
      <c r="Q5828" t="s">
        <v>32</v>
      </c>
      <c r="R5828" t="s">
        <v>28</v>
      </c>
      <c r="S5828">
        <v>85</v>
      </c>
      <c r="T5828">
        <v>9.7424177285637708</v>
      </c>
      <c r="U5828">
        <v>17.0492310249866</v>
      </c>
      <c r="V5828" t="s">
        <v>27</v>
      </c>
      <c r="W5828">
        <v>48.992304869728002</v>
      </c>
      <c r="X5828">
        <v>0</v>
      </c>
      <c r="Y5828" t="s">
        <v>32</v>
      </c>
    </row>
    <row r="5829" spans="1:25" x14ac:dyDescent="0.35">
      <c r="A5829" t="s">
        <v>25</v>
      </c>
      <c r="B5829" s="1">
        <v>28839</v>
      </c>
      <c r="C5829">
        <v>19</v>
      </c>
      <c r="D5829">
        <v>55</v>
      </c>
      <c r="E5829" t="s">
        <v>26</v>
      </c>
      <c r="F5829">
        <v>14.816000000000001</v>
      </c>
      <c r="G5829">
        <v>0.1</v>
      </c>
      <c r="H5829">
        <v>78.417433254795498</v>
      </c>
      <c r="I5829">
        <v>34.683942201439699</v>
      </c>
      <c r="J5829">
        <v>254.228562662613</v>
      </c>
      <c r="K5829">
        <v>2.0583999750331201</v>
      </c>
      <c r="L5829">
        <v>51.725756344926999</v>
      </c>
      <c r="M5829">
        <v>6.3394333804579102</v>
      </c>
      <c r="N5829">
        <v>0.71482245534143596</v>
      </c>
      <c r="O5829">
        <v>6.0786313227923801</v>
      </c>
      <c r="P5829">
        <v>32.562538343522903</v>
      </c>
      <c r="Q5829" t="s">
        <v>27</v>
      </c>
      <c r="R5829" t="s">
        <v>28</v>
      </c>
      <c r="S5829">
        <v>85</v>
      </c>
      <c r="T5829">
        <v>112.8938220302</v>
      </c>
      <c r="U5829">
        <v>197.564188552849</v>
      </c>
      <c r="V5829" t="s">
        <v>27</v>
      </c>
      <c r="W5829">
        <v>394.78717562116702</v>
      </c>
      <c r="X5829">
        <v>3947.8717562116699</v>
      </c>
      <c r="Y5829" t="s">
        <v>33</v>
      </c>
    </row>
    <row r="5830" spans="1:25" x14ac:dyDescent="0.35">
      <c r="A5830" t="s">
        <v>25</v>
      </c>
      <c r="B5830" s="1">
        <v>28840</v>
      </c>
      <c r="C5830">
        <v>21</v>
      </c>
      <c r="D5830">
        <v>49</v>
      </c>
      <c r="E5830" t="s">
        <v>26</v>
      </c>
      <c r="F5830">
        <v>22.224</v>
      </c>
      <c r="G5830">
        <v>0</v>
      </c>
      <c r="H5830">
        <v>86.065844971179104</v>
      </c>
      <c r="I5830">
        <v>37.202920533439702</v>
      </c>
      <c r="J5830">
        <v>261.41256266261303</v>
      </c>
      <c r="K5830">
        <v>7.4823010404794204</v>
      </c>
      <c r="L5830">
        <v>54.880167750890898</v>
      </c>
      <c r="M5830">
        <v>18.931376736891998</v>
      </c>
      <c r="N5830">
        <v>4.9565717198937396</v>
      </c>
      <c r="O5830">
        <v>160.67916993933</v>
      </c>
      <c r="P5830">
        <v>947.61931273883602</v>
      </c>
      <c r="Q5830" t="s">
        <v>30</v>
      </c>
      <c r="R5830" t="s">
        <v>28</v>
      </c>
      <c r="S5830">
        <v>85</v>
      </c>
      <c r="T5830">
        <v>865.76500688925796</v>
      </c>
      <c r="U5830">
        <v>1515.0887620562</v>
      </c>
      <c r="V5830" t="s">
        <v>30</v>
      </c>
      <c r="W5830">
        <v>1881.17687325514</v>
      </c>
      <c r="X5830">
        <v>18811.768732551402</v>
      </c>
      <c r="Y5830" t="s">
        <v>31</v>
      </c>
    </row>
    <row r="5831" spans="1:25" x14ac:dyDescent="0.35">
      <c r="A5831" t="s">
        <v>25</v>
      </c>
      <c r="B5831" s="1">
        <v>28841</v>
      </c>
      <c r="C5831">
        <v>22</v>
      </c>
      <c r="D5831">
        <v>51</v>
      </c>
      <c r="E5831" t="s">
        <v>26</v>
      </c>
      <c r="F5831">
        <v>5.556</v>
      </c>
      <c r="G5831">
        <v>0</v>
      </c>
      <c r="H5831">
        <v>87.129712815705005</v>
      </c>
      <c r="I5831">
        <v>39.732626481439702</v>
      </c>
      <c r="J5831">
        <v>268.776562662613</v>
      </c>
      <c r="K5831">
        <v>3.7559499153160001</v>
      </c>
      <c r="L5831">
        <v>58.022075220839298</v>
      </c>
      <c r="M5831">
        <v>11.496456275968599</v>
      </c>
      <c r="N5831">
        <v>2.0500628219178201</v>
      </c>
      <c r="O5831">
        <v>31.0812730183758</v>
      </c>
      <c r="P5831">
        <v>200.17811422256199</v>
      </c>
      <c r="Q5831" t="s">
        <v>27</v>
      </c>
      <c r="R5831" t="s">
        <v>28</v>
      </c>
      <c r="S5831">
        <v>85</v>
      </c>
      <c r="T5831">
        <v>298.629225545895</v>
      </c>
      <c r="U5831">
        <v>522.60114470531596</v>
      </c>
      <c r="V5831" t="s">
        <v>30</v>
      </c>
      <c r="W5831">
        <v>862.04579797903705</v>
      </c>
      <c r="X5831">
        <v>8620.4579797903698</v>
      </c>
      <c r="Y5831" t="s">
        <v>29</v>
      </c>
    </row>
    <row r="5832" spans="1:25" x14ac:dyDescent="0.35">
      <c r="A5832" t="s">
        <v>25</v>
      </c>
      <c r="B5832" s="1">
        <v>28842</v>
      </c>
      <c r="C5832">
        <v>23</v>
      </c>
      <c r="D5832">
        <v>75</v>
      </c>
      <c r="E5832" t="s">
        <v>26</v>
      </c>
      <c r="F5832">
        <v>7.4080000000000004</v>
      </c>
      <c r="G5832">
        <v>15.4</v>
      </c>
      <c r="H5832">
        <v>48.494385632024503</v>
      </c>
      <c r="I5832">
        <v>18.364014837793299</v>
      </c>
      <c r="J5832">
        <v>234.24177868384101</v>
      </c>
      <c r="K5832">
        <v>0.19646885244616299</v>
      </c>
      <c r="L5832">
        <v>30.709203061420801</v>
      </c>
      <c r="M5832">
        <v>0.23566067567556301</v>
      </c>
      <c r="N5832">
        <v>2.10628484929094E-3</v>
      </c>
      <c r="O5832">
        <v>5.6828291711669204E-3</v>
      </c>
      <c r="P5832">
        <v>1.18413335858496E-2</v>
      </c>
      <c r="Q5832" t="s">
        <v>32</v>
      </c>
      <c r="R5832" t="s">
        <v>28</v>
      </c>
      <c r="S5832">
        <v>85</v>
      </c>
      <c r="T5832">
        <v>2.1987067246223599</v>
      </c>
      <c r="U5832">
        <v>3.8477367680891299</v>
      </c>
      <c r="V5832" t="s">
        <v>32</v>
      </c>
      <c r="W5832">
        <v>13.351090582039401</v>
      </c>
      <c r="X5832">
        <v>0</v>
      </c>
      <c r="Y5832" t="s">
        <v>32</v>
      </c>
    </row>
    <row r="5833" spans="1:25" x14ac:dyDescent="0.35">
      <c r="A5833" t="s">
        <v>25</v>
      </c>
      <c r="B5833" s="1">
        <v>28843</v>
      </c>
      <c r="C5833">
        <v>26</v>
      </c>
      <c r="D5833">
        <v>49</v>
      </c>
      <c r="E5833" t="s">
        <v>26</v>
      </c>
      <c r="F5833">
        <v>27.78</v>
      </c>
      <c r="G5833">
        <v>0.6</v>
      </c>
      <c r="H5833">
        <v>82.946099872120897</v>
      </c>
      <c r="I5833">
        <v>21.452897769793299</v>
      </c>
      <c r="J5833">
        <v>242.32577868384101</v>
      </c>
      <c r="K5833">
        <v>6.4950106991048902</v>
      </c>
      <c r="L5833">
        <v>35.130591172973602</v>
      </c>
      <c r="M5833">
        <v>13.4160030344921</v>
      </c>
      <c r="N5833">
        <v>2.6943987956104398</v>
      </c>
      <c r="O5833">
        <v>104.385743547218</v>
      </c>
      <c r="P5833">
        <v>281.68421580439701</v>
      </c>
      <c r="Q5833" t="s">
        <v>27</v>
      </c>
      <c r="R5833" t="s">
        <v>28</v>
      </c>
      <c r="S5833">
        <v>85</v>
      </c>
      <c r="T5833">
        <v>700.10398253393396</v>
      </c>
      <c r="U5833">
        <v>1225.1819694343801</v>
      </c>
      <c r="V5833" t="s">
        <v>30</v>
      </c>
      <c r="W5833">
        <v>1624.3864756859</v>
      </c>
      <c r="X5833">
        <v>16243.864756859</v>
      </c>
      <c r="Y5833" t="s">
        <v>31</v>
      </c>
    </row>
    <row r="5834" spans="1:25" x14ac:dyDescent="0.35">
      <c r="A5834" t="s">
        <v>25</v>
      </c>
      <c r="B5834" s="1">
        <v>28844</v>
      </c>
      <c r="C5834">
        <v>24</v>
      </c>
      <c r="D5834">
        <v>60</v>
      </c>
      <c r="E5834" t="s">
        <v>26</v>
      </c>
      <c r="F5834">
        <v>27.78</v>
      </c>
      <c r="G5834">
        <v>0</v>
      </c>
      <c r="H5834">
        <v>85.798881820292806</v>
      </c>
      <c r="I5834">
        <v>23.696757449793299</v>
      </c>
      <c r="J5834">
        <v>250.049778683841</v>
      </c>
      <c r="K5834">
        <v>9.5358437479148996</v>
      </c>
      <c r="L5834">
        <v>38.315735510257397</v>
      </c>
      <c r="M5834">
        <v>18.774936798548399</v>
      </c>
      <c r="N5834">
        <v>4.8843055019449597</v>
      </c>
      <c r="O5834">
        <v>244.78694196559201</v>
      </c>
      <c r="P5834">
        <v>776.50903710504394</v>
      </c>
      <c r="Q5834" t="s">
        <v>30</v>
      </c>
      <c r="R5834" t="s">
        <v>28</v>
      </c>
      <c r="S5834">
        <v>85</v>
      </c>
      <c r="T5834">
        <v>1233.76778785896</v>
      </c>
      <c r="U5834">
        <v>2159.0936287531799</v>
      </c>
      <c r="V5834" t="s">
        <v>33</v>
      </c>
      <c r="W5834">
        <v>2370.82345856762</v>
      </c>
      <c r="X5834">
        <v>23708.234585676099</v>
      </c>
      <c r="Y5834" t="s">
        <v>31</v>
      </c>
    </row>
    <row r="5835" spans="1:25" x14ac:dyDescent="0.35">
      <c r="A5835" t="s">
        <v>25</v>
      </c>
      <c r="B5835" s="1">
        <v>28845</v>
      </c>
      <c r="C5835">
        <v>26</v>
      </c>
      <c r="D5835">
        <v>55</v>
      </c>
      <c r="E5835" t="s">
        <v>26</v>
      </c>
      <c r="F5835">
        <v>27.78</v>
      </c>
      <c r="G5835">
        <v>0</v>
      </c>
      <c r="H5835">
        <v>87.282889313573506</v>
      </c>
      <c r="I5835">
        <v>26.422242389793301</v>
      </c>
      <c r="J5835">
        <v>258.133778683841</v>
      </c>
      <c r="K5835">
        <v>11.7641272640446</v>
      </c>
      <c r="L5835">
        <v>42.077091923081099</v>
      </c>
      <c r="M5835">
        <v>22.8894187720419</v>
      </c>
      <c r="N5835">
        <v>6.9362132655484903</v>
      </c>
      <c r="O5835">
        <v>374.85122371439002</v>
      </c>
      <c r="P5835">
        <v>1408.9280384699</v>
      </c>
      <c r="Q5835" t="s">
        <v>30</v>
      </c>
      <c r="R5835" t="s">
        <v>28</v>
      </c>
      <c r="S5835">
        <v>85</v>
      </c>
      <c r="T5835">
        <v>1656.79519303195</v>
      </c>
      <c r="U5835">
        <v>2899.3915878059101</v>
      </c>
      <c r="V5835" t="s">
        <v>33</v>
      </c>
      <c r="W5835">
        <v>2829.8510831867602</v>
      </c>
      <c r="X5835">
        <v>28298.510831867599</v>
      </c>
      <c r="Y5835" t="s">
        <v>31</v>
      </c>
    </row>
    <row r="5836" spans="1:25" x14ac:dyDescent="0.35">
      <c r="A5836" t="s">
        <v>25</v>
      </c>
      <c r="B5836" s="1">
        <v>28846</v>
      </c>
      <c r="C5836">
        <v>23</v>
      </c>
      <c r="D5836">
        <v>38</v>
      </c>
      <c r="E5836" t="s">
        <v>26</v>
      </c>
      <c r="F5836">
        <v>27.78</v>
      </c>
      <c r="G5836">
        <v>0.6</v>
      </c>
      <c r="H5836">
        <v>89.412265501062805</v>
      </c>
      <c r="I5836">
        <v>29.761659853793301</v>
      </c>
      <c r="J5836">
        <v>265.67777868384098</v>
      </c>
      <c r="K5836">
        <v>15.9649769161361</v>
      </c>
      <c r="L5836">
        <v>46.500628357403997</v>
      </c>
      <c r="M5836">
        <v>29.684763501881701</v>
      </c>
      <c r="N5836">
        <v>10.988878310835901</v>
      </c>
      <c r="O5836">
        <v>635.85565038089101</v>
      </c>
      <c r="P5836">
        <v>2847.3055232505299</v>
      </c>
      <c r="Q5836" t="s">
        <v>33</v>
      </c>
      <c r="R5836" t="s">
        <v>28</v>
      </c>
      <c r="S5836">
        <v>85</v>
      </c>
      <c r="T5836">
        <v>2481.9868838325301</v>
      </c>
      <c r="U5836">
        <v>4343.4770467069202</v>
      </c>
      <c r="V5836" t="s">
        <v>29</v>
      </c>
      <c r="W5836">
        <v>3503.2850684566401</v>
      </c>
      <c r="X5836">
        <v>35032.850684566401</v>
      </c>
      <c r="Y5836" t="s">
        <v>31</v>
      </c>
    </row>
    <row r="5837" spans="1:25" x14ac:dyDescent="0.35">
      <c r="A5837" t="s">
        <v>25</v>
      </c>
      <c r="B5837" s="1">
        <v>28847</v>
      </c>
      <c r="C5837">
        <v>23</v>
      </c>
      <c r="D5837">
        <v>45</v>
      </c>
      <c r="E5837" t="s">
        <v>26</v>
      </c>
      <c r="F5837">
        <v>24.076000000000001</v>
      </c>
      <c r="G5837">
        <v>0</v>
      </c>
      <c r="H5837">
        <v>89.412264052131903</v>
      </c>
      <c r="I5837">
        <v>32.724046313793302</v>
      </c>
      <c r="J5837">
        <v>273.22177868384102</v>
      </c>
      <c r="K5837">
        <v>13.2467549400188</v>
      </c>
      <c r="L5837">
        <v>50.366867196404499</v>
      </c>
      <c r="M5837">
        <v>27.1677603632744</v>
      </c>
      <c r="N5837">
        <v>9.3938624559317603</v>
      </c>
      <c r="O5837">
        <v>481.80038735121798</v>
      </c>
      <c r="P5837">
        <v>2469.6803543383699</v>
      </c>
      <c r="Q5837" t="s">
        <v>33</v>
      </c>
      <c r="R5837" t="s">
        <v>28</v>
      </c>
      <c r="S5837">
        <v>85</v>
      </c>
      <c r="T5837">
        <v>1945.9893868491999</v>
      </c>
      <c r="U5837">
        <v>3405.4814269860899</v>
      </c>
      <c r="V5837" t="s">
        <v>33</v>
      </c>
      <c r="W5837">
        <v>3094.6212124032199</v>
      </c>
      <c r="X5837">
        <v>30946.212124032201</v>
      </c>
      <c r="Y5837" t="s">
        <v>31</v>
      </c>
    </row>
    <row r="5838" spans="1:25" x14ac:dyDescent="0.35">
      <c r="A5838" t="s">
        <v>25</v>
      </c>
      <c r="B5838" s="1">
        <v>28848</v>
      </c>
      <c r="C5838">
        <v>18</v>
      </c>
      <c r="D5838">
        <v>71</v>
      </c>
      <c r="E5838" t="s">
        <v>26</v>
      </c>
      <c r="F5838">
        <v>22.224</v>
      </c>
      <c r="G5838">
        <v>0</v>
      </c>
      <c r="H5838">
        <v>85.624990411773496</v>
      </c>
      <c r="I5838">
        <v>33.961968501793301</v>
      </c>
      <c r="J5838">
        <v>279.86577868384097</v>
      </c>
      <c r="K5838">
        <v>7.0342877139628897</v>
      </c>
      <c r="L5838">
        <v>52.113795115657801</v>
      </c>
      <c r="M5838">
        <v>17.601387992338701</v>
      </c>
      <c r="N5838">
        <v>4.3569938399233896</v>
      </c>
      <c r="O5838">
        <v>138.65290145744899</v>
      </c>
      <c r="P5838">
        <v>751.92581429505401</v>
      </c>
      <c r="Q5838" t="s">
        <v>30</v>
      </c>
      <c r="R5838" t="s">
        <v>28</v>
      </c>
      <c r="S5838">
        <v>85</v>
      </c>
      <c r="T5838">
        <v>789.51079565323403</v>
      </c>
      <c r="U5838">
        <v>1381.6438923931601</v>
      </c>
      <c r="V5838" t="s">
        <v>30</v>
      </c>
      <c r="W5838">
        <v>1766.24035031074</v>
      </c>
      <c r="X5838">
        <v>17662.403503107402</v>
      </c>
      <c r="Y5838" t="s">
        <v>31</v>
      </c>
    </row>
    <row r="5839" spans="1:25" x14ac:dyDescent="0.35">
      <c r="A5839" t="s">
        <v>25</v>
      </c>
      <c r="B5839" s="1">
        <v>28849</v>
      </c>
      <c r="C5839">
        <v>22</v>
      </c>
      <c r="D5839">
        <v>58</v>
      </c>
      <c r="E5839" t="s">
        <v>26</v>
      </c>
      <c r="F5839">
        <v>18.52</v>
      </c>
      <c r="G5839">
        <v>2.6</v>
      </c>
      <c r="H5839">
        <v>77.045530199742998</v>
      </c>
      <c r="I5839">
        <v>30.1181805104885</v>
      </c>
      <c r="J5839">
        <v>287.229778683841</v>
      </c>
      <c r="K5839">
        <v>2.2196874600043199</v>
      </c>
      <c r="L5839">
        <v>47.725441472532097</v>
      </c>
      <c r="M5839">
        <v>6.4483124136267502</v>
      </c>
      <c r="N5839">
        <v>0.73669623212118396</v>
      </c>
      <c r="O5839">
        <v>7.3463924478735301</v>
      </c>
      <c r="P5839">
        <v>34.392539567536502</v>
      </c>
      <c r="Q5839" t="s">
        <v>27</v>
      </c>
      <c r="R5839" t="s">
        <v>28</v>
      </c>
      <c r="S5839">
        <v>85</v>
      </c>
      <c r="T5839">
        <v>127.734379504575</v>
      </c>
      <c r="U5839">
        <v>223.53516413300699</v>
      </c>
      <c r="V5839" t="s">
        <v>27</v>
      </c>
      <c r="W5839">
        <v>436.95811035337903</v>
      </c>
      <c r="X5839">
        <v>4369.5811035337902</v>
      </c>
      <c r="Y5839" t="s">
        <v>29</v>
      </c>
    </row>
    <row r="5840" spans="1:25" x14ac:dyDescent="0.35">
      <c r="A5840" t="s">
        <v>25</v>
      </c>
      <c r="B5840" s="1">
        <v>28850</v>
      </c>
      <c r="C5840">
        <v>23</v>
      </c>
      <c r="D5840">
        <v>59</v>
      </c>
      <c r="E5840" t="s">
        <v>26</v>
      </c>
      <c r="F5840">
        <v>16.667999999999999</v>
      </c>
      <c r="G5840">
        <v>0</v>
      </c>
      <c r="H5840">
        <v>84.409327766734506</v>
      </c>
      <c r="I5840">
        <v>32.326504962488499</v>
      </c>
      <c r="J5840">
        <v>294.77377868384099</v>
      </c>
      <c r="K5840">
        <v>4.4982896747575198</v>
      </c>
      <c r="L5840">
        <v>50.741526541965598</v>
      </c>
      <c r="M5840">
        <v>12.3001912070896</v>
      </c>
      <c r="N5840">
        <v>2.3105368582079802</v>
      </c>
      <c r="O5840">
        <v>47.745993709407202</v>
      </c>
      <c r="P5840">
        <v>247.77658390044499</v>
      </c>
      <c r="Q5840" t="s">
        <v>27</v>
      </c>
      <c r="R5840" t="s">
        <v>28</v>
      </c>
      <c r="S5840">
        <v>85</v>
      </c>
      <c r="T5840">
        <v>397.126507594803</v>
      </c>
      <c r="U5840">
        <v>694.97138829090602</v>
      </c>
      <c r="V5840" t="s">
        <v>30</v>
      </c>
      <c r="W5840">
        <v>1072.7553352387599</v>
      </c>
      <c r="X5840">
        <v>10727.5533523876</v>
      </c>
      <c r="Y5840" t="s">
        <v>31</v>
      </c>
    </row>
    <row r="5841" spans="1:25" x14ac:dyDescent="0.35">
      <c r="A5841" t="s">
        <v>25</v>
      </c>
      <c r="B5841" s="1">
        <v>28851</v>
      </c>
      <c r="C5841">
        <v>25</v>
      </c>
      <c r="D5841">
        <v>54</v>
      </c>
      <c r="E5841" t="s">
        <v>26</v>
      </c>
      <c r="F5841">
        <v>20.372</v>
      </c>
      <c r="G5841">
        <v>0</v>
      </c>
      <c r="H5841">
        <v>87.037143336123094</v>
      </c>
      <c r="I5841">
        <v>35.009749914488502</v>
      </c>
      <c r="J5841">
        <v>302.67777868384098</v>
      </c>
      <c r="K5841">
        <v>7.8203694034579403</v>
      </c>
      <c r="L5841">
        <v>54.313761429341803</v>
      </c>
      <c r="M5841">
        <v>19.446002966852099</v>
      </c>
      <c r="N5841">
        <v>5.1975493240531403</v>
      </c>
      <c r="O5841">
        <v>176.51549290402099</v>
      </c>
      <c r="P5841">
        <v>1023.80851288806</v>
      </c>
      <c r="Q5841" t="s">
        <v>30</v>
      </c>
      <c r="R5841" t="s">
        <v>28</v>
      </c>
      <c r="S5841">
        <v>85</v>
      </c>
      <c r="T5841">
        <v>924.38602414971103</v>
      </c>
      <c r="U5841">
        <v>1617.6755422619899</v>
      </c>
      <c r="V5841" t="s">
        <v>30</v>
      </c>
      <c r="W5841">
        <v>1966.0605023656501</v>
      </c>
      <c r="X5841">
        <v>19660.605023656499</v>
      </c>
      <c r="Y5841" t="s">
        <v>31</v>
      </c>
    </row>
    <row r="5842" spans="1:25" x14ac:dyDescent="0.35">
      <c r="A5842" t="s">
        <v>25</v>
      </c>
      <c r="B5842" s="1">
        <v>28852</v>
      </c>
      <c r="C5842">
        <v>26</v>
      </c>
      <c r="D5842">
        <v>55</v>
      </c>
      <c r="E5842" t="s">
        <v>26</v>
      </c>
      <c r="F5842">
        <v>14.816000000000001</v>
      </c>
      <c r="G5842">
        <v>0</v>
      </c>
      <c r="H5842">
        <v>87.403814901742805</v>
      </c>
      <c r="I5842">
        <v>37.735234854488503</v>
      </c>
      <c r="J5842">
        <v>310.76177868384099</v>
      </c>
      <c r="K5842">
        <v>6.2280617257595798</v>
      </c>
      <c r="L5842">
        <v>57.895199144015997</v>
      </c>
      <c r="M5842">
        <v>17.007825105908701</v>
      </c>
      <c r="N5842">
        <v>4.1003152354978099</v>
      </c>
      <c r="O5842">
        <v>107.38196972846001</v>
      </c>
      <c r="P5842">
        <v>689.23088194510501</v>
      </c>
      <c r="Q5842" t="s">
        <v>30</v>
      </c>
      <c r="R5842" t="s">
        <v>28</v>
      </c>
      <c r="S5842">
        <v>85</v>
      </c>
      <c r="T5842">
        <v>656.89790530728396</v>
      </c>
      <c r="U5842">
        <v>1149.57133428775</v>
      </c>
      <c r="V5842" t="s">
        <v>30</v>
      </c>
      <c r="W5842">
        <v>1552.8455640966099</v>
      </c>
      <c r="X5842">
        <v>15528.4556409661</v>
      </c>
      <c r="Y5842" t="s">
        <v>31</v>
      </c>
    </row>
    <row r="5843" spans="1:25" x14ac:dyDescent="0.35">
      <c r="A5843" t="s">
        <v>25</v>
      </c>
      <c r="B5843" s="1">
        <v>28853</v>
      </c>
      <c r="C5843">
        <v>29</v>
      </c>
      <c r="D5843">
        <v>35</v>
      </c>
      <c r="E5843" t="s">
        <v>26</v>
      </c>
      <c r="F5843">
        <v>11.112</v>
      </c>
      <c r="G5843">
        <v>0</v>
      </c>
      <c r="H5843">
        <v>91.1570140569616</v>
      </c>
      <c r="I5843">
        <v>42.107855834488497</v>
      </c>
      <c r="J5843">
        <v>319.38577868384101</v>
      </c>
      <c r="K5843">
        <v>8.8476708841541001</v>
      </c>
      <c r="L5843">
        <v>63.339120358767097</v>
      </c>
      <c r="M5843">
        <v>23.009828658661601</v>
      </c>
      <c r="N5843">
        <v>7.0009277384060802</v>
      </c>
      <c r="O5843">
        <v>235.867093304138</v>
      </c>
      <c r="P5843">
        <v>1736.5983255793701</v>
      </c>
      <c r="Q5843" t="s">
        <v>30</v>
      </c>
      <c r="R5843" t="s">
        <v>28</v>
      </c>
      <c r="S5843">
        <v>85</v>
      </c>
      <c r="T5843">
        <v>1107.5098439999199</v>
      </c>
      <c r="U5843">
        <v>1938.14222699987</v>
      </c>
      <c r="V5843" t="s">
        <v>30</v>
      </c>
      <c r="W5843">
        <v>2213.7712073735702</v>
      </c>
      <c r="X5843">
        <v>22137.7120737357</v>
      </c>
      <c r="Y5843" t="s">
        <v>31</v>
      </c>
    </row>
    <row r="5844" spans="1:25" x14ac:dyDescent="0.35">
      <c r="A5844" t="s">
        <v>25</v>
      </c>
      <c r="B5844" s="1">
        <v>28854</v>
      </c>
      <c r="C5844">
        <v>24</v>
      </c>
      <c r="D5844">
        <v>53</v>
      </c>
      <c r="E5844" t="s">
        <v>26</v>
      </c>
      <c r="F5844">
        <v>18.52</v>
      </c>
      <c r="G5844">
        <v>0</v>
      </c>
      <c r="H5844">
        <v>89.342721407237903</v>
      </c>
      <c r="I5844">
        <v>44.744390958488502</v>
      </c>
      <c r="J5844">
        <v>327.109778683841</v>
      </c>
      <c r="K5844">
        <v>9.9125482667833698</v>
      </c>
      <c r="L5844">
        <v>66.684751186955907</v>
      </c>
      <c r="M5844">
        <v>25.579767219698699</v>
      </c>
      <c r="N5844">
        <v>8.4439541178600894</v>
      </c>
      <c r="O5844">
        <v>299.19508109040999</v>
      </c>
      <c r="P5844">
        <v>2376.0084318927902</v>
      </c>
      <c r="Q5844" t="s">
        <v>33</v>
      </c>
      <c r="R5844" t="s">
        <v>28</v>
      </c>
      <c r="S5844">
        <v>85</v>
      </c>
      <c r="T5844">
        <v>1303.90629086741</v>
      </c>
      <c r="U5844">
        <v>2281.8360090179799</v>
      </c>
      <c r="V5844" t="s">
        <v>33</v>
      </c>
      <c r="W5844">
        <v>2453.72784576511</v>
      </c>
      <c r="X5844">
        <v>24537.2784576511</v>
      </c>
      <c r="Y5844" t="s">
        <v>31</v>
      </c>
    </row>
    <row r="5845" spans="1:25" x14ac:dyDescent="0.35">
      <c r="A5845" t="s">
        <v>25</v>
      </c>
      <c r="B5845" s="1">
        <v>28855</v>
      </c>
      <c r="C5845">
        <v>24</v>
      </c>
      <c r="D5845">
        <v>53</v>
      </c>
      <c r="E5845" t="s">
        <v>26</v>
      </c>
      <c r="F5845">
        <v>18.52</v>
      </c>
      <c r="G5845">
        <v>0</v>
      </c>
      <c r="H5845">
        <v>89.086059135833395</v>
      </c>
      <c r="I5845">
        <v>47.3809260824885</v>
      </c>
      <c r="J5845">
        <v>334.83377868384099</v>
      </c>
      <c r="K5845">
        <v>9.5538466734456104</v>
      </c>
      <c r="L5845">
        <v>69.998770011184803</v>
      </c>
      <c r="M5845">
        <v>25.555956977086399</v>
      </c>
      <c r="N5845">
        <v>8.4300472064540095</v>
      </c>
      <c r="O5845">
        <v>280.32734651532598</v>
      </c>
      <c r="P5845">
        <v>2385.8465319114798</v>
      </c>
      <c r="Q5845" t="s">
        <v>33</v>
      </c>
      <c r="R5845" t="s">
        <v>28</v>
      </c>
      <c r="S5845">
        <v>85</v>
      </c>
      <c r="T5845">
        <v>1237.1042279650401</v>
      </c>
      <c r="U5845">
        <v>2164.9323989388299</v>
      </c>
      <c r="V5845" t="s">
        <v>33</v>
      </c>
      <c r="W5845">
        <v>2374.8349504159</v>
      </c>
      <c r="X5845">
        <v>23748.349504158999</v>
      </c>
      <c r="Y5845" t="s">
        <v>31</v>
      </c>
    </row>
    <row r="5846" spans="1:25" x14ac:dyDescent="0.35">
      <c r="A5846" t="s">
        <v>25</v>
      </c>
      <c r="B5846" s="1">
        <v>28856</v>
      </c>
      <c r="C5846">
        <v>23</v>
      </c>
      <c r="D5846">
        <v>59</v>
      </c>
      <c r="E5846" t="s">
        <v>26</v>
      </c>
      <c r="F5846">
        <v>18.52</v>
      </c>
      <c r="G5846">
        <v>0</v>
      </c>
      <c r="H5846">
        <v>88.025833413129206</v>
      </c>
      <c r="I5846">
        <v>49.533106692488502</v>
      </c>
      <c r="J5846">
        <v>342.67777868384098</v>
      </c>
      <c r="K5846">
        <v>8.2049901486591494</v>
      </c>
      <c r="L5846">
        <v>72.769608916727506</v>
      </c>
      <c r="M5846">
        <v>23.438661124391501</v>
      </c>
      <c r="N5846">
        <v>7.2335245561650598</v>
      </c>
      <c r="O5846">
        <v>206.083768552603</v>
      </c>
      <c r="P5846">
        <v>1851.2639790647099</v>
      </c>
      <c r="Q5846" t="s">
        <v>30</v>
      </c>
      <c r="R5846" t="s">
        <v>28</v>
      </c>
      <c r="S5846">
        <v>70</v>
      </c>
      <c r="T5846">
        <v>566.92321824880901</v>
      </c>
      <c r="U5846">
        <v>992.11563193541599</v>
      </c>
      <c r="V5846" t="s">
        <v>30</v>
      </c>
      <c r="W5846">
        <v>2060.6325886477898</v>
      </c>
      <c r="X5846">
        <v>20606.325886477902</v>
      </c>
      <c r="Y5846" t="s">
        <v>31</v>
      </c>
    </row>
    <row r="5847" spans="1:25" x14ac:dyDescent="0.35">
      <c r="A5847" t="s">
        <v>25</v>
      </c>
      <c r="B5847" s="1">
        <v>28857</v>
      </c>
      <c r="C5847">
        <v>26</v>
      </c>
      <c r="D5847">
        <v>55</v>
      </c>
      <c r="E5847" t="s">
        <v>26</v>
      </c>
      <c r="F5847">
        <v>12.964</v>
      </c>
      <c r="G5847">
        <v>0</v>
      </c>
      <c r="H5847">
        <v>88.025831977688497</v>
      </c>
      <c r="I5847">
        <v>52.1892996424885</v>
      </c>
      <c r="J5847">
        <v>351.061778683841</v>
      </c>
      <c r="K5847">
        <v>6.2014025120680198</v>
      </c>
      <c r="L5847">
        <v>76.096928793906002</v>
      </c>
      <c r="M5847">
        <v>19.641546630898901</v>
      </c>
      <c r="N5847">
        <v>5.2904164712188599</v>
      </c>
      <c r="O5847">
        <v>111.336116586554</v>
      </c>
      <c r="P5847">
        <v>1062.5593442112099</v>
      </c>
      <c r="Q5847" t="s">
        <v>30</v>
      </c>
      <c r="R5847" t="s">
        <v>28</v>
      </c>
      <c r="S5847">
        <v>70</v>
      </c>
      <c r="T5847">
        <v>372.927763545809</v>
      </c>
      <c r="U5847">
        <v>652.62358620516704</v>
      </c>
      <c r="V5847" t="s">
        <v>30</v>
      </c>
      <c r="W5847">
        <v>1545.65570918394</v>
      </c>
      <c r="X5847">
        <v>15456.557091839401</v>
      </c>
      <c r="Y5847" t="s">
        <v>31</v>
      </c>
    </row>
    <row r="5848" spans="1:25" x14ac:dyDescent="0.35">
      <c r="A5848" t="s">
        <v>25</v>
      </c>
      <c r="B5848" s="1">
        <v>28858</v>
      </c>
      <c r="C5848">
        <v>32</v>
      </c>
      <c r="D5848">
        <v>34</v>
      </c>
      <c r="E5848" t="s">
        <v>26</v>
      </c>
      <c r="F5848">
        <v>22.224</v>
      </c>
      <c r="G5848">
        <v>0</v>
      </c>
      <c r="H5848">
        <v>92.088649159603307</v>
      </c>
      <c r="I5848">
        <v>56.9475769024885</v>
      </c>
      <c r="J5848">
        <v>360.525778683841</v>
      </c>
      <c r="K5848">
        <v>17.6774773892121</v>
      </c>
      <c r="L5848">
        <v>81.651561060529005</v>
      </c>
      <c r="M5848">
        <v>41.5529266991825</v>
      </c>
      <c r="N5848">
        <v>19.929379064215301</v>
      </c>
      <c r="O5848">
        <v>815.00895501094203</v>
      </c>
      <c r="P5848">
        <v>8525.6153576728502</v>
      </c>
      <c r="Q5848" t="s">
        <v>29</v>
      </c>
      <c r="R5848" t="s">
        <v>28</v>
      </c>
      <c r="S5848">
        <v>70</v>
      </c>
      <c r="T5848">
        <v>1610.72902562834</v>
      </c>
      <c r="U5848">
        <v>2818.7757948495901</v>
      </c>
      <c r="V5848" t="s">
        <v>33</v>
      </c>
      <c r="W5848">
        <v>3715.51657493231</v>
      </c>
      <c r="X5848">
        <v>37155.165749323103</v>
      </c>
      <c r="Y5848" t="s">
        <v>31</v>
      </c>
    </row>
    <row r="5849" spans="1:25" x14ac:dyDescent="0.35">
      <c r="A5849" t="s">
        <v>25</v>
      </c>
      <c r="B5849" s="1">
        <v>28859</v>
      </c>
      <c r="C5849">
        <v>22</v>
      </c>
      <c r="D5849">
        <v>43</v>
      </c>
      <c r="E5849" t="s">
        <v>26</v>
      </c>
      <c r="F5849">
        <v>22.224</v>
      </c>
      <c r="G5849">
        <v>0</v>
      </c>
      <c r="H5849">
        <v>90.728910680118602</v>
      </c>
      <c r="I5849">
        <v>59.815481172488496</v>
      </c>
      <c r="J5849">
        <v>368.18977868384098</v>
      </c>
      <c r="K5849">
        <v>14.5710301597805</v>
      </c>
      <c r="L5849">
        <v>85.077215400873897</v>
      </c>
      <c r="M5849">
        <v>37.397614557852997</v>
      </c>
      <c r="N5849">
        <v>16.538747209075499</v>
      </c>
      <c r="O5849">
        <v>616.29154031098403</v>
      </c>
      <c r="P5849">
        <v>6786.9756330005903</v>
      </c>
      <c r="Q5849" t="s">
        <v>29</v>
      </c>
      <c r="R5849" t="s">
        <v>28</v>
      </c>
      <c r="S5849">
        <v>70</v>
      </c>
      <c r="T5849">
        <v>1261.0214622891101</v>
      </c>
      <c r="U5849">
        <v>2206.7875590059398</v>
      </c>
      <c r="V5849" t="s">
        <v>33</v>
      </c>
      <c r="W5849">
        <v>3305.4801604783402</v>
      </c>
      <c r="X5849">
        <v>33054.801604783403</v>
      </c>
      <c r="Y5849" t="s">
        <v>31</v>
      </c>
    </row>
    <row r="5850" spans="1:25" x14ac:dyDescent="0.35">
      <c r="A5850" t="s">
        <v>25</v>
      </c>
      <c r="B5850" s="1">
        <v>28860</v>
      </c>
      <c r="C5850">
        <v>17</v>
      </c>
      <c r="D5850">
        <v>61</v>
      </c>
      <c r="E5850" t="s">
        <v>26</v>
      </c>
      <c r="F5850">
        <v>27.78</v>
      </c>
      <c r="G5850">
        <v>38.799999999999997</v>
      </c>
      <c r="H5850">
        <v>57.410651104787597</v>
      </c>
      <c r="I5850">
        <v>23.267722394668802</v>
      </c>
      <c r="J5850">
        <v>245.48885961429599</v>
      </c>
      <c r="K5850">
        <v>1.3835764057047899</v>
      </c>
      <c r="L5850">
        <v>37.621031037876101</v>
      </c>
      <c r="M5850">
        <v>3.2993272950756198</v>
      </c>
      <c r="N5850">
        <v>0.224999660037248</v>
      </c>
      <c r="O5850">
        <v>1.84275228324124</v>
      </c>
      <c r="P5850">
        <v>5.6515749040378802</v>
      </c>
      <c r="Q5850" t="s">
        <v>32</v>
      </c>
      <c r="R5850" t="s">
        <v>28</v>
      </c>
      <c r="S5850">
        <v>70</v>
      </c>
      <c r="T5850">
        <v>33.494094771870103</v>
      </c>
      <c r="U5850">
        <v>58.614665850772703</v>
      </c>
      <c r="V5850" t="s">
        <v>27</v>
      </c>
      <c r="W5850">
        <v>228.5195566404</v>
      </c>
      <c r="X5850">
        <v>0</v>
      </c>
      <c r="Y5850" t="s">
        <v>32</v>
      </c>
    </row>
    <row r="5851" spans="1:25" x14ac:dyDescent="0.35">
      <c r="A5851" t="s">
        <v>25</v>
      </c>
      <c r="B5851" s="1">
        <v>28861</v>
      </c>
      <c r="C5851">
        <v>22</v>
      </c>
      <c r="D5851">
        <v>51</v>
      </c>
      <c r="E5851" t="s">
        <v>26</v>
      </c>
      <c r="F5851">
        <v>14.816000000000001</v>
      </c>
      <c r="G5851">
        <v>4.8</v>
      </c>
      <c r="H5851">
        <v>67.971444281741896</v>
      </c>
      <c r="I5851">
        <v>17.384169767468698</v>
      </c>
      <c r="J5851">
        <v>243.403456777754</v>
      </c>
      <c r="K5851">
        <v>1.2366064437311499</v>
      </c>
      <c r="L5851">
        <v>29.500869868771201</v>
      </c>
      <c r="M5851">
        <v>2.2911066129433699</v>
      </c>
      <c r="N5851">
        <v>0.11799105463947</v>
      </c>
      <c r="O5851">
        <v>1.23374638428838</v>
      </c>
      <c r="P5851">
        <v>2.37574338601494</v>
      </c>
      <c r="Q5851" t="s">
        <v>32</v>
      </c>
      <c r="R5851" t="s">
        <v>28</v>
      </c>
      <c r="S5851">
        <v>70</v>
      </c>
      <c r="T5851">
        <v>27.793345888668501</v>
      </c>
      <c r="U5851">
        <v>48.638355305169803</v>
      </c>
      <c r="V5851" t="s">
        <v>27</v>
      </c>
      <c r="W5851">
        <v>195.185940566304</v>
      </c>
      <c r="X5851">
        <v>1951.85940566304</v>
      </c>
      <c r="Y5851" t="s">
        <v>30</v>
      </c>
    </row>
    <row r="5852" spans="1:25" x14ac:dyDescent="0.35">
      <c r="A5852" t="s">
        <v>25</v>
      </c>
      <c r="B5852" s="1">
        <v>28862</v>
      </c>
      <c r="C5852">
        <v>24</v>
      </c>
      <c r="D5852">
        <v>53</v>
      </c>
      <c r="E5852" t="s">
        <v>26</v>
      </c>
      <c r="F5852">
        <v>16.667999999999999</v>
      </c>
      <c r="G5852">
        <v>0</v>
      </c>
      <c r="H5852">
        <v>83.8737005186196</v>
      </c>
      <c r="I5852">
        <v>19.953674337468701</v>
      </c>
      <c r="J5852">
        <v>251.427456777754</v>
      </c>
      <c r="K5852">
        <v>4.1867469514023998</v>
      </c>
      <c r="L5852">
        <v>33.300416461800197</v>
      </c>
      <c r="M5852">
        <v>9.0932008052753392</v>
      </c>
      <c r="N5852">
        <v>1.35362263421103</v>
      </c>
      <c r="O5852">
        <v>35.539217516080399</v>
      </c>
      <c r="P5852">
        <v>86.625821602928994</v>
      </c>
      <c r="Q5852" t="s">
        <v>27</v>
      </c>
      <c r="R5852" t="s">
        <v>28</v>
      </c>
      <c r="S5852">
        <v>70</v>
      </c>
      <c r="T5852">
        <v>202.68607630060501</v>
      </c>
      <c r="U5852">
        <v>354.70063352605803</v>
      </c>
      <c r="V5852" t="s">
        <v>27</v>
      </c>
      <c r="W5852">
        <v>984.37388946910801</v>
      </c>
      <c r="X5852">
        <v>9843.7388946910905</v>
      </c>
      <c r="Y5852" t="s">
        <v>29</v>
      </c>
    </row>
    <row r="5853" spans="1:25" x14ac:dyDescent="0.35">
      <c r="A5853" t="s">
        <v>25</v>
      </c>
      <c r="B5853" s="1">
        <v>28863</v>
      </c>
      <c r="C5853">
        <v>27</v>
      </c>
      <c r="D5853">
        <v>50</v>
      </c>
      <c r="E5853" t="s">
        <v>26</v>
      </c>
      <c r="F5853">
        <v>31.484000000000002</v>
      </c>
      <c r="G5853">
        <v>0</v>
      </c>
      <c r="H5853">
        <v>88.091367407032493</v>
      </c>
      <c r="I5853">
        <v>23.013904837468701</v>
      </c>
      <c r="J5853">
        <v>259.99145677775402</v>
      </c>
      <c r="K5853">
        <v>15.917120014459799</v>
      </c>
      <c r="L5853">
        <v>37.687713890870299</v>
      </c>
      <c r="M5853">
        <v>26.793220637494699</v>
      </c>
      <c r="N5853">
        <v>9.1658556459728207</v>
      </c>
      <c r="O5853">
        <v>598.49160702327401</v>
      </c>
      <c r="P5853">
        <v>1841.5464245083899</v>
      </c>
      <c r="Q5853" t="s">
        <v>30</v>
      </c>
      <c r="R5853" t="s">
        <v>28</v>
      </c>
      <c r="S5853">
        <v>70</v>
      </c>
      <c r="T5853">
        <v>1412.8826389911001</v>
      </c>
      <c r="U5853">
        <v>2472.5446182344199</v>
      </c>
      <c r="V5853" t="s">
        <v>33</v>
      </c>
      <c r="W5853">
        <v>3496.8819015440299</v>
      </c>
      <c r="X5853">
        <v>34968.819015440298</v>
      </c>
      <c r="Y5853" t="s">
        <v>31</v>
      </c>
    </row>
    <row r="5854" spans="1:25" x14ac:dyDescent="0.35">
      <c r="A5854" t="s">
        <v>25</v>
      </c>
      <c r="B5854" s="1">
        <v>28864</v>
      </c>
      <c r="C5854">
        <v>24</v>
      </c>
      <c r="D5854">
        <v>46</v>
      </c>
      <c r="E5854" t="s">
        <v>26</v>
      </c>
      <c r="F5854">
        <v>29.632000000000001</v>
      </c>
      <c r="G5854">
        <v>0</v>
      </c>
      <c r="H5854">
        <v>88.645119308789901</v>
      </c>
      <c r="I5854">
        <v>25.966101577468699</v>
      </c>
      <c r="J5854">
        <v>268.01545677775403</v>
      </c>
      <c r="K5854">
        <v>15.6982422780147</v>
      </c>
      <c r="L5854">
        <v>41.806396051254801</v>
      </c>
      <c r="M5854">
        <v>27.887586684926401</v>
      </c>
      <c r="N5854">
        <v>9.8388934150024596</v>
      </c>
      <c r="O5854">
        <v>603.59900677133396</v>
      </c>
      <c r="P5854">
        <v>2242.7160249448498</v>
      </c>
      <c r="Q5854" t="s">
        <v>33</v>
      </c>
      <c r="R5854" t="s">
        <v>28</v>
      </c>
      <c r="S5854">
        <v>70</v>
      </c>
      <c r="T5854">
        <v>1388.1989420473799</v>
      </c>
      <c r="U5854">
        <v>2429.3481485829202</v>
      </c>
      <c r="V5854" t="s">
        <v>33</v>
      </c>
      <c r="W5854">
        <v>3467.2537510065799</v>
      </c>
      <c r="X5854">
        <v>34672.537510065798</v>
      </c>
      <c r="Y5854" t="s">
        <v>31</v>
      </c>
    </row>
    <row r="5855" spans="1:25" x14ac:dyDescent="0.35">
      <c r="A5855" t="s">
        <v>25</v>
      </c>
      <c r="B5855" s="1">
        <v>28865</v>
      </c>
      <c r="C5855">
        <v>30</v>
      </c>
      <c r="D5855">
        <v>42</v>
      </c>
      <c r="E5855" t="s">
        <v>26</v>
      </c>
      <c r="F5855">
        <v>16.667999999999999</v>
      </c>
      <c r="G5855">
        <v>0</v>
      </c>
      <c r="H5855">
        <v>90.289925740714594</v>
      </c>
      <c r="I5855">
        <v>29.894958357468699</v>
      </c>
      <c r="J5855">
        <v>277.11945677775401</v>
      </c>
      <c r="K5855">
        <v>10.3429313082344</v>
      </c>
      <c r="L5855">
        <v>47.0900285585831</v>
      </c>
      <c r="M5855">
        <v>22.1002687767702</v>
      </c>
      <c r="N5855">
        <v>6.5185736569922996</v>
      </c>
      <c r="O5855">
        <v>303.15181822890702</v>
      </c>
      <c r="P5855">
        <v>1387.13097115702</v>
      </c>
      <c r="Q5855" t="s">
        <v>30</v>
      </c>
      <c r="R5855" t="s">
        <v>28</v>
      </c>
      <c r="S5855">
        <v>70</v>
      </c>
      <c r="T5855">
        <v>791.32457480922994</v>
      </c>
      <c r="U5855">
        <v>1384.81800591615</v>
      </c>
      <c r="V5855" t="s">
        <v>30</v>
      </c>
      <c r="W5855">
        <v>2545.7875498384301</v>
      </c>
      <c r="X5855">
        <v>25457.875498384299</v>
      </c>
      <c r="Y5855" t="s">
        <v>31</v>
      </c>
    </row>
    <row r="5856" spans="1:25" x14ac:dyDescent="0.35">
      <c r="A5856" t="s">
        <v>25</v>
      </c>
      <c r="B5856" s="1">
        <v>28866</v>
      </c>
      <c r="C5856">
        <v>35</v>
      </c>
      <c r="D5856">
        <v>24</v>
      </c>
      <c r="E5856" t="s">
        <v>26</v>
      </c>
      <c r="F5856">
        <v>16.667999999999999</v>
      </c>
      <c r="G5856">
        <v>0</v>
      </c>
      <c r="H5856">
        <v>94.714900195610795</v>
      </c>
      <c r="I5856">
        <v>35.870793517468698</v>
      </c>
      <c r="J5856">
        <v>287.12345677775397</v>
      </c>
      <c r="K5856">
        <v>19.2735520456927</v>
      </c>
      <c r="L5856">
        <v>54.667378925977303</v>
      </c>
      <c r="M5856">
        <v>36.346001497586599</v>
      </c>
      <c r="N5856">
        <v>15.7245113052618</v>
      </c>
      <c r="O5856">
        <v>853.28583434531902</v>
      </c>
      <c r="P5856">
        <v>5001.06352968796</v>
      </c>
      <c r="Q5856" t="s">
        <v>29</v>
      </c>
      <c r="R5856" t="s">
        <v>28</v>
      </c>
      <c r="S5856">
        <v>70</v>
      </c>
      <c r="T5856">
        <v>1788.2506827545501</v>
      </c>
      <c r="U5856">
        <v>3129.4386948204601</v>
      </c>
      <c r="V5856" t="s">
        <v>33</v>
      </c>
      <c r="W5856">
        <v>3886.0497338172399</v>
      </c>
      <c r="X5856">
        <v>38860.497338172398</v>
      </c>
      <c r="Y5856" t="s">
        <v>31</v>
      </c>
    </row>
    <row r="5857" spans="1:25" x14ac:dyDescent="0.35">
      <c r="A5857" t="s">
        <v>25</v>
      </c>
      <c r="B5857" s="1">
        <v>28867</v>
      </c>
      <c r="C5857">
        <v>26</v>
      </c>
      <c r="D5857">
        <v>62</v>
      </c>
      <c r="E5857" t="s">
        <v>26</v>
      </c>
      <c r="F5857">
        <v>16.667999999999999</v>
      </c>
      <c r="G5857">
        <v>0</v>
      </c>
      <c r="H5857">
        <v>88.590047338641</v>
      </c>
      <c r="I5857">
        <v>38.1138008974687</v>
      </c>
      <c r="J5857">
        <v>295.50745677775399</v>
      </c>
      <c r="K5857">
        <v>8.1042168088115893</v>
      </c>
      <c r="L5857">
        <v>57.641474504991798</v>
      </c>
      <c r="M5857">
        <v>20.583833350418502</v>
      </c>
      <c r="N5857">
        <v>5.7479155550747603</v>
      </c>
      <c r="O5857">
        <v>192.819831532672</v>
      </c>
      <c r="P5857">
        <v>1229.1415692770099</v>
      </c>
      <c r="Q5857" t="s">
        <v>30</v>
      </c>
      <c r="R5857" t="s">
        <v>28</v>
      </c>
      <c r="S5857">
        <v>70</v>
      </c>
      <c r="T5857">
        <v>556.72469820299295</v>
      </c>
      <c r="U5857">
        <v>974.26822185523804</v>
      </c>
      <c r="V5857" t="s">
        <v>30</v>
      </c>
      <c r="W5857">
        <v>2036.0629391089899</v>
      </c>
      <c r="X5857">
        <v>20360.6293910899</v>
      </c>
      <c r="Y5857" t="s">
        <v>31</v>
      </c>
    </row>
    <row r="5858" spans="1:25" x14ac:dyDescent="0.35">
      <c r="A5858" t="s">
        <v>25</v>
      </c>
      <c r="B5858" s="1">
        <v>28868</v>
      </c>
      <c r="C5858">
        <v>27</v>
      </c>
      <c r="D5858">
        <v>50</v>
      </c>
      <c r="E5858" t="s">
        <v>26</v>
      </c>
      <c r="F5858">
        <v>27.78</v>
      </c>
      <c r="G5858">
        <v>0</v>
      </c>
      <c r="H5858">
        <v>88.590045897710397</v>
      </c>
      <c r="I5858">
        <v>41.174031397468703</v>
      </c>
      <c r="J5858">
        <v>304.07145677775401</v>
      </c>
      <c r="K5858">
        <v>14.186885662590299</v>
      </c>
      <c r="L5858">
        <v>61.521605298509598</v>
      </c>
      <c r="M5858">
        <v>31.386747842761199</v>
      </c>
      <c r="N5858">
        <v>12.1285780547539</v>
      </c>
      <c r="O5858">
        <v>561.60833385960302</v>
      </c>
      <c r="P5858">
        <v>3957.8768013285598</v>
      </c>
      <c r="Q5858" t="s">
        <v>33</v>
      </c>
      <c r="R5858" t="s">
        <v>28</v>
      </c>
      <c r="S5858">
        <v>70</v>
      </c>
      <c r="T5858">
        <v>1217.71525975494</v>
      </c>
      <c r="U5858">
        <v>2131.0017045711502</v>
      </c>
      <c r="V5858" t="s">
        <v>33</v>
      </c>
      <c r="W5858">
        <v>3246.6994115448801</v>
      </c>
      <c r="X5858">
        <v>32466.994115448801</v>
      </c>
      <c r="Y5858" t="s">
        <v>31</v>
      </c>
    </row>
    <row r="5859" spans="1:25" x14ac:dyDescent="0.35">
      <c r="A5859" t="s">
        <v>25</v>
      </c>
      <c r="B5859" s="1">
        <v>28869</v>
      </c>
      <c r="C5859">
        <v>22</v>
      </c>
      <c r="D5859">
        <v>66</v>
      </c>
      <c r="E5859" t="s">
        <v>26</v>
      </c>
      <c r="F5859">
        <v>24.076000000000001</v>
      </c>
      <c r="G5859">
        <v>0.3</v>
      </c>
      <c r="H5859">
        <v>86.729066763092803</v>
      </c>
      <c r="I5859">
        <v>42.884711137468699</v>
      </c>
      <c r="J5859">
        <v>311.735456777754</v>
      </c>
      <c r="K5859">
        <v>9.0211962986199694</v>
      </c>
      <c r="L5859">
        <v>63.820375982675799</v>
      </c>
      <c r="M5859">
        <v>23.4182593411456</v>
      </c>
      <c r="N5859">
        <v>7.2223838432719196</v>
      </c>
      <c r="O5859">
        <v>245.79590793913701</v>
      </c>
      <c r="P5859">
        <v>1830.1994611775399</v>
      </c>
      <c r="Q5859" t="s">
        <v>30</v>
      </c>
      <c r="R5859" t="s">
        <v>28</v>
      </c>
      <c r="S5859">
        <v>70</v>
      </c>
      <c r="T5859">
        <v>650.91458852807898</v>
      </c>
      <c r="U5859">
        <v>1139.1005299241399</v>
      </c>
      <c r="V5859" t="s">
        <v>30</v>
      </c>
      <c r="W5859">
        <v>2254.0526559651798</v>
      </c>
      <c r="X5859">
        <v>22540.5265596518</v>
      </c>
      <c r="Y5859" t="s">
        <v>31</v>
      </c>
    </row>
    <row r="5860" spans="1:25" x14ac:dyDescent="0.35">
      <c r="A5860" t="s">
        <v>25</v>
      </c>
      <c r="B5860" s="1">
        <v>28870</v>
      </c>
      <c r="C5860">
        <v>26</v>
      </c>
      <c r="D5860">
        <v>25</v>
      </c>
      <c r="E5860" t="s">
        <v>26</v>
      </c>
      <c r="F5860">
        <v>35.188000000000002</v>
      </c>
      <c r="G5860">
        <v>0</v>
      </c>
      <c r="H5860">
        <v>92.740368148121107</v>
      </c>
      <c r="I5860">
        <v>47.3116993874687</v>
      </c>
      <c r="J5860">
        <v>320.11945677775401</v>
      </c>
      <c r="K5860">
        <v>37.240632384106902</v>
      </c>
      <c r="L5860">
        <v>69.094161665626203</v>
      </c>
      <c r="M5860">
        <v>61.342553610951001</v>
      </c>
      <c r="N5860">
        <v>39.710685177707497</v>
      </c>
      <c r="O5860">
        <v>1567.9331898528701</v>
      </c>
      <c r="P5860">
        <v>13101.523384587499</v>
      </c>
      <c r="Q5860" t="s">
        <v>31</v>
      </c>
      <c r="R5860" t="s">
        <v>28</v>
      </c>
      <c r="S5860">
        <v>70</v>
      </c>
      <c r="T5860">
        <v>3500.89742657639</v>
      </c>
      <c r="U5860">
        <v>6126.5704965086898</v>
      </c>
      <c r="V5860" t="s">
        <v>29</v>
      </c>
      <c r="W5860">
        <v>4742.9576741380097</v>
      </c>
      <c r="X5860">
        <v>47429.5767413801</v>
      </c>
      <c r="Y5860" t="s">
        <v>31</v>
      </c>
    </row>
    <row r="5861" spans="1:25" x14ac:dyDescent="0.35">
      <c r="A5861" t="s">
        <v>25</v>
      </c>
      <c r="B5861" s="1">
        <v>28871</v>
      </c>
      <c r="C5861">
        <v>27</v>
      </c>
      <c r="D5861">
        <v>44</v>
      </c>
      <c r="E5861" t="s">
        <v>26</v>
      </c>
      <c r="F5861">
        <v>27.78</v>
      </c>
      <c r="G5861">
        <v>0</v>
      </c>
      <c r="H5861">
        <v>91.289480035437506</v>
      </c>
      <c r="I5861">
        <v>50.7391575474687</v>
      </c>
      <c r="J5861">
        <v>328.68345677775397</v>
      </c>
      <c r="K5861">
        <v>20.8824760579345</v>
      </c>
      <c r="L5861">
        <v>73.220522245185805</v>
      </c>
      <c r="M5861">
        <v>43.926291083374601</v>
      </c>
      <c r="N5861">
        <v>21.9882836758139</v>
      </c>
      <c r="O5861">
        <v>990.15040996914104</v>
      </c>
      <c r="P5861">
        <v>8970.2424173346208</v>
      </c>
      <c r="Q5861" t="s">
        <v>29</v>
      </c>
      <c r="R5861" t="s">
        <v>28</v>
      </c>
      <c r="S5861">
        <v>70</v>
      </c>
      <c r="T5861">
        <v>1964.4904939344899</v>
      </c>
      <c r="U5861">
        <v>3437.8583643853499</v>
      </c>
      <c r="V5861" t="s">
        <v>33</v>
      </c>
      <c r="W5861">
        <v>4034.5266971521701</v>
      </c>
      <c r="X5861">
        <v>40345.266971521698</v>
      </c>
      <c r="Y5861" t="s">
        <v>31</v>
      </c>
    </row>
    <row r="5862" spans="1:25" x14ac:dyDescent="0.35">
      <c r="A5862" t="s">
        <v>25</v>
      </c>
      <c r="B5862" s="1">
        <v>28872</v>
      </c>
      <c r="C5862">
        <v>22</v>
      </c>
      <c r="D5862">
        <v>58</v>
      </c>
      <c r="E5862" t="s">
        <v>26</v>
      </c>
      <c r="F5862">
        <v>24.076000000000001</v>
      </c>
      <c r="G5862">
        <v>2.2999999999999998</v>
      </c>
      <c r="H5862">
        <v>79.835674962648994</v>
      </c>
      <c r="I5862">
        <v>45.888460204969199</v>
      </c>
      <c r="J5862">
        <v>336.34745677775402</v>
      </c>
      <c r="K5862">
        <v>3.75762572139887</v>
      </c>
      <c r="L5862">
        <v>68.4351188973761</v>
      </c>
      <c r="M5862">
        <v>12.662485188642799</v>
      </c>
      <c r="N5862">
        <v>2.4323577224067199</v>
      </c>
      <c r="O5862">
        <v>32.040851120780601</v>
      </c>
      <c r="P5862">
        <v>264.10478658305198</v>
      </c>
      <c r="Q5862" t="s">
        <v>27</v>
      </c>
      <c r="R5862" t="s">
        <v>28</v>
      </c>
      <c r="S5862">
        <v>70</v>
      </c>
      <c r="T5862">
        <v>170.76639830494699</v>
      </c>
      <c r="U5862">
        <v>298.84119703365798</v>
      </c>
      <c r="V5862" t="s">
        <v>27</v>
      </c>
      <c r="W5862">
        <v>862.52115497238799</v>
      </c>
      <c r="X5862">
        <v>8625.2115497238792</v>
      </c>
      <c r="Y5862" t="s">
        <v>29</v>
      </c>
    </row>
    <row r="5863" spans="1:25" x14ac:dyDescent="0.35">
      <c r="A5863" t="s">
        <v>25</v>
      </c>
      <c r="B5863" s="1">
        <v>28873</v>
      </c>
      <c r="C5863">
        <v>27</v>
      </c>
      <c r="D5863">
        <v>50</v>
      </c>
      <c r="E5863" t="s">
        <v>26</v>
      </c>
      <c r="F5863">
        <v>16.667999999999999</v>
      </c>
      <c r="G5863">
        <v>0</v>
      </c>
      <c r="H5863">
        <v>87.345531189087794</v>
      </c>
      <c r="I5863">
        <v>48.948690704969202</v>
      </c>
      <c r="J5863">
        <v>344.91145677775398</v>
      </c>
      <c r="K5863">
        <v>6.7805849984478401</v>
      </c>
      <c r="L5863">
        <v>72.260097572987107</v>
      </c>
      <c r="M5863">
        <v>20.3834207476514</v>
      </c>
      <c r="N5863">
        <v>5.6492307758129696</v>
      </c>
      <c r="O5863">
        <v>135.51992849196901</v>
      </c>
      <c r="P5863">
        <v>1205.66335973319</v>
      </c>
      <c r="Q5863" t="s">
        <v>30</v>
      </c>
      <c r="R5863" t="s">
        <v>28</v>
      </c>
      <c r="S5863">
        <v>70</v>
      </c>
      <c r="T5863">
        <v>426.91945129721699</v>
      </c>
      <c r="U5863">
        <v>747.10903977012902</v>
      </c>
      <c r="V5863" t="s">
        <v>30</v>
      </c>
      <c r="W5863">
        <v>1699.9655694969099</v>
      </c>
      <c r="X5863">
        <v>16999.6556949691</v>
      </c>
      <c r="Y5863" t="s">
        <v>31</v>
      </c>
    </row>
    <row r="5864" spans="1:25" x14ac:dyDescent="0.35">
      <c r="A5864" t="s">
        <v>25</v>
      </c>
      <c r="B5864" s="1">
        <v>28874</v>
      </c>
      <c r="C5864">
        <v>27</v>
      </c>
      <c r="D5864">
        <v>50</v>
      </c>
      <c r="E5864" t="s">
        <v>26</v>
      </c>
      <c r="F5864">
        <v>25.928000000000001</v>
      </c>
      <c r="G5864">
        <v>0</v>
      </c>
      <c r="H5864">
        <v>88.3904902170611</v>
      </c>
      <c r="I5864">
        <v>52.008921204969198</v>
      </c>
      <c r="J5864">
        <v>353.475456777754</v>
      </c>
      <c r="K5864">
        <v>12.557848659624501</v>
      </c>
      <c r="L5864">
        <v>76.045345845750006</v>
      </c>
      <c r="M5864">
        <v>32.093339258826902</v>
      </c>
      <c r="N5864">
        <v>12.6160467471167</v>
      </c>
      <c r="O5864">
        <v>473.808889918408</v>
      </c>
      <c r="P5864">
        <v>4517.8034494224403</v>
      </c>
      <c r="Q5864" t="s">
        <v>29</v>
      </c>
      <c r="R5864" t="s">
        <v>28</v>
      </c>
      <c r="S5864">
        <v>70</v>
      </c>
      <c r="T5864">
        <v>1034.9166863026701</v>
      </c>
      <c r="U5864">
        <v>1811.1042010296701</v>
      </c>
      <c r="V5864" t="s">
        <v>30</v>
      </c>
      <c r="W5864">
        <v>2975.4922443939099</v>
      </c>
      <c r="X5864">
        <v>29754.9224439391</v>
      </c>
      <c r="Y5864" t="s">
        <v>31</v>
      </c>
    </row>
    <row r="5865" spans="1:25" x14ac:dyDescent="0.35">
      <c r="A5865" t="s">
        <v>25</v>
      </c>
      <c r="B5865" s="1">
        <v>28875</v>
      </c>
      <c r="C5865">
        <v>22</v>
      </c>
      <c r="D5865">
        <v>66</v>
      </c>
      <c r="E5865" t="s">
        <v>26</v>
      </c>
      <c r="F5865">
        <v>24.076000000000001</v>
      </c>
      <c r="G5865">
        <v>0</v>
      </c>
      <c r="H5865">
        <v>86.704744776433699</v>
      </c>
      <c r="I5865">
        <v>53.719600944969201</v>
      </c>
      <c r="J5865">
        <v>361.13945677775399</v>
      </c>
      <c r="K5865">
        <v>8.9901137000840503</v>
      </c>
      <c r="L5865">
        <v>78.315549169326303</v>
      </c>
      <c r="M5865">
        <v>25.9466313021369</v>
      </c>
      <c r="N5865">
        <v>8.65948849824556</v>
      </c>
      <c r="O5865">
        <v>252.09101855741301</v>
      </c>
      <c r="P5865">
        <v>2498.9927435940899</v>
      </c>
      <c r="Q5865" t="s">
        <v>33</v>
      </c>
      <c r="R5865" t="s">
        <v>28</v>
      </c>
      <c r="S5865">
        <v>70</v>
      </c>
      <c r="T5865">
        <v>647.67379478979001</v>
      </c>
      <c r="U5865">
        <v>1133.42914088213</v>
      </c>
      <c r="V5865" t="s">
        <v>30</v>
      </c>
      <c r="W5865">
        <v>2246.8708777040501</v>
      </c>
      <c r="X5865">
        <v>22468.708777040501</v>
      </c>
      <c r="Y5865" t="s">
        <v>31</v>
      </c>
    </row>
    <row r="5866" spans="1:25" x14ac:dyDescent="0.35">
      <c r="A5866" t="s">
        <v>25</v>
      </c>
      <c r="B5866" s="1">
        <v>28876</v>
      </c>
      <c r="C5866">
        <v>28</v>
      </c>
      <c r="D5866">
        <v>51</v>
      </c>
      <c r="E5866" t="s">
        <v>26</v>
      </c>
      <c r="F5866">
        <v>22.224</v>
      </c>
      <c r="G5866">
        <v>0</v>
      </c>
      <c r="H5866">
        <v>88.312817494803994</v>
      </c>
      <c r="I5866">
        <v>56.825353734969198</v>
      </c>
      <c r="J5866">
        <v>369.88345677775402</v>
      </c>
      <c r="K5866">
        <v>10.304218132351</v>
      </c>
      <c r="L5866">
        <v>82.113049965593106</v>
      </c>
      <c r="M5866">
        <v>29.172917186775202</v>
      </c>
      <c r="N5866">
        <v>10.655731157535399</v>
      </c>
      <c r="O5866">
        <v>332.97058790827299</v>
      </c>
      <c r="P5866">
        <v>3508.0957078858301</v>
      </c>
      <c r="Q5866" t="s">
        <v>33</v>
      </c>
      <c r="R5866" t="s">
        <v>28</v>
      </c>
      <c r="S5866">
        <v>70</v>
      </c>
      <c r="T5866">
        <v>787.14758444956897</v>
      </c>
      <c r="U5866">
        <v>1377.50827278675</v>
      </c>
      <c r="V5866" t="s">
        <v>30</v>
      </c>
      <c r="W5866">
        <v>2537.6225744319499</v>
      </c>
      <c r="X5866">
        <v>25376.225744319501</v>
      </c>
      <c r="Y5866" t="s">
        <v>31</v>
      </c>
    </row>
    <row r="5867" spans="1:25" x14ac:dyDescent="0.35">
      <c r="A5867" t="s">
        <v>25</v>
      </c>
      <c r="B5867" s="1">
        <v>28877</v>
      </c>
      <c r="C5867">
        <v>25</v>
      </c>
      <c r="D5867">
        <v>48</v>
      </c>
      <c r="E5867" t="s">
        <v>26</v>
      </c>
      <c r="F5867">
        <v>27.78</v>
      </c>
      <c r="G5867">
        <v>0</v>
      </c>
      <c r="H5867">
        <v>88.502300959009901</v>
      </c>
      <c r="I5867">
        <v>59.781471054969202</v>
      </c>
      <c r="J5867">
        <v>378.08745677775403</v>
      </c>
      <c r="K5867">
        <v>14.0092703526275</v>
      </c>
      <c r="L5867">
        <v>85.690471809987201</v>
      </c>
      <c r="M5867">
        <v>36.575338825954098</v>
      </c>
      <c r="N5867">
        <v>15.900555525289599</v>
      </c>
      <c r="O5867">
        <v>579.142722096537</v>
      </c>
      <c r="P5867">
        <v>6434.3838686661702</v>
      </c>
      <c r="Q5867" t="s">
        <v>29</v>
      </c>
      <c r="R5867" t="s">
        <v>28</v>
      </c>
      <c r="S5867">
        <v>70</v>
      </c>
      <c r="T5867">
        <v>1197.70808924778</v>
      </c>
      <c r="U5867">
        <v>2095.9891561836198</v>
      </c>
      <c r="V5867" t="s">
        <v>33</v>
      </c>
      <c r="W5867">
        <v>3218.8719199314501</v>
      </c>
      <c r="X5867">
        <v>32188.719199314499</v>
      </c>
      <c r="Y5867" t="s">
        <v>31</v>
      </c>
    </row>
    <row r="5868" spans="1:25" x14ac:dyDescent="0.35">
      <c r="A5868" t="s">
        <v>25</v>
      </c>
      <c r="B5868" s="1">
        <v>28878</v>
      </c>
      <c r="C5868">
        <v>30</v>
      </c>
      <c r="D5868">
        <v>42</v>
      </c>
      <c r="E5868" t="s">
        <v>26</v>
      </c>
      <c r="F5868">
        <v>14.816000000000001</v>
      </c>
      <c r="G5868">
        <v>0</v>
      </c>
      <c r="H5868">
        <v>90.265706496439904</v>
      </c>
      <c r="I5868">
        <v>63.710327834969199</v>
      </c>
      <c r="J5868">
        <v>387.19145677775401</v>
      </c>
      <c r="K5868">
        <v>9.38876828230452</v>
      </c>
      <c r="L5868">
        <v>90.282056083173501</v>
      </c>
      <c r="M5868">
        <v>28.726501604701699</v>
      </c>
      <c r="N5868">
        <v>10.368820425138599</v>
      </c>
      <c r="O5868">
        <v>280.566246517146</v>
      </c>
      <c r="P5868">
        <v>3318.6478088818599</v>
      </c>
      <c r="Q5868" t="s">
        <v>33</v>
      </c>
      <c r="R5868" t="s">
        <v>28</v>
      </c>
      <c r="S5868">
        <v>70</v>
      </c>
      <c r="T5868">
        <v>689.46952655387202</v>
      </c>
      <c r="U5868">
        <v>1206.5716714692801</v>
      </c>
      <c r="V5868" t="s">
        <v>30</v>
      </c>
      <c r="W5868">
        <v>2337.86568665603</v>
      </c>
      <c r="X5868">
        <v>23378.656866560301</v>
      </c>
      <c r="Y5868" t="s">
        <v>31</v>
      </c>
    </row>
    <row r="5869" spans="1:25" x14ac:dyDescent="0.35">
      <c r="A5869" t="s">
        <v>25</v>
      </c>
      <c r="B5869" s="1">
        <v>28879</v>
      </c>
      <c r="C5869">
        <v>24</v>
      </c>
      <c r="D5869">
        <v>53</v>
      </c>
      <c r="E5869" t="s">
        <v>26</v>
      </c>
      <c r="F5869">
        <v>18.52</v>
      </c>
      <c r="G5869">
        <v>2</v>
      </c>
      <c r="H5869">
        <v>82.148380574403802</v>
      </c>
      <c r="I5869">
        <v>59.606906827178499</v>
      </c>
      <c r="J5869">
        <v>395.21545677775401</v>
      </c>
      <c r="K5869">
        <v>3.68667848735535</v>
      </c>
      <c r="L5869">
        <v>86.5716811085817</v>
      </c>
      <c r="M5869">
        <v>14.2865940590404</v>
      </c>
      <c r="N5869">
        <v>3.0115682616851802</v>
      </c>
      <c r="O5869">
        <v>31.5658015600828</v>
      </c>
      <c r="P5869">
        <v>355.10698296120302</v>
      </c>
      <c r="Q5869" t="s">
        <v>27</v>
      </c>
      <c r="R5869" t="s">
        <v>28</v>
      </c>
      <c r="S5869">
        <v>70</v>
      </c>
      <c r="T5869">
        <v>165.66323742689301</v>
      </c>
      <c r="U5869">
        <v>289.91066549706301</v>
      </c>
      <c r="V5869" t="s">
        <v>27</v>
      </c>
      <c r="W5869">
        <v>842.40365724209096</v>
      </c>
      <c r="X5869">
        <v>8424.0365724209096</v>
      </c>
      <c r="Y5869" t="s">
        <v>29</v>
      </c>
    </row>
    <row r="5870" spans="1:25" x14ac:dyDescent="0.35">
      <c r="A5870" t="s">
        <v>25</v>
      </c>
      <c r="B5870" s="1">
        <v>28880</v>
      </c>
      <c r="C5870">
        <v>27</v>
      </c>
      <c r="D5870">
        <v>50</v>
      </c>
      <c r="E5870" t="s">
        <v>26</v>
      </c>
      <c r="F5870">
        <v>18.52</v>
      </c>
      <c r="G5870">
        <v>0</v>
      </c>
      <c r="H5870">
        <v>87.711586671034496</v>
      </c>
      <c r="I5870">
        <v>62.667137327178501</v>
      </c>
      <c r="J5870">
        <v>403.77945677775398</v>
      </c>
      <c r="K5870">
        <v>7.8437931442626301</v>
      </c>
      <c r="L5870">
        <v>90.298240935282493</v>
      </c>
      <c r="M5870">
        <v>25.3873763959512</v>
      </c>
      <c r="N5870">
        <v>8.33186930469539</v>
      </c>
      <c r="O5870">
        <v>192.81348010434101</v>
      </c>
      <c r="P5870">
        <v>2281.1540305009298</v>
      </c>
      <c r="Q5870" t="s">
        <v>33</v>
      </c>
      <c r="R5870" t="s">
        <v>28</v>
      </c>
      <c r="S5870">
        <v>70</v>
      </c>
      <c r="T5870">
        <v>530.56006731071</v>
      </c>
      <c r="U5870">
        <v>928.48011779374303</v>
      </c>
      <c r="V5870" t="s">
        <v>30</v>
      </c>
      <c r="W5870">
        <v>1971.8814596750999</v>
      </c>
      <c r="X5870">
        <v>19718.814596750999</v>
      </c>
      <c r="Y5870" t="s">
        <v>31</v>
      </c>
    </row>
    <row r="5871" spans="1:25" x14ac:dyDescent="0.35">
      <c r="A5871" t="s">
        <v>25</v>
      </c>
      <c r="B5871" s="1">
        <v>28881</v>
      </c>
      <c r="C5871">
        <v>28</v>
      </c>
      <c r="D5871">
        <v>45</v>
      </c>
      <c r="E5871" t="s">
        <v>26</v>
      </c>
      <c r="F5871">
        <v>20.372</v>
      </c>
      <c r="G5871">
        <v>0</v>
      </c>
      <c r="H5871">
        <v>89.380906763926504</v>
      </c>
      <c r="I5871">
        <v>66.1531863771785</v>
      </c>
      <c r="J5871">
        <v>412.52345677775401</v>
      </c>
      <c r="K5871">
        <v>10.9419738013623</v>
      </c>
      <c r="L5871">
        <v>94.443460215238801</v>
      </c>
      <c r="M5871">
        <v>32.559244404800197</v>
      </c>
      <c r="N5871">
        <v>12.942031319286199</v>
      </c>
      <c r="O5871">
        <v>379.98559487115102</v>
      </c>
      <c r="P5871">
        <v>4734.3873264982203</v>
      </c>
      <c r="Q5871" t="s">
        <v>29</v>
      </c>
      <c r="R5871" t="s">
        <v>28</v>
      </c>
      <c r="S5871">
        <v>70</v>
      </c>
      <c r="T5871">
        <v>856.37248344514501</v>
      </c>
      <c r="U5871">
        <v>1498.6518460289999</v>
      </c>
      <c r="V5871" t="s">
        <v>30</v>
      </c>
      <c r="W5871">
        <v>2669.2263947960701</v>
      </c>
      <c r="X5871">
        <v>26692.263947960699</v>
      </c>
      <c r="Y5871" t="s">
        <v>31</v>
      </c>
    </row>
    <row r="5872" spans="1:25" x14ac:dyDescent="0.35">
      <c r="A5872" t="s">
        <v>25</v>
      </c>
      <c r="B5872" s="1">
        <v>28882</v>
      </c>
      <c r="C5872">
        <v>28</v>
      </c>
      <c r="D5872">
        <v>45</v>
      </c>
      <c r="E5872" t="s">
        <v>26</v>
      </c>
      <c r="F5872">
        <v>29.632000000000001</v>
      </c>
      <c r="G5872">
        <v>0</v>
      </c>
      <c r="H5872">
        <v>89.548594165232799</v>
      </c>
      <c r="I5872">
        <v>69.639235427178505</v>
      </c>
      <c r="J5872">
        <v>421.26745677775398</v>
      </c>
      <c r="K5872">
        <v>17.8729534042183</v>
      </c>
      <c r="L5872">
        <v>98.550357271078994</v>
      </c>
      <c r="M5872">
        <v>45.690466823167</v>
      </c>
      <c r="N5872">
        <v>23.575461756090402</v>
      </c>
      <c r="O5872">
        <v>846.86820773365002</v>
      </c>
      <c r="P5872">
        <v>11062.2151251616</v>
      </c>
      <c r="Q5872" t="s">
        <v>31</v>
      </c>
      <c r="R5872" t="s">
        <v>28</v>
      </c>
      <c r="S5872">
        <v>70</v>
      </c>
      <c r="T5872">
        <v>1632.5870295279799</v>
      </c>
      <c r="U5872">
        <v>2857.0273016739602</v>
      </c>
      <c r="V5872" t="s">
        <v>33</v>
      </c>
      <c r="W5872">
        <v>3737.7482655041199</v>
      </c>
      <c r="X5872">
        <v>37377.482655041204</v>
      </c>
      <c r="Y5872" t="s">
        <v>31</v>
      </c>
    </row>
    <row r="5873" spans="1:25" x14ac:dyDescent="0.35">
      <c r="A5873" t="s">
        <v>25</v>
      </c>
      <c r="B5873" s="1">
        <v>28883</v>
      </c>
      <c r="C5873">
        <v>28</v>
      </c>
      <c r="D5873">
        <v>51</v>
      </c>
      <c r="E5873" t="s">
        <v>26</v>
      </c>
      <c r="F5873">
        <v>37.04</v>
      </c>
      <c r="G5873">
        <v>0</v>
      </c>
      <c r="H5873">
        <v>89.548592714975499</v>
      </c>
      <c r="I5873">
        <v>72.744988217178502</v>
      </c>
      <c r="J5873">
        <v>430.01145677775401</v>
      </c>
      <c r="K5873">
        <v>25.960534967858202</v>
      </c>
      <c r="L5873">
        <v>102.24713608414299</v>
      </c>
      <c r="M5873">
        <v>58.592315940441601</v>
      </c>
      <c r="N5873">
        <v>36.613974949082902</v>
      </c>
      <c r="O5873">
        <v>1292.9311540761</v>
      </c>
      <c r="P5873">
        <v>17568.506205621201</v>
      </c>
      <c r="Q5873" t="s">
        <v>31</v>
      </c>
      <c r="R5873" t="s">
        <v>28</v>
      </c>
      <c r="S5873">
        <v>70</v>
      </c>
      <c r="T5873">
        <v>2495.7893274761</v>
      </c>
      <c r="U5873">
        <v>4367.6313230831702</v>
      </c>
      <c r="V5873" t="s">
        <v>29</v>
      </c>
      <c r="W5873">
        <v>4380.0833990900701</v>
      </c>
      <c r="X5873">
        <v>43800.833990900697</v>
      </c>
      <c r="Y5873" t="s">
        <v>31</v>
      </c>
    </row>
    <row r="5874" spans="1:25" x14ac:dyDescent="0.35">
      <c r="A5874" t="s">
        <v>25</v>
      </c>
      <c r="B5874" s="1">
        <v>28884</v>
      </c>
      <c r="C5874">
        <v>27</v>
      </c>
      <c r="D5874">
        <v>32</v>
      </c>
      <c r="E5874" t="s">
        <v>26</v>
      </c>
      <c r="F5874">
        <v>22.224</v>
      </c>
      <c r="G5874">
        <v>0</v>
      </c>
      <c r="H5874">
        <v>91.668546770461703</v>
      </c>
      <c r="I5874">
        <v>76.906901697178498</v>
      </c>
      <c r="J5874">
        <v>438.57545677775403</v>
      </c>
      <c r="K5874">
        <v>16.656464511370402</v>
      </c>
      <c r="L5874">
        <v>106.93467310299199</v>
      </c>
      <c r="M5874">
        <v>45.272312786049199</v>
      </c>
      <c r="N5874">
        <v>23.194913125412</v>
      </c>
      <c r="O5874">
        <v>774.60193423904798</v>
      </c>
      <c r="P5874">
        <v>11022.9934625924</v>
      </c>
      <c r="Q5874" t="s">
        <v>31</v>
      </c>
      <c r="R5874" t="s">
        <v>28</v>
      </c>
      <c r="S5874">
        <v>70</v>
      </c>
      <c r="T5874">
        <v>1496.1578000387201</v>
      </c>
      <c r="U5874">
        <v>2618.2761500677602</v>
      </c>
      <c r="V5874" t="s">
        <v>33</v>
      </c>
      <c r="W5874">
        <v>3592.8694993137101</v>
      </c>
      <c r="X5874">
        <v>35928.694993137098</v>
      </c>
      <c r="Y5874" t="s">
        <v>31</v>
      </c>
    </row>
    <row r="5875" spans="1:25" x14ac:dyDescent="0.35">
      <c r="A5875" t="s">
        <v>25</v>
      </c>
      <c r="B5875" s="1">
        <v>28885</v>
      </c>
      <c r="C5875">
        <v>20</v>
      </c>
      <c r="D5875">
        <v>64</v>
      </c>
      <c r="E5875" t="s">
        <v>26</v>
      </c>
      <c r="F5875">
        <v>9.26</v>
      </c>
      <c r="G5875">
        <v>0.4</v>
      </c>
      <c r="H5875">
        <v>87.558365070803404</v>
      </c>
      <c r="I5875">
        <v>78.5613864571785</v>
      </c>
      <c r="J5875">
        <v>445.879456777754</v>
      </c>
      <c r="K5875">
        <v>4.8123640076149998</v>
      </c>
      <c r="L5875">
        <v>109.07625617055</v>
      </c>
      <c r="M5875">
        <v>19.707839916939601</v>
      </c>
      <c r="N5875">
        <v>5.32206261653893</v>
      </c>
      <c r="O5875">
        <v>63.472612351073401</v>
      </c>
      <c r="P5875">
        <v>921.301478759818</v>
      </c>
      <c r="Q5875" t="s">
        <v>30</v>
      </c>
      <c r="R5875" t="s">
        <v>28</v>
      </c>
      <c r="S5875">
        <v>70</v>
      </c>
      <c r="T5875">
        <v>252.21553931084301</v>
      </c>
      <c r="U5875">
        <v>441.37719379397498</v>
      </c>
      <c r="V5875" t="s">
        <v>27</v>
      </c>
      <c r="W5875">
        <v>1161.5237258076399</v>
      </c>
      <c r="X5875">
        <v>11615.2372580764</v>
      </c>
      <c r="Y5875" t="s">
        <v>31</v>
      </c>
    </row>
    <row r="5876" spans="1:25" x14ac:dyDescent="0.35">
      <c r="A5876" t="s">
        <v>25</v>
      </c>
      <c r="B5876" s="1">
        <v>28886</v>
      </c>
      <c r="C5876">
        <v>22</v>
      </c>
      <c r="D5876">
        <v>58</v>
      </c>
      <c r="E5876" t="s">
        <v>26</v>
      </c>
      <c r="F5876">
        <v>18.52</v>
      </c>
      <c r="G5876">
        <v>0</v>
      </c>
      <c r="H5876">
        <v>87.558363639911093</v>
      </c>
      <c r="I5876">
        <v>80.674579077178507</v>
      </c>
      <c r="J5876">
        <v>453.54345677775399</v>
      </c>
      <c r="K5876">
        <v>7.6737056663218901</v>
      </c>
      <c r="L5876">
        <v>111.68424157414201</v>
      </c>
      <c r="M5876">
        <v>27.681593791474601</v>
      </c>
      <c r="N5876">
        <v>9.7106239423411207</v>
      </c>
      <c r="O5876">
        <v>188.27938587012201</v>
      </c>
      <c r="P5876">
        <v>2796.6218762497401</v>
      </c>
      <c r="Q5876" t="s">
        <v>33</v>
      </c>
      <c r="R5876" t="s">
        <v>28</v>
      </c>
      <c r="S5876">
        <v>70</v>
      </c>
      <c r="T5876">
        <v>513.62612380927203</v>
      </c>
      <c r="U5876">
        <v>898.84571666622605</v>
      </c>
      <c r="V5876" t="s">
        <v>30</v>
      </c>
      <c r="W5876">
        <v>1929.43475859712</v>
      </c>
      <c r="X5876">
        <v>19294.347585971202</v>
      </c>
      <c r="Y5876" t="s">
        <v>31</v>
      </c>
    </row>
    <row r="5877" spans="1:25" x14ac:dyDescent="0.35">
      <c r="A5877" t="s">
        <v>25</v>
      </c>
      <c r="B5877" s="1">
        <v>28887</v>
      </c>
      <c r="C5877">
        <v>23</v>
      </c>
      <c r="D5877">
        <v>52</v>
      </c>
      <c r="E5877" t="s">
        <v>26</v>
      </c>
      <c r="F5877">
        <v>22.224</v>
      </c>
      <c r="G5877">
        <v>0</v>
      </c>
      <c r="H5877">
        <v>87.558362209018895</v>
      </c>
      <c r="I5877">
        <v>82.975107237178506</v>
      </c>
      <c r="J5877">
        <v>460.68745677775399</v>
      </c>
      <c r="K5877">
        <v>9.2483392216328895</v>
      </c>
      <c r="L5877">
        <v>114.426426981124</v>
      </c>
      <c r="M5877">
        <v>31.741524546025602</v>
      </c>
      <c r="N5877">
        <v>12.3722896368111</v>
      </c>
      <c r="O5877">
        <v>279.34636858193801</v>
      </c>
      <c r="P5877">
        <v>4246.1939056949204</v>
      </c>
      <c r="Q5877" t="s">
        <v>29</v>
      </c>
      <c r="R5877" t="s">
        <v>28</v>
      </c>
      <c r="S5877">
        <v>75</v>
      </c>
      <c r="T5877">
        <v>843.36337783544604</v>
      </c>
      <c r="U5877">
        <v>1475.8859112120299</v>
      </c>
      <c r="V5877" t="s">
        <v>30</v>
      </c>
      <c r="W5877">
        <v>2306.0886509728002</v>
      </c>
      <c r="X5877">
        <v>23060.886509728</v>
      </c>
      <c r="Y5877" t="s">
        <v>31</v>
      </c>
    </row>
    <row r="5878" spans="1:25" x14ac:dyDescent="0.35">
      <c r="A5878" t="s">
        <v>25</v>
      </c>
      <c r="B5878" s="1">
        <v>28888</v>
      </c>
      <c r="C5878">
        <v>23</v>
      </c>
      <c r="D5878">
        <v>52</v>
      </c>
      <c r="E5878" t="s">
        <v>26</v>
      </c>
      <c r="F5878">
        <v>20.372</v>
      </c>
      <c r="G5878">
        <v>0</v>
      </c>
      <c r="H5878">
        <v>87.558360778126698</v>
      </c>
      <c r="I5878">
        <v>85.275635397178505</v>
      </c>
      <c r="J5878">
        <v>467.831456777754</v>
      </c>
      <c r="K5878">
        <v>8.4243094388796695</v>
      </c>
      <c r="L5878">
        <v>117.161295683533</v>
      </c>
      <c r="M5878">
        <v>30.1044926479385</v>
      </c>
      <c r="N5878">
        <v>11.2653924832386</v>
      </c>
      <c r="O5878">
        <v>230.92442678698501</v>
      </c>
      <c r="P5878">
        <v>3587.8912067811202</v>
      </c>
      <c r="Q5878" t="s">
        <v>33</v>
      </c>
      <c r="R5878" t="s">
        <v>28</v>
      </c>
      <c r="S5878">
        <v>75</v>
      </c>
      <c r="T5878">
        <v>736.56903790280296</v>
      </c>
      <c r="U5878">
        <v>1288.99581632991</v>
      </c>
      <c r="V5878" t="s">
        <v>30</v>
      </c>
      <c r="W5878">
        <v>2113.5862637732098</v>
      </c>
      <c r="X5878">
        <v>21135.862637732102</v>
      </c>
      <c r="Y5878" t="s">
        <v>31</v>
      </c>
    </row>
    <row r="5879" spans="1:25" x14ac:dyDescent="0.35">
      <c r="A5879" t="s">
        <v>25</v>
      </c>
      <c r="B5879" s="1">
        <v>28889</v>
      </c>
      <c r="C5879">
        <v>25</v>
      </c>
      <c r="D5879">
        <v>55</v>
      </c>
      <c r="E5879" t="s">
        <v>26</v>
      </c>
      <c r="F5879">
        <v>18.52</v>
      </c>
      <c r="G5879">
        <v>0</v>
      </c>
      <c r="H5879">
        <v>87.5583593472345</v>
      </c>
      <c r="I5879">
        <v>87.611363547178499</v>
      </c>
      <c r="J5879">
        <v>475.33545677775402</v>
      </c>
      <c r="K5879">
        <v>7.6737009555178597</v>
      </c>
      <c r="L5879">
        <v>119.950906350502</v>
      </c>
      <c r="M5879">
        <v>28.530740495266599</v>
      </c>
      <c r="N5879">
        <v>10.244080703887001</v>
      </c>
      <c r="O5879">
        <v>189.57986515676399</v>
      </c>
      <c r="P5879">
        <v>3008.79582180838</v>
      </c>
      <c r="Q5879" t="s">
        <v>33</v>
      </c>
      <c r="R5879" t="s">
        <v>28</v>
      </c>
      <c r="S5879">
        <v>75</v>
      </c>
      <c r="T5879">
        <v>642.03207068471795</v>
      </c>
      <c r="U5879">
        <v>1123.5561236982601</v>
      </c>
      <c r="V5879" t="s">
        <v>30</v>
      </c>
      <c r="W5879">
        <v>1929.43357725691</v>
      </c>
      <c r="X5879">
        <v>19294.335772569098</v>
      </c>
      <c r="Y5879" t="s">
        <v>31</v>
      </c>
    </row>
    <row r="5880" spans="1:25" x14ac:dyDescent="0.35">
      <c r="A5880" t="s">
        <v>25</v>
      </c>
      <c r="B5880" s="1">
        <v>28890</v>
      </c>
      <c r="C5880">
        <v>22</v>
      </c>
      <c r="D5880">
        <v>74</v>
      </c>
      <c r="E5880" t="s">
        <v>26</v>
      </c>
      <c r="F5880">
        <v>29.632000000000001</v>
      </c>
      <c r="G5880">
        <v>0</v>
      </c>
      <c r="H5880">
        <v>85.206973042115294</v>
      </c>
      <c r="I5880">
        <v>88.8057767671785</v>
      </c>
      <c r="J5880">
        <v>482.29945677775402</v>
      </c>
      <c r="K5880">
        <v>9.6411718809660591</v>
      </c>
      <c r="L5880">
        <v>121.624684598314</v>
      </c>
      <c r="M5880">
        <v>33.451187648210798</v>
      </c>
      <c r="N5880">
        <v>13.5761720317373</v>
      </c>
      <c r="O5880">
        <v>305.44200680148401</v>
      </c>
      <c r="P5880">
        <v>4907.3894870341401</v>
      </c>
      <c r="Q5880" t="s">
        <v>29</v>
      </c>
      <c r="R5880" t="s">
        <v>28</v>
      </c>
      <c r="S5880">
        <v>75</v>
      </c>
      <c r="T5880">
        <v>895.22187975513896</v>
      </c>
      <c r="U5880">
        <v>1566.6382895714901</v>
      </c>
      <c r="V5880" t="s">
        <v>30</v>
      </c>
      <c r="W5880">
        <v>2394.2227325223598</v>
      </c>
      <c r="X5880">
        <v>23942.227325223601</v>
      </c>
      <c r="Y5880" t="s">
        <v>31</v>
      </c>
    </row>
    <row r="5881" spans="1:25" x14ac:dyDescent="0.35">
      <c r="A5881" t="s">
        <v>25</v>
      </c>
      <c r="B5881" s="1">
        <v>28891</v>
      </c>
      <c r="C5881">
        <v>22</v>
      </c>
      <c r="D5881">
        <v>91</v>
      </c>
      <c r="E5881" t="s">
        <v>26</v>
      </c>
      <c r="F5881">
        <v>3.7040000000000002</v>
      </c>
      <c r="G5881">
        <v>0.1</v>
      </c>
      <c r="H5881">
        <v>80.849282287158502</v>
      </c>
      <c r="I5881">
        <v>89.219227497178494</v>
      </c>
      <c r="J5881">
        <v>489.26345677775402</v>
      </c>
      <c r="K5881">
        <v>1.5006573338987099</v>
      </c>
      <c r="L5881">
        <v>122.563530400272</v>
      </c>
      <c r="M5881">
        <v>8.2880745008974603</v>
      </c>
      <c r="N5881">
        <v>1.14876675288314</v>
      </c>
      <c r="O5881">
        <v>2.8482674110892798</v>
      </c>
      <c r="P5881">
        <v>46.070034378004699</v>
      </c>
      <c r="Q5881" t="s">
        <v>27</v>
      </c>
      <c r="R5881" t="s">
        <v>28</v>
      </c>
      <c r="S5881">
        <v>75</v>
      </c>
      <c r="T5881">
        <v>47.9017660929157</v>
      </c>
      <c r="U5881">
        <v>83.828090662602506</v>
      </c>
      <c r="V5881" t="s">
        <v>27</v>
      </c>
      <c r="W5881">
        <v>255.92871297452501</v>
      </c>
      <c r="X5881">
        <v>2559.2871297452498</v>
      </c>
      <c r="Y5881" t="s">
        <v>33</v>
      </c>
    </row>
    <row r="5882" spans="1:25" x14ac:dyDescent="0.35">
      <c r="A5882" t="s">
        <v>25</v>
      </c>
      <c r="B5882" s="1">
        <v>28892</v>
      </c>
      <c r="C5882">
        <v>21</v>
      </c>
      <c r="D5882">
        <v>73</v>
      </c>
      <c r="E5882" t="s">
        <v>26</v>
      </c>
      <c r="F5882">
        <v>18.52</v>
      </c>
      <c r="G5882">
        <v>7</v>
      </c>
      <c r="H5882">
        <v>59.715993620091602</v>
      </c>
      <c r="I5882">
        <v>52.566062207564997</v>
      </c>
      <c r="J5882">
        <v>466.77791437842399</v>
      </c>
      <c r="K5882">
        <v>1.0211949438951</v>
      </c>
      <c r="L5882">
        <v>82.035978412604194</v>
      </c>
      <c r="M5882">
        <v>4.4014131567719303</v>
      </c>
      <c r="N5882">
        <v>0.37473735499198402</v>
      </c>
      <c r="O5882">
        <v>0.908026439093926</v>
      </c>
      <c r="P5882">
        <v>9.5553823326481808</v>
      </c>
      <c r="Q5882" t="s">
        <v>32</v>
      </c>
      <c r="R5882" t="s">
        <v>28</v>
      </c>
      <c r="S5882">
        <v>75</v>
      </c>
      <c r="T5882">
        <v>25.252643445594401</v>
      </c>
      <c r="U5882">
        <v>44.192126029790202</v>
      </c>
      <c r="V5882" t="s">
        <v>27</v>
      </c>
      <c r="W5882">
        <v>148.81567355241901</v>
      </c>
      <c r="X5882">
        <v>0</v>
      </c>
      <c r="Y5882" t="s">
        <v>32</v>
      </c>
    </row>
    <row r="5883" spans="1:25" x14ac:dyDescent="0.35">
      <c r="A5883" t="s">
        <v>25</v>
      </c>
      <c r="B5883" s="1">
        <v>28893</v>
      </c>
      <c r="C5883">
        <v>20</v>
      </c>
      <c r="D5883">
        <v>73</v>
      </c>
      <c r="E5883" t="s">
        <v>26</v>
      </c>
      <c r="F5883">
        <v>18.52</v>
      </c>
      <c r="G5883">
        <v>0</v>
      </c>
      <c r="H5883">
        <v>75.623339510247902</v>
      </c>
      <c r="I5883">
        <v>53.699024597565</v>
      </c>
      <c r="J5883">
        <v>473.38191437842403</v>
      </c>
      <c r="K5883">
        <v>2.0176873620370701</v>
      </c>
      <c r="L5883">
        <v>83.669894478885297</v>
      </c>
      <c r="M5883">
        <v>8.5480372861538108</v>
      </c>
      <c r="N5883">
        <v>1.21331186882557</v>
      </c>
      <c r="O5883">
        <v>6.2460703858293201</v>
      </c>
      <c r="P5883">
        <v>67.377999034920506</v>
      </c>
      <c r="Q5883" t="s">
        <v>27</v>
      </c>
      <c r="R5883" t="s">
        <v>28</v>
      </c>
      <c r="S5883">
        <v>75</v>
      </c>
      <c r="T5883">
        <v>78.039213732078593</v>
      </c>
      <c r="U5883">
        <v>136.568624031138</v>
      </c>
      <c r="V5883" t="s">
        <v>27</v>
      </c>
      <c r="W5883">
        <v>384.26451132620599</v>
      </c>
      <c r="X5883">
        <v>3842.64511326206</v>
      </c>
      <c r="Y5883" t="s">
        <v>33</v>
      </c>
    </row>
    <row r="5884" spans="1:25" x14ac:dyDescent="0.35">
      <c r="A5884" t="s">
        <v>25</v>
      </c>
      <c r="B5884" s="1">
        <v>28894</v>
      </c>
      <c r="C5884">
        <v>25</v>
      </c>
      <c r="D5884">
        <v>54</v>
      </c>
      <c r="E5884" t="s">
        <v>26</v>
      </c>
      <c r="F5884">
        <v>16.667999999999999</v>
      </c>
      <c r="G5884">
        <v>0</v>
      </c>
      <c r="H5884">
        <v>85.4887525212268</v>
      </c>
      <c r="I5884">
        <v>56.086657817564998</v>
      </c>
      <c r="J5884">
        <v>480.88591437842399</v>
      </c>
      <c r="K5884">
        <v>5.2166463133283196</v>
      </c>
      <c r="L5884">
        <v>86.849694439600697</v>
      </c>
      <c r="M5884">
        <v>18.5888862917724</v>
      </c>
      <c r="N5884">
        <v>4.7989626563098602</v>
      </c>
      <c r="O5884">
        <v>75.275216864576507</v>
      </c>
      <c r="P5884">
        <v>850.12812673169799</v>
      </c>
      <c r="Q5884" t="s">
        <v>30</v>
      </c>
      <c r="R5884" t="s">
        <v>28</v>
      </c>
      <c r="S5884">
        <v>75</v>
      </c>
      <c r="T5884">
        <v>357.41033197574802</v>
      </c>
      <c r="U5884">
        <v>625.46808095755898</v>
      </c>
      <c r="V5884" t="s">
        <v>30</v>
      </c>
      <c r="W5884">
        <v>1274.9850795986399</v>
      </c>
      <c r="X5884">
        <v>12749.8507959864</v>
      </c>
      <c r="Y5884" t="s">
        <v>31</v>
      </c>
    </row>
    <row r="5885" spans="1:25" x14ac:dyDescent="0.35">
      <c r="A5885" t="s">
        <v>25</v>
      </c>
      <c r="B5885" s="1">
        <v>28895</v>
      </c>
      <c r="C5885">
        <v>24</v>
      </c>
      <c r="D5885">
        <v>68</v>
      </c>
      <c r="E5885" t="s">
        <v>26</v>
      </c>
      <c r="F5885">
        <v>24.076000000000001</v>
      </c>
      <c r="G5885">
        <v>0</v>
      </c>
      <c r="H5885">
        <v>85.488751110472094</v>
      </c>
      <c r="I5885">
        <v>57.683981657564999</v>
      </c>
      <c r="J5885">
        <v>488.209914378424</v>
      </c>
      <c r="K5885">
        <v>7.5771993349726596</v>
      </c>
      <c r="L5885">
        <v>89.060743179518695</v>
      </c>
      <c r="M5885">
        <v>24.6087611328112</v>
      </c>
      <c r="N5885">
        <v>7.8849285612023703</v>
      </c>
      <c r="O5885">
        <v>178.57216497094601</v>
      </c>
      <c r="P5885">
        <v>2078.4991928048498</v>
      </c>
      <c r="Q5885" t="s">
        <v>33</v>
      </c>
      <c r="R5885" t="s">
        <v>28</v>
      </c>
      <c r="S5885">
        <v>75</v>
      </c>
      <c r="T5885">
        <v>630.093042558354</v>
      </c>
      <c r="U5885">
        <v>1102.66282447712</v>
      </c>
      <c r="V5885" t="s">
        <v>30</v>
      </c>
      <c r="W5885">
        <v>1905.1676266946699</v>
      </c>
      <c r="X5885">
        <v>19051.676266946699</v>
      </c>
      <c r="Y5885" t="s">
        <v>31</v>
      </c>
    </row>
    <row r="5886" spans="1:25" x14ac:dyDescent="0.35">
      <c r="A5886" t="s">
        <v>25</v>
      </c>
      <c r="B5886" s="1">
        <v>28896</v>
      </c>
      <c r="C5886">
        <v>19</v>
      </c>
      <c r="D5886">
        <v>55</v>
      </c>
      <c r="E5886" t="s">
        <v>26</v>
      </c>
      <c r="F5886">
        <v>18.52</v>
      </c>
      <c r="G5886">
        <v>0</v>
      </c>
      <c r="H5886">
        <v>86.146120459656501</v>
      </c>
      <c r="I5886">
        <v>59.482760807565001</v>
      </c>
      <c r="J5886">
        <v>494.63391437842398</v>
      </c>
      <c r="K5886">
        <v>6.2788712410960699</v>
      </c>
      <c r="L5886">
        <v>91.4668868082817</v>
      </c>
      <c r="M5886">
        <v>21.850585834849898</v>
      </c>
      <c r="N5886">
        <v>6.3887892932109303</v>
      </c>
      <c r="O5886">
        <v>117.437870639045</v>
      </c>
      <c r="P5886">
        <v>1410.4326487652299</v>
      </c>
      <c r="Q5886" t="s">
        <v>30</v>
      </c>
      <c r="R5886" t="s">
        <v>28</v>
      </c>
      <c r="S5886">
        <v>75</v>
      </c>
      <c r="T5886">
        <v>475.04640359548398</v>
      </c>
      <c r="U5886">
        <v>831.33120629209805</v>
      </c>
      <c r="V5886" t="s">
        <v>30</v>
      </c>
      <c r="W5886">
        <v>1566.5262333927201</v>
      </c>
      <c r="X5886">
        <v>15665.2623339272</v>
      </c>
      <c r="Y5886" t="s">
        <v>31</v>
      </c>
    </row>
    <row r="5887" spans="1:25" x14ac:dyDescent="0.35">
      <c r="A5887" t="s">
        <v>25</v>
      </c>
      <c r="B5887" s="1">
        <v>28897</v>
      </c>
      <c r="C5887">
        <v>25</v>
      </c>
      <c r="D5887">
        <v>35</v>
      </c>
      <c r="E5887" t="s">
        <v>26</v>
      </c>
      <c r="F5887">
        <v>37.04</v>
      </c>
      <c r="G5887">
        <v>0</v>
      </c>
      <c r="H5887">
        <v>90.558168598642496</v>
      </c>
      <c r="I5887">
        <v>62.856590357564997</v>
      </c>
      <c r="J5887">
        <v>502.137914378424</v>
      </c>
      <c r="K5887">
        <v>30.000644774649601</v>
      </c>
      <c r="L5887">
        <v>95.749018254760401</v>
      </c>
      <c r="M5887">
        <v>62.2255095572798</v>
      </c>
      <c r="N5887">
        <v>40.7279997355568</v>
      </c>
      <c r="O5887">
        <v>1441.8564521068199</v>
      </c>
      <c r="P5887">
        <v>18244.190841704702</v>
      </c>
      <c r="Q5887" t="s">
        <v>31</v>
      </c>
      <c r="R5887" t="s">
        <v>28</v>
      </c>
      <c r="S5887">
        <v>75</v>
      </c>
      <c r="T5887">
        <v>3606.5639943835299</v>
      </c>
      <c r="U5887">
        <v>6311.48699017118</v>
      </c>
      <c r="V5887" t="s">
        <v>29</v>
      </c>
      <c r="W5887">
        <v>4557.2065012557596</v>
      </c>
      <c r="X5887">
        <v>45572.065012557599</v>
      </c>
      <c r="Y5887" t="s">
        <v>31</v>
      </c>
    </row>
    <row r="5888" spans="1:25" x14ac:dyDescent="0.35">
      <c r="A5888" t="s">
        <v>25</v>
      </c>
      <c r="B5888" s="1">
        <v>28898</v>
      </c>
      <c r="C5888">
        <v>25</v>
      </c>
      <c r="D5888">
        <v>41</v>
      </c>
      <c r="E5888" t="s">
        <v>26</v>
      </c>
      <c r="F5888">
        <v>12.964</v>
      </c>
      <c r="G5888">
        <v>0</v>
      </c>
      <c r="H5888">
        <v>90.558167138561899</v>
      </c>
      <c r="I5888">
        <v>65.918989487565</v>
      </c>
      <c r="J5888">
        <v>509.64191437842402</v>
      </c>
      <c r="K5888">
        <v>8.91761937901415</v>
      </c>
      <c r="L5888">
        <v>99.623718867040097</v>
      </c>
      <c r="M5888">
        <v>29.102850829320801</v>
      </c>
      <c r="N5888">
        <v>10.610474303632699</v>
      </c>
      <c r="O5888">
        <v>255.60710877846299</v>
      </c>
      <c r="P5888">
        <v>3378.31295210394</v>
      </c>
      <c r="Q5888" t="s">
        <v>33</v>
      </c>
      <c r="R5888" t="s">
        <v>28</v>
      </c>
      <c r="S5888">
        <v>75</v>
      </c>
      <c r="T5888">
        <v>800.15940266543896</v>
      </c>
      <c r="U5888">
        <v>1400.2789546645199</v>
      </c>
      <c r="V5888" t="s">
        <v>30</v>
      </c>
      <c r="W5888">
        <v>2230.0637081960299</v>
      </c>
      <c r="X5888">
        <v>22300.6370819603</v>
      </c>
      <c r="Y5888" t="s">
        <v>31</v>
      </c>
    </row>
    <row r="5889" spans="1:25" x14ac:dyDescent="0.35">
      <c r="A5889" t="s">
        <v>25</v>
      </c>
      <c r="B5889" s="1">
        <v>28899</v>
      </c>
      <c r="C5889">
        <v>28</v>
      </c>
      <c r="D5889">
        <v>45</v>
      </c>
      <c r="E5889" t="s">
        <v>26</v>
      </c>
      <c r="F5889">
        <v>35.188000000000002</v>
      </c>
      <c r="G5889">
        <v>0</v>
      </c>
      <c r="H5889">
        <v>90.558165678481302</v>
      </c>
      <c r="I5889">
        <v>69.101903837565004</v>
      </c>
      <c r="J5889">
        <v>517.68591437842394</v>
      </c>
      <c r="K5889">
        <v>27.3275725632523</v>
      </c>
      <c r="L5889">
        <v>103.623913312132</v>
      </c>
      <c r="M5889">
        <v>60.799747408629997</v>
      </c>
      <c r="N5889">
        <v>39.090843867620499</v>
      </c>
      <c r="O5889">
        <v>1353.3247669725099</v>
      </c>
      <c r="P5889">
        <v>18648.296640242701</v>
      </c>
      <c r="Q5889" t="s">
        <v>31</v>
      </c>
      <c r="R5889" t="s">
        <v>28</v>
      </c>
      <c r="S5889">
        <v>75</v>
      </c>
      <c r="T5889">
        <v>3288.8966494138199</v>
      </c>
      <c r="U5889">
        <v>5755.5691364741797</v>
      </c>
      <c r="V5889" t="s">
        <v>29</v>
      </c>
      <c r="W5889">
        <v>4447.8983202730196</v>
      </c>
      <c r="X5889">
        <v>44478.983202730204</v>
      </c>
      <c r="Y5889" t="s">
        <v>31</v>
      </c>
    </row>
    <row r="5890" spans="1:25" x14ac:dyDescent="0.35">
      <c r="A5890" t="s">
        <v>25</v>
      </c>
      <c r="B5890" s="1">
        <v>28900</v>
      </c>
      <c r="C5890">
        <v>24</v>
      </c>
      <c r="D5890">
        <v>40</v>
      </c>
      <c r="E5890" t="s">
        <v>26</v>
      </c>
      <c r="F5890">
        <v>35.188000000000002</v>
      </c>
      <c r="G5890">
        <v>0</v>
      </c>
      <c r="H5890">
        <v>90.558164218400805</v>
      </c>
      <c r="I5890">
        <v>72.096886037565</v>
      </c>
      <c r="J5890">
        <v>525.00991437842401</v>
      </c>
      <c r="K5890">
        <v>27.3275668597513</v>
      </c>
      <c r="L5890">
        <v>107.34197993518499</v>
      </c>
      <c r="M5890">
        <v>61.685378103152402</v>
      </c>
      <c r="N5890">
        <v>40.104347347811398</v>
      </c>
      <c r="O5890">
        <v>1358.3810785199501</v>
      </c>
      <c r="P5890">
        <v>19404.555405453499</v>
      </c>
      <c r="Q5890" t="s">
        <v>31</v>
      </c>
      <c r="R5890" t="s">
        <v>28</v>
      </c>
      <c r="S5890">
        <v>75</v>
      </c>
      <c r="T5890">
        <v>3288.8959529220601</v>
      </c>
      <c r="U5890">
        <v>5755.5679176136</v>
      </c>
      <c r="V5890" t="s">
        <v>29</v>
      </c>
      <c r="W5890">
        <v>4447.8980555612898</v>
      </c>
      <c r="X5890">
        <v>44478.980555612899</v>
      </c>
      <c r="Y5890" t="s">
        <v>31</v>
      </c>
    </row>
    <row r="5891" spans="1:25" x14ac:dyDescent="0.35">
      <c r="A5891" t="s">
        <v>25</v>
      </c>
      <c r="B5891" s="1">
        <v>28901</v>
      </c>
      <c r="C5891">
        <v>27</v>
      </c>
      <c r="D5891">
        <v>26</v>
      </c>
      <c r="E5891" t="s">
        <v>26</v>
      </c>
      <c r="F5891">
        <v>29.632000000000001</v>
      </c>
      <c r="G5891">
        <v>0</v>
      </c>
      <c r="H5891">
        <v>92.948231092050307</v>
      </c>
      <c r="I5891">
        <v>76.232188817565003</v>
      </c>
      <c r="J5891">
        <v>532.87391437842405</v>
      </c>
      <c r="K5891">
        <v>28.980094189671899</v>
      </c>
      <c r="L5891">
        <v>112.30050054085</v>
      </c>
      <c r="M5891">
        <v>65.073217442245706</v>
      </c>
      <c r="N5891">
        <v>44.085009641401598</v>
      </c>
      <c r="O5891">
        <v>1429.8028741005801</v>
      </c>
      <c r="P5891">
        <v>21350.3169184289</v>
      </c>
      <c r="Q5891" t="s">
        <v>31</v>
      </c>
      <c r="R5891" t="s">
        <v>28</v>
      </c>
      <c r="S5891">
        <v>75</v>
      </c>
      <c r="T5891">
        <v>3487.3701756680498</v>
      </c>
      <c r="U5891">
        <v>6102.89780741908</v>
      </c>
      <c r="V5891" t="s">
        <v>29</v>
      </c>
      <c r="W5891">
        <v>4518.7802616608697</v>
      </c>
      <c r="X5891">
        <v>45187.8026166087</v>
      </c>
      <c r="Y5891" t="s">
        <v>31</v>
      </c>
    </row>
    <row r="5892" spans="1:25" x14ac:dyDescent="0.35">
      <c r="A5892" t="s">
        <v>25</v>
      </c>
      <c r="B5892" s="1">
        <v>28902</v>
      </c>
      <c r="C5892">
        <v>27</v>
      </c>
      <c r="D5892">
        <v>44</v>
      </c>
      <c r="E5892" t="s">
        <v>26</v>
      </c>
      <c r="F5892">
        <v>46.3</v>
      </c>
      <c r="G5892">
        <v>0</v>
      </c>
      <c r="H5892">
        <v>91.250969562629507</v>
      </c>
      <c r="I5892">
        <v>79.361607137565002</v>
      </c>
      <c r="J5892">
        <v>540.73791437842397</v>
      </c>
      <c r="K5892">
        <v>47.709944926752797</v>
      </c>
      <c r="L5892">
        <v>116.117968835187</v>
      </c>
      <c r="M5892">
        <v>88.539222077981904</v>
      </c>
      <c r="N5892">
        <v>76.032469489010694</v>
      </c>
      <c r="O5892">
        <v>1831.1149630391899</v>
      </c>
      <c r="P5892">
        <v>28217.046159408499</v>
      </c>
      <c r="Q5892" t="s">
        <v>31</v>
      </c>
      <c r="R5892" t="s">
        <v>28</v>
      </c>
      <c r="S5892">
        <v>75</v>
      </c>
      <c r="T5892">
        <v>5260.8488375317402</v>
      </c>
      <c r="U5892">
        <v>9206.4854656805401</v>
      </c>
      <c r="V5892" t="s">
        <v>29</v>
      </c>
      <c r="W5892">
        <v>4857.6096145206502</v>
      </c>
      <c r="X5892">
        <v>48576.096145206502</v>
      </c>
      <c r="Y5892" t="s">
        <v>31</v>
      </c>
    </row>
    <row r="5893" spans="1:25" x14ac:dyDescent="0.35">
      <c r="A5893" t="s">
        <v>25</v>
      </c>
      <c r="B5893" s="1">
        <v>28903</v>
      </c>
      <c r="C5893">
        <v>26</v>
      </c>
      <c r="D5893">
        <v>55</v>
      </c>
      <c r="E5893" t="s">
        <v>26</v>
      </c>
      <c r="F5893">
        <v>40.744</v>
      </c>
      <c r="G5893">
        <v>0</v>
      </c>
      <c r="H5893">
        <v>89.195330242666998</v>
      </c>
      <c r="I5893">
        <v>81.786826787565005</v>
      </c>
      <c r="J5893">
        <v>548.42191437842405</v>
      </c>
      <c r="K5893">
        <v>29.6526223925617</v>
      </c>
      <c r="L5893">
        <v>119.150868797428</v>
      </c>
      <c r="M5893">
        <v>67.456327254365803</v>
      </c>
      <c r="N5893">
        <v>46.982818708844498</v>
      </c>
      <c r="O5893">
        <v>1462.80509913837</v>
      </c>
      <c r="P5893">
        <v>23077.390404994199</v>
      </c>
      <c r="Q5893" t="s">
        <v>31</v>
      </c>
      <c r="R5893" t="s">
        <v>28</v>
      </c>
      <c r="S5893">
        <v>75</v>
      </c>
      <c r="T5893">
        <v>3566.2104505376401</v>
      </c>
      <c r="U5893">
        <v>6240.8682884408699</v>
      </c>
      <c r="V5893" t="s">
        <v>29</v>
      </c>
      <c r="W5893">
        <v>4544.5287900455896</v>
      </c>
      <c r="X5893">
        <v>45445.2879004559</v>
      </c>
      <c r="Y5893" t="s">
        <v>31</v>
      </c>
    </row>
    <row r="5894" spans="1:25" x14ac:dyDescent="0.35">
      <c r="A5894" t="s">
        <v>25</v>
      </c>
      <c r="B5894" s="1">
        <v>28904</v>
      </c>
      <c r="C5894">
        <v>19</v>
      </c>
      <c r="D5894">
        <v>90</v>
      </c>
      <c r="E5894" t="s">
        <v>26</v>
      </c>
      <c r="F5894">
        <v>14.816000000000001</v>
      </c>
      <c r="G5894">
        <v>6.5</v>
      </c>
      <c r="H5894">
        <v>44.082067581841102</v>
      </c>
      <c r="I5894">
        <v>48.948850314210802</v>
      </c>
      <c r="J5894">
        <v>524.07166714231801</v>
      </c>
      <c r="K5894">
        <v>0.14963182401188799</v>
      </c>
      <c r="L5894">
        <v>79.365618076965703</v>
      </c>
      <c r="M5894">
        <v>0.35233073278868399</v>
      </c>
      <c r="N5894">
        <v>4.2921148747873603E-3</v>
      </c>
      <c r="O5894">
        <v>3.1544553501896698E-3</v>
      </c>
      <c r="P5894">
        <v>3.1817384478596097E-2</v>
      </c>
      <c r="Q5894" t="s">
        <v>32</v>
      </c>
      <c r="R5894" t="s">
        <v>28</v>
      </c>
      <c r="S5894">
        <v>75</v>
      </c>
      <c r="T5894">
        <v>0.98988615341322195</v>
      </c>
      <c r="U5894">
        <v>1.73230076847314</v>
      </c>
      <c r="V5894" t="s">
        <v>32</v>
      </c>
      <c r="W5894">
        <v>8.9049875054846606</v>
      </c>
      <c r="X5894">
        <v>0</v>
      </c>
      <c r="Y5894" t="s">
        <v>32</v>
      </c>
    </row>
    <row r="5895" spans="1:25" x14ac:dyDescent="0.35">
      <c r="A5895" t="s">
        <v>25</v>
      </c>
      <c r="B5895" s="1">
        <v>28905</v>
      </c>
      <c r="C5895">
        <v>22</v>
      </c>
      <c r="D5895">
        <v>66</v>
      </c>
      <c r="E5895" t="s">
        <v>26</v>
      </c>
      <c r="F5895">
        <v>18.52</v>
      </c>
      <c r="G5895">
        <v>16</v>
      </c>
      <c r="H5895">
        <v>54.439231623339801</v>
      </c>
      <c r="I5895">
        <v>23.132787809820002</v>
      </c>
      <c r="J5895">
        <v>451.79388455815399</v>
      </c>
      <c r="K5895">
        <v>0.67258088038554598</v>
      </c>
      <c r="L5895">
        <v>41.015391905772603</v>
      </c>
      <c r="M5895">
        <v>0.98407384552428101</v>
      </c>
      <c r="N5895">
        <v>2.6437958361055801E-2</v>
      </c>
      <c r="O5895">
        <v>0.235991329295936</v>
      </c>
      <c r="P5895">
        <v>0.84731813686855595</v>
      </c>
      <c r="Q5895" t="s">
        <v>32</v>
      </c>
      <c r="R5895" t="s">
        <v>28</v>
      </c>
      <c r="S5895">
        <v>75</v>
      </c>
      <c r="T5895">
        <v>12.544973399938399</v>
      </c>
      <c r="U5895">
        <v>21.953703449892298</v>
      </c>
      <c r="V5895" t="s">
        <v>27</v>
      </c>
      <c r="W5895">
        <v>81.6201331812684</v>
      </c>
      <c r="X5895">
        <v>0</v>
      </c>
      <c r="Y5895" t="s">
        <v>32</v>
      </c>
    </row>
    <row r="5896" spans="1:25" x14ac:dyDescent="0.35">
      <c r="A5896" t="s">
        <v>25</v>
      </c>
      <c r="B5896" s="1">
        <v>28906</v>
      </c>
      <c r="C5896">
        <v>21</v>
      </c>
      <c r="D5896">
        <v>42</v>
      </c>
      <c r="E5896" t="s">
        <v>26</v>
      </c>
      <c r="F5896">
        <v>27.78</v>
      </c>
      <c r="G5896">
        <v>0</v>
      </c>
      <c r="H5896">
        <v>83.057058483293304</v>
      </c>
      <c r="I5896">
        <v>25.68190346982</v>
      </c>
      <c r="J5896">
        <v>458.57788455815398</v>
      </c>
      <c r="K5896">
        <v>6.5878576412219196</v>
      </c>
      <c r="L5896">
        <v>45.055638770985198</v>
      </c>
      <c r="M5896">
        <v>15.5031584643089</v>
      </c>
      <c r="N5896">
        <v>3.4802675609852902</v>
      </c>
      <c r="O5896">
        <v>115.63757644940399</v>
      </c>
      <c r="P5896">
        <v>490.29918687253303</v>
      </c>
      <c r="Q5896" t="s">
        <v>27</v>
      </c>
      <c r="R5896" t="s">
        <v>28</v>
      </c>
      <c r="S5896">
        <v>75</v>
      </c>
      <c r="T5896">
        <v>510.92836080905101</v>
      </c>
      <c r="U5896">
        <v>894.12463141583896</v>
      </c>
      <c r="V5896" t="s">
        <v>30</v>
      </c>
      <c r="W5896">
        <v>1649.0697802683201</v>
      </c>
      <c r="X5896">
        <v>16490.6978026832</v>
      </c>
      <c r="Y5896" t="s">
        <v>31</v>
      </c>
    </row>
    <row r="5897" spans="1:25" x14ac:dyDescent="0.35">
      <c r="A5897" t="s">
        <v>25</v>
      </c>
      <c r="B5897" s="1">
        <v>28907</v>
      </c>
      <c r="C5897">
        <v>22</v>
      </c>
      <c r="D5897">
        <v>36</v>
      </c>
      <c r="E5897" t="s">
        <v>26</v>
      </c>
      <c r="F5897">
        <v>14.816000000000001</v>
      </c>
      <c r="G5897">
        <v>0</v>
      </c>
      <c r="H5897">
        <v>89.044040526425405</v>
      </c>
      <c r="I5897">
        <v>28.621997549820001</v>
      </c>
      <c r="J5897">
        <v>465.54188455815398</v>
      </c>
      <c r="K5897">
        <v>7.87950014391172</v>
      </c>
      <c r="L5897">
        <v>49.617635902278401</v>
      </c>
      <c r="M5897">
        <v>18.650089656464701</v>
      </c>
      <c r="N5897">
        <v>4.82696488443323</v>
      </c>
      <c r="O5897">
        <v>175.95116964678999</v>
      </c>
      <c r="P5897">
        <v>879.62196980219699</v>
      </c>
      <c r="Q5897" t="s">
        <v>30</v>
      </c>
      <c r="R5897" t="s">
        <v>28</v>
      </c>
      <c r="S5897">
        <v>75</v>
      </c>
      <c r="T5897">
        <v>667.66355443695102</v>
      </c>
      <c r="U5897">
        <v>1168.41122026466</v>
      </c>
      <c r="V5897" t="s">
        <v>30</v>
      </c>
      <c r="W5897">
        <v>1980.73967387932</v>
      </c>
      <c r="X5897">
        <v>19807.396738793199</v>
      </c>
      <c r="Y5897" t="s">
        <v>31</v>
      </c>
    </row>
    <row r="5898" spans="1:25" x14ac:dyDescent="0.35">
      <c r="A5898" t="s">
        <v>25</v>
      </c>
      <c r="B5898" s="1">
        <v>28908</v>
      </c>
      <c r="C5898">
        <v>21</v>
      </c>
      <c r="D5898">
        <v>57</v>
      </c>
      <c r="E5898" t="s">
        <v>26</v>
      </c>
      <c r="F5898">
        <v>16.667999999999999</v>
      </c>
      <c r="G5898">
        <v>0</v>
      </c>
      <c r="H5898">
        <v>88.0672126487989</v>
      </c>
      <c r="I5898">
        <v>30.511859159819998</v>
      </c>
      <c r="J5898">
        <v>472.32588455815397</v>
      </c>
      <c r="K5898">
        <v>7.5183991616681602</v>
      </c>
      <c r="L5898">
        <v>52.5388098170042</v>
      </c>
      <c r="M5898">
        <v>18.567405616672001</v>
      </c>
      <c r="N5898">
        <v>4.7891514610787302</v>
      </c>
      <c r="O5898">
        <v>160.91674624697899</v>
      </c>
      <c r="P5898">
        <v>884.34951848908599</v>
      </c>
      <c r="Q5898" t="s">
        <v>30</v>
      </c>
      <c r="R5898" t="s">
        <v>28</v>
      </c>
      <c r="S5898">
        <v>75</v>
      </c>
      <c r="T5898">
        <v>622.84405118275401</v>
      </c>
      <c r="U5898">
        <v>1089.97708956982</v>
      </c>
      <c r="V5898" t="s">
        <v>30</v>
      </c>
      <c r="W5898">
        <v>1890.3175369615899</v>
      </c>
      <c r="X5898">
        <v>18903.175369615899</v>
      </c>
      <c r="Y5898" t="s">
        <v>31</v>
      </c>
    </row>
    <row r="5899" spans="1:25" x14ac:dyDescent="0.35">
      <c r="A5899" t="s">
        <v>25</v>
      </c>
      <c r="B5899" s="1">
        <v>28909</v>
      </c>
      <c r="C5899">
        <v>21</v>
      </c>
      <c r="D5899">
        <v>73</v>
      </c>
      <c r="E5899" t="s">
        <v>26</v>
      </c>
      <c r="F5899">
        <v>35.188000000000002</v>
      </c>
      <c r="G5899">
        <v>3.9</v>
      </c>
      <c r="H5899">
        <v>71.042978866012902</v>
      </c>
      <c r="I5899">
        <v>22.693522644257499</v>
      </c>
      <c r="J5899">
        <v>466.69327359687901</v>
      </c>
      <c r="K5899">
        <v>3.8107638778036899</v>
      </c>
      <c r="L5899">
        <v>40.467582869783797</v>
      </c>
      <c r="M5899">
        <v>9.4110312772700908</v>
      </c>
      <c r="N5899">
        <v>1.43848977014623</v>
      </c>
      <c r="O5899">
        <v>29.678112255796599</v>
      </c>
      <c r="P5899">
        <v>104.005937549468</v>
      </c>
      <c r="Q5899" t="s">
        <v>27</v>
      </c>
      <c r="R5899" t="s">
        <v>28</v>
      </c>
      <c r="S5899">
        <v>75</v>
      </c>
      <c r="T5899">
        <v>218.27726711004601</v>
      </c>
      <c r="U5899">
        <v>381.98521744258102</v>
      </c>
      <c r="V5899" t="s">
        <v>27</v>
      </c>
      <c r="W5899">
        <v>877.59798633290302</v>
      </c>
      <c r="X5899">
        <v>8775.9798633290302</v>
      </c>
      <c r="Y5899" t="s">
        <v>29</v>
      </c>
    </row>
    <row r="5900" spans="1:25" x14ac:dyDescent="0.35">
      <c r="A5900" t="s">
        <v>25</v>
      </c>
      <c r="B5900" s="1">
        <v>28910</v>
      </c>
      <c r="C5900">
        <v>16</v>
      </c>
      <c r="D5900">
        <v>79</v>
      </c>
      <c r="E5900" t="s">
        <v>26</v>
      </c>
      <c r="F5900">
        <v>27.78</v>
      </c>
      <c r="G5900">
        <v>16</v>
      </c>
      <c r="H5900">
        <v>46.395321016595702</v>
      </c>
      <c r="I5900">
        <v>10.422614970680099</v>
      </c>
      <c r="J5900">
        <v>403.059067673036</v>
      </c>
      <c r="K5900">
        <v>0.410027085555633</v>
      </c>
      <c r="L5900">
        <v>19.579476592658299</v>
      </c>
      <c r="M5900">
        <v>0.36674900398636501</v>
      </c>
      <c r="N5900">
        <v>4.6078881988225098E-3</v>
      </c>
      <c r="O5900">
        <v>4.0958542443809198E-2</v>
      </c>
      <c r="P5900">
        <v>3.3897186022335601E-2</v>
      </c>
      <c r="Q5900" t="s">
        <v>32</v>
      </c>
      <c r="R5900" t="s">
        <v>28</v>
      </c>
      <c r="S5900">
        <v>75</v>
      </c>
      <c r="T5900">
        <v>5.4508840773185803</v>
      </c>
      <c r="U5900">
        <v>9.5390471353075093</v>
      </c>
      <c r="V5900" t="s">
        <v>32</v>
      </c>
      <c r="W5900">
        <v>39.616318819905104</v>
      </c>
      <c r="X5900">
        <v>0</v>
      </c>
      <c r="Y5900" t="s">
        <v>32</v>
      </c>
    </row>
    <row r="5901" spans="1:25" x14ac:dyDescent="0.35">
      <c r="A5901" t="s">
        <v>25</v>
      </c>
      <c r="B5901" s="1">
        <v>28911</v>
      </c>
      <c r="C5901">
        <v>18</v>
      </c>
      <c r="D5901">
        <v>71</v>
      </c>
      <c r="E5901" t="s">
        <v>26</v>
      </c>
      <c r="F5901">
        <v>18.52</v>
      </c>
      <c r="G5901">
        <v>4.4000000000000004</v>
      </c>
      <c r="H5901">
        <v>55.1753668382824</v>
      </c>
      <c r="I5901">
        <v>7.3509219869479603</v>
      </c>
      <c r="J5901">
        <v>396.66117658545801</v>
      </c>
      <c r="K5901">
        <v>0.71985936452324395</v>
      </c>
      <c r="L5901">
        <v>14.050867540867101</v>
      </c>
      <c r="M5901">
        <v>0.52619224581848401</v>
      </c>
      <c r="N5901">
        <v>8.7296045298494596E-3</v>
      </c>
      <c r="O5901">
        <v>0.17070600635889099</v>
      </c>
      <c r="P5901">
        <v>6.84252371161366E-2</v>
      </c>
      <c r="Q5901" t="s">
        <v>32</v>
      </c>
      <c r="R5901" t="s">
        <v>28</v>
      </c>
      <c r="S5901">
        <v>75</v>
      </c>
      <c r="T5901">
        <v>14.0610164232823</v>
      </c>
      <c r="U5901">
        <v>24.606778740744002</v>
      </c>
      <c r="V5901" t="s">
        <v>27</v>
      </c>
      <c r="W5901">
        <v>90.059580554225306</v>
      </c>
      <c r="X5901">
        <v>0</v>
      </c>
      <c r="Y5901" t="s">
        <v>32</v>
      </c>
    </row>
    <row r="5902" spans="1:25" x14ac:dyDescent="0.35">
      <c r="A5902" t="s">
        <v>25</v>
      </c>
      <c r="B5902" s="1">
        <v>28912</v>
      </c>
      <c r="C5902">
        <v>18</v>
      </c>
      <c r="D5902">
        <v>80</v>
      </c>
      <c r="E5902" t="s">
        <v>26</v>
      </c>
      <c r="F5902">
        <v>16.667999999999999</v>
      </c>
      <c r="G5902">
        <v>0</v>
      </c>
      <c r="H5902">
        <v>69.983503346971403</v>
      </c>
      <c r="I5902">
        <v>8.1106053869479595</v>
      </c>
      <c r="J5902">
        <v>402.90517658545798</v>
      </c>
      <c r="K5902">
        <v>1.44754091157335</v>
      </c>
      <c r="L5902">
        <v>15.44398055235</v>
      </c>
      <c r="M5902">
        <v>1.4708168528276999</v>
      </c>
      <c r="N5902">
        <v>5.3845277745904599E-2</v>
      </c>
      <c r="O5902">
        <v>1.36813895919857</v>
      </c>
      <c r="P5902">
        <v>0.67631269967774499</v>
      </c>
      <c r="Q5902" t="s">
        <v>32</v>
      </c>
      <c r="R5902" t="s">
        <v>28</v>
      </c>
      <c r="S5902">
        <v>75</v>
      </c>
      <c r="T5902">
        <v>45.125885080481901</v>
      </c>
      <c r="U5902">
        <v>78.970298890843296</v>
      </c>
      <c r="V5902" t="s">
        <v>27</v>
      </c>
      <c r="W5902">
        <v>243.40562069808701</v>
      </c>
      <c r="X5902">
        <v>2434.0562069808698</v>
      </c>
      <c r="Y5902" t="s">
        <v>33</v>
      </c>
    </row>
    <row r="5903" spans="1:25" x14ac:dyDescent="0.35">
      <c r="A5903" t="s">
        <v>25</v>
      </c>
      <c r="B5903" s="1">
        <v>28913</v>
      </c>
      <c r="C5903">
        <v>23</v>
      </c>
      <c r="D5903">
        <v>45</v>
      </c>
      <c r="E5903" t="s">
        <v>26</v>
      </c>
      <c r="F5903">
        <v>27.78</v>
      </c>
      <c r="G5903">
        <v>0</v>
      </c>
      <c r="H5903">
        <v>86.160499057370401</v>
      </c>
      <c r="I5903">
        <v>10.746627236947999</v>
      </c>
      <c r="J5903">
        <v>410.04917658545799</v>
      </c>
      <c r="K5903">
        <v>10.0324634230205</v>
      </c>
      <c r="L5903">
        <v>20.171603808101398</v>
      </c>
      <c r="M5903">
        <v>14.1529616797299</v>
      </c>
      <c r="N5903">
        <v>2.96188832269545</v>
      </c>
      <c r="O5903">
        <v>208.27779398048401</v>
      </c>
      <c r="P5903">
        <v>183.66848298193301</v>
      </c>
      <c r="Q5903" t="s">
        <v>27</v>
      </c>
      <c r="R5903" t="s">
        <v>28</v>
      </c>
      <c r="S5903">
        <v>75</v>
      </c>
      <c r="T5903">
        <v>947.40749425139802</v>
      </c>
      <c r="U5903">
        <v>1657.9631149399499</v>
      </c>
      <c r="V5903" t="s">
        <v>30</v>
      </c>
      <c r="W5903">
        <v>2479.6625832320201</v>
      </c>
      <c r="X5903">
        <v>24796.625832320198</v>
      </c>
      <c r="Y5903" t="s">
        <v>31</v>
      </c>
    </row>
    <row r="5904" spans="1:25" x14ac:dyDescent="0.35">
      <c r="A5904" t="s">
        <v>25</v>
      </c>
      <c r="B5904" s="1">
        <v>28914</v>
      </c>
      <c r="C5904">
        <v>20</v>
      </c>
      <c r="D5904">
        <v>64</v>
      </c>
      <c r="E5904" t="s">
        <v>26</v>
      </c>
      <c r="F5904">
        <v>27.78</v>
      </c>
      <c r="G5904">
        <v>0</v>
      </c>
      <c r="H5904">
        <v>86.160497640079598</v>
      </c>
      <c r="I5904">
        <v>12.257243756948</v>
      </c>
      <c r="J5904">
        <v>416.65317658545803</v>
      </c>
      <c r="K5904">
        <v>10.0324614207236</v>
      </c>
      <c r="L5904">
        <v>22.835063503155499</v>
      </c>
      <c r="M5904">
        <v>15.042374687862299</v>
      </c>
      <c r="N5904">
        <v>3.2992781890704301</v>
      </c>
      <c r="O5904">
        <v>222.15757300900299</v>
      </c>
      <c r="P5904">
        <v>254.33004337827501</v>
      </c>
      <c r="Q5904" t="s">
        <v>27</v>
      </c>
      <c r="R5904" t="s">
        <v>28</v>
      </c>
      <c r="S5904">
        <v>75</v>
      </c>
      <c r="T5904">
        <v>947.40722594593797</v>
      </c>
      <c r="U5904">
        <v>1657.96264540539</v>
      </c>
      <c r="V5904" t="s">
        <v>30</v>
      </c>
      <c r="W5904">
        <v>2479.6621520211802</v>
      </c>
      <c r="X5904">
        <v>24796.6215202118</v>
      </c>
      <c r="Y5904" t="s">
        <v>31</v>
      </c>
    </row>
    <row r="5905" spans="1:25" x14ac:dyDescent="0.35">
      <c r="A5905" t="s">
        <v>25</v>
      </c>
      <c r="B5905" s="1">
        <v>28915</v>
      </c>
      <c r="C5905">
        <v>19</v>
      </c>
      <c r="D5905">
        <v>46</v>
      </c>
      <c r="E5905" t="s">
        <v>26</v>
      </c>
      <c r="F5905">
        <v>18.52</v>
      </c>
      <c r="G5905">
        <v>1.4</v>
      </c>
      <c r="H5905">
        <v>83.190003724278597</v>
      </c>
      <c r="I5905">
        <v>14.148531548948</v>
      </c>
      <c r="J5905">
        <v>421.77717658545799</v>
      </c>
      <c r="K5905">
        <v>4.2026732305140397</v>
      </c>
      <c r="L5905">
        <v>26.107611064238998</v>
      </c>
      <c r="M5905">
        <v>7.9151232415454</v>
      </c>
      <c r="N5905">
        <v>1.05886111564781</v>
      </c>
      <c r="O5905">
        <v>32.717671861957598</v>
      </c>
      <c r="P5905">
        <v>49.328867225578598</v>
      </c>
      <c r="Q5905" t="s">
        <v>27</v>
      </c>
      <c r="R5905" t="s">
        <v>28</v>
      </c>
      <c r="S5905">
        <v>80</v>
      </c>
      <c r="T5905">
        <v>305.85640862977198</v>
      </c>
      <c r="U5905">
        <v>535.24871510210096</v>
      </c>
      <c r="V5905" t="s">
        <v>30</v>
      </c>
      <c r="W5905">
        <v>988.89654787658105</v>
      </c>
      <c r="X5905">
        <v>9888.9654787658092</v>
      </c>
      <c r="Y5905" t="s">
        <v>29</v>
      </c>
    </row>
    <row r="5906" spans="1:25" x14ac:dyDescent="0.35">
      <c r="A5906" t="s">
        <v>25</v>
      </c>
      <c r="B5906" s="1">
        <v>28916</v>
      </c>
      <c r="C5906">
        <v>21</v>
      </c>
      <c r="D5906">
        <v>57</v>
      </c>
      <c r="E5906" t="s">
        <v>26</v>
      </c>
      <c r="F5906">
        <v>22.224</v>
      </c>
      <c r="G5906">
        <v>0</v>
      </c>
      <c r="H5906">
        <v>85.723728120889007</v>
      </c>
      <c r="I5906">
        <v>15.804410292948001</v>
      </c>
      <c r="J5906">
        <v>427.26117658545797</v>
      </c>
      <c r="K5906">
        <v>7.13192431825538</v>
      </c>
      <c r="L5906">
        <v>28.933217974305901</v>
      </c>
      <c r="M5906">
        <v>13.022055519740899</v>
      </c>
      <c r="N5906">
        <v>2.5559461197447302</v>
      </c>
      <c r="O5906">
        <v>120.44415689054701</v>
      </c>
      <c r="P5906">
        <v>223.18157492020401</v>
      </c>
      <c r="Q5906" t="s">
        <v>27</v>
      </c>
      <c r="R5906" t="s">
        <v>28</v>
      </c>
      <c r="S5906">
        <v>80</v>
      </c>
      <c r="T5906">
        <v>690.842550586377</v>
      </c>
      <c r="U5906">
        <v>1208.97446352616</v>
      </c>
      <c r="V5906" t="s">
        <v>30</v>
      </c>
      <c r="W5906">
        <v>1791.5205770247101</v>
      </c>
      <c r="X5906">
        <v>17915.205770247099</v>
      </c>
      <c r="Y5906" t="s">
        <v>31</v>
      </c>
    </row>
    <row r="5907" spans="1:25" x14ac:dyDescent="0.35">
      <c r="A5907" t="s">
        <v>25</v>
      </c>
      <c r="B5907" s="1">
        <v>28917</v>
      </c>
      <c r="C5907">
        <v>25</v>
      </c>
      <c r="D5907">
        <v>48</v>
      </c>
      <c r="E5907" t="s">
        <v>26</v>
      </c>
      <c r="F5907">
        <v>22.224</v>
      </c>
      <c r="G5907">
        <v>0</v>
      </c>
      <c r="H5907">
        <v>88.174410274669697</v>
      </c>
      <c r="I5907">
        <v>18.169304148948001</v>
      </c>
      <c r="J5907">
        <v>433.46517658545798</v>
      </c>
      <c r="K5907">
        <v>10.101607294489501</v>
      </c>
      <c r="L5907">
        <v>32.8918387814496</v>
      </c>
      <c r="M5907">
        <v>18.134609469748099</v>
      </c>
      <c r="N5907">
        <v>4.5933382870774198</v>
      </c>
      <c r="O5907">
        <v>261.43545568521301</v>
      </c>
      <c r="P5907">
        <v>622.32538160346496</v>
      </c>
      <c r="Q5907" t="s">
        <v>30</v>
      </c>
      <c r="R5907" t="s">
        <v>28</v>
      </c>
      <c r="S5907">
        <v>80</v>
      </c>
      <c r="T5907">
        <v>1148.0161082091799</v>
      </c>
      <c r="U5907">
        <v>2009.0281893660599</v>
      </c>
      <c r="V5907" t="s">
        <v>33</v>
      </c>
      <c r="W5907">
        <v>2494.51670412985</v>
      </c>
      <c r="X5907">
        <v>24945.1670412985</v>
      </c>
      <c r="Y5907" t="s">
        <v>31</v>
      </c>
    </row>
    <row r="5908" spans="1:25" x14ac:dyDescent="0.35">
      <c r="A5908" t="s">
        <v>25</v>
      </c>
      <c r="B5908" s="1">
        <v>28918</v>
      </c>
      <c r="C5908">
        <v>25</v>
      </c>
      <c r="D5908">
        <v>44</v>
      </c>
      <c r="E5908" t="s">
        <v>26</v>
      </c>
      <c r="F5908">
        <v>24.076000000000001</v>
      </c>
      <c r="G5908">
        <v>0</v>
      </c>
      <c r="H5908">
        <v>89.120503160918005</v>
      </c>
      <c r="I5908">
        <v>20.716112916947999</v>
      </c>
      <c r="J5908">
        <v>439.66917658545799</v>
      </c>
      <c r="K5908">
        <v>12.7032458879307</v>
      </c>
      <c r="L5908">
        <v>37.066073889566098</v>
      </c>
      <c r="M5908">
        <v>22.705796366157202</v>
      </c>
      <c r="N5908">
        <v>6.8380288913212004</v>
      </c>
      <c r="O5908">
        <v>414.25865588750702</v>
      </c>
      <c r="P5908">
        <v>1235.97614405529</v>
      </c>
      <c r="Q5908" t="s">
        <v>30</v>
      </c>
      <c r="R5908" t="s">
        <v>28</v>
      </c>
      <c r="S5908">
        <v>80</v>
      </c>
      <c r="T5908">
        <v>1576.7219750655099</v>
      </c>
      <c r="U5908">
        <v>2759.2634563646402</v>
      </c>
      <c r="V5908" t="s">
        <v>33</v>
      </c>
      <c r="W5908">
        <v>3001.1902676452501</v>
      </c>
      <c r="X5908">
        <v>30011.902676452501</v>
      </c>
      <c r="Y5908" t="s">
        <v>31</v>
      </c>
    </row>
    <row r="5909" spans="1:25" x14ac:dyDescent="0.35">
      <c r="A5909" t="s">
        <v>25</v>
      </c>
      <c r="B5909" s="1">
        <v>28919</v>
      </c>
      <c r="C5909">
        <v>22</v>
      </c>
      <c r="D5909">
        <v>65</v>
      </c>
      <c r="E5909" t="s">
        <v>26</v>
      </c>
      <c r="F5909">
        <v>16.667999999999999</v>
      </c>
      <c r="G5909">
        <v>0</v>
      </c>
      <c r="H5909">
        <v>87.010587533813194</v>
      </c>
      <c r="I5909">
        <v>22.124907996948</v>
      </c>
      <c r="J5909">
        <v>445.33317658545798</v>
      </c>
      <c r="K5909">
        <v>6.4643741339329202</v>
      </c>
      <c r="L5909">
        <v>39.361011379577803</v>
      </c>
      <c r="M5909">
        <v>14.2095324038459</v>
      </c>
      <c r="N5909">
        <v>2.9828754966704398</v>
      </c>
      <c r="O5909">
        <v>106.847534832021</v>
      </c>
      <c r="P5909">
        <v>356.06463779903203</v>
      </c>
      <c r="Q5909" t="s">
        <v>27</v>
      </c>
      <c r="R5909" t="s">
        <v>28</v>
      </c>
      <c r="S5909">
        <v>80</v>
      </c>
      <c r="T5909">
        <v>595.80738795805701</v>
      </c>
      <c r="U5909">
        <v>1042.6629289266</v>
      </c>
      <c r="V5909" t="s">
        <v>30</v>
      </c>
      <c r="W5909">
        <v>1616.21882265462</v>
      </c>
      <c r="X5909">
        <v>16162.188226546201</v>
      </c>
      <c r="Y5909" t="s">
        <v>31</v>
      </c>
    </row>
    <row r="5910" spans="1:25" x14ac:dyDescent="0.35">
      <c r="A5910" t="s">
        <v>25</v>
      </c>
      <c r="B5910" s="1">
        <v>28920</v>
      </c>
      <c r="C5910">
        <v>26</v>
      </c>
      <c r="D5910">
        <v>42</v>
      </c>
      <c r="E5910" t="s">
        <v>26</v>
      </c>
      <c r="F5910">
        <v>27.78</v>
      </c>
      <c r="G5910">
        <v>0</v>
      </c>
      <c r="H5910">
        <v>89.515933896973294</v>
      </c>
      <c r="I5910">
        <v>24.863738060947998</v>
      </c>
      <c r="J5910">
        <v>451.71717658545799</v>
      </c>
      <c r="K5910">
        <v>16.204333443328199</v>
      </c>
      <c r="L5910">
        <v>43.712359219173997</v>
      </c>
      <c r="M5910">
        <v>29.111597657880001</v>
      </c>
      <c r="N5910">
        <v>10.616119426437001</v>
      </c>
      <c r="O5910">
        <v>640.07438716298498</v>
      </c>
      <c r="P5910">
        <v>2573.9040205138499</v>
      </c>
      <c r="Q5910" t="s">
        <v>33</v>
      </c>
      <c r="R5910" t="s">
        <v>28</v>
      </c>
      <c r="S5910">
        <v>80</v>
      </c>
      <c r="T5910">
        <v>2167.88218883847</v>
      </c>
      <c r="U5910">
        <v>3793.7938304673098</v>
      </c>
      <c r="V5910" t="s">
        <v>33</v>
      </c>
      <c r="W5910">
        <v>3534.9116624675098</v>
      </c>
      <c r="X5910">
        <v>35349.116624675102</v>
      </c>
      <c r="Y5910" t="s">
        <v>31</v>
      </c>
    </row>
    <row r="5911" spans="1:25" x14ac:dyDescent="0.35">
      <c r="A5911" t="s">
        <v>25</v>
      </c>
      <c r="B5911" s="1">
        <v>28921</v>
      </c>
      <c r="C5911">
        <v>27</v>
      </c>
      <c r="D5911">
        <v>45</v>
      </c>
      <c r="E5911" t="s">
        <v>26</v>
      </c>
      <c r="F5911">
        <v>18.52</v>
      </c>
      <c r="G5911">
        <v>0</v>
      </c>
      <c r="H5911">
        <v>89.515932447033705</v>
      </c>
      <c r="I5911">
        <v>27.556740900948</v>
      </c>
      <c r="J5911">
        <v>458.28117658545801</v>
      </c>
      <c r="K5911">
        <v>10.1621201326797</v>
      </c>
      <c r="L5911">
        <v>47.911159911908101</v>
      </c>
      <c r="M5911">
        <v>22.015856893706701</v>
      </c>
      <c r="N5911">
        <v>6.4745696133594199</v>
      </c>
      <c r="O5911">
        <v>294.16763660406099</v>
      </c>
      <c r="P5911">
        <v>1386.28771922945</v>
      </c>
      <c r="Q5911" t="s">
        <v>30</v>
      </c>
      <c r="R5911" t="s">
        <v>28</v>
      </c>
      <c r="S5911">
        <v>80</v>
      </c>
      <c r="T5911">
        <v>1157.76865262405</v>
      </c>
      <c r="U5911">
        <v>2026.0951420920801</v>
      </c>
      <c r="V5911" t="s">
        <v>33</v>
      </c>
      <c r="W5911">
        <v>2507.45663152932</v>
      </c>
      <c r="X5911">
        <v>25074.566315293199</v>
      </c>
      <c r="Y5911" t="s">
        <v>31</v>
      </c>
    </row>
    <row r="5912" spans="1:25" x14ac:dyDescent="0.35">
      <c r="A5912" t="s">
        <v>25</v>
      </c>
      <c r="B5912" s="1">
        <v>28922</v>
      </c>
      <c r="C5912">
        <v>26</v>
      </c>
      <c r="D5912">
        <v>54</v>
      </c>
      <c r="E5912" t="s">
        <v>26</v>
      </c>
      <c r="F5912">
        <v>5.556</v>
      </c>
      <c r="G5912">
        <v>0</v>
      </c>
      <c r="H5912">
        <v>89.267236056816202</v>
      </c>
      <c r="I5912">
        <v>29.728916468948</v>
      </c>
      <c r="J5912">
        <v>464.66517658545803</v>
      </c>
      <c r="K5912">
        <v>5.1023780488407899</v>
      </c>
      <c r="L5912">
        <v>51.259047926304603</v>
      </c>
      <c r="M5912">
        <v>13.664043756555101</v>
      </c>
      <c r="N5912">
        <v>2.7831984000512699</v>
      </c>
      <c r="O5912">
        <v>65.253601223873105</v>
      </c>
      <c r="P5912">
        <v>344.37016486089698</v>
      </c>
      <c r="Q5912" t="s">
        <v>27</v>
      </c>
      <c r="R5912" t="s">
        <v>28</v>
      </c>
      <c r="S5912">
        <v>80</v>
      </c>
      <c r="T5912">
        <v>414.40827935611298</v>
      </c>
      <c r="U5912">
        <v>725.21448887319798</v>
      </c>
      <c r="V5912" t="s">
        <v>30</v>
      </c>
      <c r="W5912">
        <v>1243.0261717794201</v>
      </c>
      <c r="X5912">
        <v>12430.261717794199</v>
      </c>
      <c r="Y5912" t="s">
        <v>31</v>
      </c>
    </row>
    <row r="5913" spans="1:25" x14ac:dyDescent="0.35">
      <c r="A5913" t="s">
        <v>25</v>
      </c>
      <c r="B5913" s="1">
        <v>28923</v>
      </c>
      <c r="C5913">
        <v>24</v>
      </c>
      <c r="D5913">
        <v>54</v>
      </c>
      <c r="E5913" t="s">
        <v>26</v>
      </c>
      <c r="F5913">
        <v>18.52</v>
      </c>
      <c r="G5913">
        <v>0</v>
      </c>
      <c r="H5913">
        <v>88.927787364531795</v>
      </c>
      <c r="I5913">
        <v>31.740783876948001</v>
      </c>
      <c r="J5913">
        <v>470.68917658545797</v>
      </c>
      <c r="K5913">
        <v>9.3391189831646297</v>
      </c>
      <c r="L5913">
        <v>54.323367624167503</v>
      </c>
      <c r="M5913">
        <v>22.098317541696598</v>
      </c>
      <c r="N5913">
        <v>6.5175550113791401</v>
      </c>
      <c r="O5913">
        <v>255.780859831269</v>
      </c>
      <c r="P5913">
        <v>1483.97857337455</v>
      </c>
      <c r="Q5913" t="s">
        <v>30</v>
      </c>
      <c r="R5913" t="s">
        <v>28</v>
      </c>
      <c r="S5913">
        <v>80</v>
      </c>
      <c r="T5913">
        <v>1026.35648076395</v>
      </c>
      <c r="U5913">
        <v>1796.1238413369099</v>
      </c>
      <c r="V5913" t="s">
        <v>30</v>
      </c>
      <c r="W5913">
        <v>2326.6652110355499</v>
      </c>
      <c r="X5913">
        <v>23266.652110355499</v>
      </c>
      <c r="Y5913" t="s">
        <v>31</v>
      </c>
    </row>
    <row r="5914" spans="1:25" x14ac:dyDescent="0.35">
      <c r="A5914" t="s">
        <v>25</v>
      </c>
      <c r="B5914" s="1">
        <v>28924</v>
      </c>
      <c r="C5914">
        <v>24</v>
      </c>
      <c r="D5914">
        <v>74</v>
      </c>
      <c r="E5914" t="s">
        <v>26</v>
      </c>
      <c r="F5914">
        <v>24.076000000000001</v>
      </c>
      <c r="G5914">
        <v>0.8</v>
      </c>
      <c r="H5914">
        <v>83.215153038864898</v>
      </c>
      <c r="I5914">
        <v>32.877926324948</v>
      </c>
      <c r="J5914">
        <v>476.71317658545797</v>
      </c>
      <c r="K5914">
        <v>5.5785837866852299</v>
      </c>
      <c r="L5914">
        <v>56.085584429261097</v>
      </c>
      <c r="M5914">
        <v>15.384051875587801</v>
      </c>
      <c r="N5914">
        <v>3.43308144211557</v>
      </c>
      <c r="O5914">
        <v>82.401962893251394</v>
      </c>
      <c r="P5914">
        <v>503.104444330094</v>
      </c>
      <c r="Q5914" t="s">
        <v>30</v>
      </c>
      <c r="R5914" t="s">
        <v>28</v>
      </c>
      <c r="S5914">
        <v>80</v>
      </c>
      <c r="T5914">
        <v>475.71247327489601</v>
      </c>
      <c r="U5914">
        <v>832.49682823106798</v>
      </c>
      <c r="V5914" t="s">
        <v>30</v>
      </c>
      <c r="W5914">
        <v>1375.5308088229301</v>
      </c>
      <c r="X5914">
        <v>13755.3080882293</v>
      </c>
      <c r="Y5914" t="s">
        <v>31</v>
      </c>
    </row>
    <row r="5915" spans="1:25" x14ac:dyDescent="0.35">
      <c r="A5915" t="s">
        <v>25</v>
      </c>
      <c r="B5915" s="1">
        <v>28925</v>
      </c>
      <c r="C5915">
        <v>23</v>
      </c>
      <c r="D5915">
        <v>91</v>
      </c>
      <c r="E5915" t="s">
        <v>26</v>
      </c>
      <c r="F5915">
        <v>12.964</v>
      </c>
      <c r="G5915">
        <v>13.7</v>
      </c>
      <c r="H5915">
        <v>35.140751945258799</v>
      </c>
      <c r="I5915">
        <v>14.319386794597699</v>
      </c>
      <c r="J5915">
        <v>421.91846863429799</v>
      </c>
      <c r="K5915">
        <v>2.4003189645061401E-2</v>
      </c>
      <c r="L5915">
        <v>26.3989084868128</v>
      </c>
      <c r="M5915">
        <v>2.60285040404231E-2</v>
      </c>
      <c r="N5915" s="2">
        <v>4.2649505745402701E-5</v>
      </c>
      <c r="O5915" s="2">
        <v>9.9701698587176398E-6</v>
      </c>
      <c r="P5915" s="2">
        <v>1.53739917348807E-5</v>
      </c>
      <c r="Q5915" t="s">
        <v>32</v>
      </c>
      <c r="R5915" t="s">
        <v>28</v>
      </c>
      <c r="S5915">
        <v>80</v>
      </c>
      <c r="T5915">
        <v>5.3125778229641901E-2</v>
      </c>
      <c r="U5915">
        <v>9.2970111901873306E-2</v>
      </c>
      <c r="V5915" t="s">
        <v>32</v>
      </c>
      <c r="W5915">
        <v>0.57754637168870204</v>
      </c>
      <c r="X5915">
        <v>0</v>
      </c>
      <c r="Y5915" t="s">
        <v>32</v>
      </c>
    </row>
    <row r="5916" spans="1:25" x14ac:dyDescent="0.35">
      <c r="A5916" t="s">
        <v>25</v>
      </c>
      <c r="B5916" s="1">
        <v>28926</v>
      </c>
      <c r="C5916">
        <v>19</v>
      </c>
      <c r="D5916">
        <v>68</v>
      </c>
      <c r="E5916" t="s">
        <v>26</v>
      </c>
      <c r="F5916">
        <v>22.224</v>
      </c>
      <c r="G5916">
        <v>10.199999999999999</v>
      </c>
      <c r="H5916">
        <v>51.482072238787197</v>
      </c>
      <c r="I5916">
        <v>8.0595937481339597</v>
      </c>
      <c r="J5916">
        <v>388.30598129339597</v>
      </c>
      <c r="K5916">
        <v>0.59690784174807499</v>
      </c>
      <c r="L5916">
        <v>15.3240318873821</v>
      </c>
      <c r="M5916">
        <v>0.45935768792837001</v>
      </c>
      <c r="N5916">
        <v>6.86398230072392E-3</v>
      </c>
      <c r="O5916">
        <v>0.105494681344925</v>
      </c>
      <c r="P5916">
        <v>5.1259676013879603E-2</v>
      </c>
      <c r="Q5916" t="s">
        <v>32</v>
      </c>
      <c r="R5916" t="s">
        <v>28</v>
      </c>
      <c r="S5916">
        <v>80</v>
      </c>
      <c r="T5916">
        <v>12.3169106236516</v>
      </c>
      <c r="U5916">
        <v>21.554593591390301</v>
      </c>
      <c r="V5916" t="s">
        <v>27</v>
      </c>
      <c r="W5916">
        <v>68.624659800975905</v>
      </c>
      <c r="X5916">
        <v>0</v>
      </c>
      <c r="Y5916" t="s">
        <v>32</v>
      </c>
    </row>
    <row r="5917" spans="1:25" x14ac:dyDescent="0.35">
      <c r="A5917" t="s">
        <v>25</v>
      </c>
      <c r="B5917" s="1">
        <v>28927</v>
      </c>
      <c r="C5917">
        <v>20</v>
      </c>
      <c r="D5917">
        <v>94</v>
      </c>
      <c r="E5917" t="s">
        <v>26</v>
      </c>
      <c r="F5917">
        <v>14.816000000000001</v>
      </c>
      <c r="G5917">
        <v>3.1</v>
      </c>
      <c r="H5917">
        <v>39.041281873473402</v>
      </c>
      <c r="I5917">
        <v>5.4945446533046702</v>
      </c>
      <c r="J5917">
        <v>386.89526921811898</v>
      </c>
      <c r="K5917">
        <v>6.0573774343953203E-2</v>
      </c>
      <c r="L5917">
        <v>10.6123090099188</v>
      </c>
      <c r="M5917">
        <v>3.77441978415703E-2</v>
      </c>
      <c r="N5917" s="2">
        <v>8.2336757102311405E-5</v>
      </c>
      <c r="O5917" s="2">
        <v>8.5074923120187799E-5</v>
      </c>
      <c r="P5917" s="2">
        <v>1.8080916385821599E-5</v>
      </c>
      <c r="Q5917" t="s">
        <v>32</v>
      </c>
      <c r="R5917" t="s">
        <v>28</v>
      </c>
      <c r="S5917">
        <v>80</v>
      </c>
      <c r="T5917">
        <v>0.25601155896062999</v>
      </c>
      <c r="U5917">
        <v>0.44802022818110299</v>
      </c>
      <c r="V5917" t="s">
        <v>32</v>
      </c>
      <c r="W5917">
        <v>2.30897928955683</v>
      </c>
      <c r="X5917">
        <v>0</v>
      </c>
      <c r="Y5917" t="s">
        <v>32</v>
      </c>
    </row>
    <row r="5918" spans="1:25" x14ac:dyDescent="0.35">
      <c r="A5918" t="s">
        <v>25</v>
      </c>
      <c r="B5918" s="1">
        <v>28928</v>
      </c>
      <c r="C5918">
        <v>23</v>
      </c>
      <c r="D5918">
        <v>78</v>
      </c>
      <c r="E5918" t="s">
        <v>26</v>
      </c>
      <c r="F5918">
        <v>14.816000000000001</v>
      </c>
      <c r="G5918">
        <v>0.1</v>
      </c>
      <c r="H5918">
        <v>65.424918021916199</v>
      </c>
      <c r="I5918">
        <v>6.4184075493046704</v>
      </c>
      <c r="J5918">
        <v>392.73926921811898</v>
      </c>
      <c r="K5918">
        <v>1.13075293471947</v>
      </c>
      <c r="L5918">
        <v>12.3329325388759</v>
      </c>
      <c r="M5918">
        <v>0.76642542112446499</v>
      </c>
      <c r="N5918">
        <v>1.69855896981848E-2</v>
      </c>
      <c r="O5918">
        <v>0.56418599938941005</v>
      </c>
      <c r="P5918">
        <v>0.16875787488814101</v>
      </c>
      <c r="Q5918" t="s">
        <v>32</v>
      </c>
      <c r="R5918" t="s">
        <v>28</v>
      </c>
      <c r="S5918">
        <v>80</v>
      </c>
      <c r="T5918">
        <v>35.918804578532601</v>
      </c>
      <c r="U5918">
        <v>62.857908012431999</v>
      </c>
      <c r="V5918" t="s">
        <v>27</v>
      </c>
      <c r="W5918">
        <v>172.00169445650599</v>
      </c>
      <c r="X5918">
        <v>1720.0169445650599</v>
      </c>
      <c r="Y5918" t="s">
        <v>30</v>
      </c>
    </row>
    <row r="5919" spans="1:25" x14ac:dyDescent="0.35">
      <c r="A5919" t="s">
        <v>25</v>
      </c>
      <c r="B5919" s="1">
        <v>28929</v>
      </c>
      <c r="C5919">
        <v>21</v>
      </c>
      <c r="D5919">
        <v>69</v>
      </c>
      <c r="E5919" t="s">
        <v>26</v>
      </c>
      <c r="F5919">
        <v>9.26</v>
      </c>
      <c r="G5919">
        <v>0</v>
      </c>
      <c r="H5919">
        <v>77.663876406727297</v>
      </c>
      <c r="I5919">
        <v>7.6121805973046701</v>
      </c>
      <c r="J5919">
        <v>398.22326921811901</v>
      </c>
      <c r="K5919">
        <v>1.46006455199047</v>
      </c>
      <c r="L5919">
        <v>14.5299959850291</v>
      </c>
      <c r="M5919">
        <v>1.3789332687454601</v>
      </c>
      <c r="N5919">
        <v>4.8035294316603E-2</v>
      </c>
      <c r="O5919">
        <v>1.3396091471677301</v>
      </c>
      <c r="P5919">
        <v>0.57856485090138698</v>
      </c>
      <c r="Q5919" t="s">
        <v>32</v>
      </c>
      <c r="R5919" t="s">
        <v>28</v>
      </c>
      <c r="S5919">
        <v>80</v>
      </c>
      <c r="T5919">
        <v>54.929620664775499</v>
      </c>
      <c r="U5919">
        <v>96.126836163357098</v>
      </c>
      <c r="V5919" t="s">
        <v>27</v>
      </c>
      <c r="W5919">
        <v>246.34535473384801</v>
      </c>
      <c r="X5919">
        <v>2463.4535473384799</v>
      </c>
      <c r="Y5919" t="s">
        <v>33</v>
      </c>
    </row>
    <row r="5920" spans="1:25" x14ac:dyDescent="0.35">
      <c r="A5920" t="s">
        <v>25</v>
      </c>
      <c r="B5920" s="1">
        <v>28930</v>
      </c>
      <c r="C5920">
        <v>28</v>
      </c>
      <c r="D5920">
        <v>66</v>
      </c>
      <c r="E5920" t="s">
        <v>26</v>
      </c>
      <c r="F5920">
        <v>12.964</v>
      </c>
      <c r="G5920">
        <v>5</v>
      </c>
      <c r="H5920">
        <v>70.285408682040995</v>
      </c>
      <c r="I5920">
        <v>5.8197205576618396</v>
      </c>
      <c r="J5920">
        <v>389.91179103874998</v>
      </c>
      <c r="K5920">
        <v>1.21281349782674</v>
      </c>
      <c r="L5920">
        <v>11.220746363184</v>
      </c>
      <c r="M5920">
        <v>0.77939167276760402</v>
      </c>
      <c r="N5920">
        <v>1.7497524151873299E-2</v>
      </c>
      <c r="O5920">
        <v>0.63030175150190104</v>
      </c>
      <c r="P5920">
        <v>0.15214685209696699</v>
      </c>
      <c r="Q5920" t="s">
        <v>32</v>
      </c>
      <c r="R5920" t="s">
        <v>28</v>
      </c>
      <c r="S5920">
        <v>80</v>
      </c>
      <c r="T5920">
        <v>40.363943014174801</v>
      </c>
      <c r="U5920">
        <v>70.636900274805797</v>
      </c>
      <c r="V5920" t="s">
        <v>27</v>
      </c>
      <c r="W5920">
        <v>189.911593372829</v>
      </c>
      <c r="X5920">
        <v>1899.11593372829</v>
      </c>
      <c r="Y5920" t="s">
        <v>30</v>
      </c>
    </row>
    <row r="5921" spans="1:25" x14ac:dyDescent="0.35">
      <c r="A5921" t="s">
        <v>25</v>
      </c>
      <c r="B5921" s="1">
        <v>28931</v>
      </c>
      <c r="C5921">
        <v>17</v>
      </c>
      <c r="D5921">
        <v>59</v>
      </c>
      <c r="E5921" t="s">
        <v>26</v>
      </c>
      <c r="F5921">
        <v>12.964</v>
      </c>
      <c r="G5921">
        <v>37</v>
      </c>
      <c r="H5921">
        <v>49.077928267746003</v>
      </c>
      <c r="I5921">
        <v>3.4145941227825301</v>
      </c>
      <c r="J5921">
        <v>264.678679159056</v>
      </c>
      <c r="K5921">
        <v>0.28039239616599299</v>
      </c>
      <c r="L5921">
        <v>6.6158133209680097</v>
      </c>
      <c r="M5921">
        <v>0.13702392296695801</v>
      </c>
      <c r="N5921">
        <v>8.0667486847934102E-4</v>
      </c>
      <c r="O5921">
        <v>4.3550889741938298E-3</v>
      </c>
      <c r="P5921">
        <v>3.0820240179640402E-4</v>
      </c>
      <c r="Q5921" t="s">
        <v>32</v>
      </c>
      <c r="R5921" t="s">
        <v>28</v>
      </c>
      <c r="S5921">
        <v>80</v>
      </c>
      <c r="T5921">
        <v>3.4414463145585499</v>
      </c>
      <c r="U5921">
        <v>6.0225310504774603</v>
      </c>
      <c r="V5921" t="s">
        <v>32</v>
      </c>
      <c r="W5921">
        <v>22.6205325649507</v>
      </c>
      <c r="X5921">
        <v>0</v>
      </c>
      <c r="Y5921" t="s">
        <v>32</v>
      </c>
    </row>
    <row r="5922" spans="1:25" x14ac:dyDescent="0.35">
      <c r="A5922" t="s">
        <v>25</v>
      </c>
      <c r="B5922" s="1">
        <v>28932</v>
      </c>
      <c r="C5922">
        <v>20</v>
      </c>
      <c r="D5922">
        <v>53</v>
      </c>
      <c r="E5922" t="s">
        <v>26</v>
      </c>
      <c r="F5922">
        <v>18.52</v>
      </c>
      <c r="G5922">
        <v>0.1</v>
      </c>
      <c r="H5922">
        <v>77.244067667989299</v>
      </c>
      <c r="I5922">
        <v>5.1426115387825302</v>
      </c>
      <c r="J5922">
        <v>269.98267915905598</v>
      </c>
      <c r="K5922">
        <v>2.2530056422428402</v>
      </c>
      <c r="L5922">
        <v>9.8177056208223394</v>
      </c>
      <c r="M5922">
        <v>2.0595130941912001</v>
      </c>
      <c r="N5922">
        <v>9.7708460555700094E-2</v>
      </c>
      <c r="O5922">
        <v>3.1030041455636002</v>
      </c>
      <c r="P5922">
        <v>0.55155872947664797</v>
      </c>
      <c r="Q5922" t="s">
        <v>32</v>
      </c>
      <c r="R5922" t="s">
        <v>28</v>
      </c>
      <c r="S5922">
        <v>80</v>
      </c>
      <c r="T5922">
        <v>112.185290014256</v>
      </c>
      <c r="U5922">
        <v>196.324257524947</v>
      </c>
      <c r="V5922" t="s">
        <v>27</v>
      </c>
      <c r="W5922">
        <v>445.75954777768402</v>
      </c>
      <c r="X5922">
        <v>4457.5954777768402</v>
      </c>
      <c r="Y5922" t="s">
        <v>29</v>
      </c>
    </row>
    <row r="5923" spans="1:25" x14ac:dyDescent="0.35">
      <c r="A5923" t="s">
        <v>25</v>
      </c>
      <c r="B5923" s="1">
        <v>28933</v>
      </c>
      <c r="C5923">
        <v>20</v>
      </c>
      <c r="D5923">
        <v>83</v>
      </c>
      <c r="E5923" t="s">
        <v>26</v>
      </c>
      <c r="F5923">
        <v>11.112</v>
      </c>
      <c r="G5923">
        <v>0</v>
      </c>
      <c r="H5923">
        <v>79.238196419752498</v>
      </c>
      <c r="I5923">
        <v>5.7676391147825301</v>
      </c>
      <c r="J5923">
        <v>275.28667915905601</v>
      </c>
      <c r="K5923">
        <v>1.84242536567171</v>
      </c>
      <c r="L5923">
        <v>10.9611498620012</v>
      </c>
      <c r="M5923">
        <v>1.6099375463368499</v>
      </c>
      <c r="N5923">
        <v>6.3186003217994197E-2</v>
      </c>
      <c r="O5923">
        <v>2.0043087251625198</v>
      </c>
      <c r="P5923">
        <v>0.458663283093517</v>
      </c>
      <c r="Q5923" t="s">
        <v>32</v>
      </c>
      <c r="R5923" t="s">
        <v>28</v>
      </c>
      <c r="S5923">
        <v>80</v>
      </c>
      <c r="T5923">
        <v>80.657419064938196</v>
      </c>
      <c r="U5923">
        <v>141.150483363642</v>
      </c>
      <c r="V5923" t="s">
        <v>27</v>
      </c>
      <c r="W5923">
        <v>339.5935650042</v>
      </c>
      <c r="X5923">
        <v>3395.9356500419999</v>
      </c>
      <c r="Y5923" t="s">
        <v>33</v>
      </c>
    </row>
    <row r="5924" spans="1:25" x14ac:dyDescent="0.35">
      <c r="A5924" t="s">
        <v>25</v>
      </c>
      <c r="B5924" s="1">
        <v>28934</v>
      </c>
      <c r="C5924">
        <v>21</v>
      </c>
      <c r="D5924">
        <v>88</v>
      </c>
      <c r="E5924" t="s">
        <v>26</v>
      </c>
      <c r="F5924">
        <v>9.26</v>
      </c>
      <c r="G5924">
        <v>28.5</v>
      </c>
      <c r="H5924">
        <v>31.366564876944601</v>
      </c>
      <c r="I5924">
        <v>2.5946760779811102</v>
      </c>
      <c r="J5924">
        <v>201.479353924794</v>
      </c>
      <c r="K5924">
        <v>7.8874083247266399E-3</v>
      </c>
      <c r="L5924">
        <v>5.0274905410494801</v>
      </c>
      <c r="M5924">
        <v>3.4009651266577799E-3</v>
      </c>
      <c r="N5924" s="2">
        <v>1.1627992965536299E-6</v>
      </c>
      <c r="O5924" s="2">
        <v>5.8787717001353197E-8</v>
      </c>
      <c r="P5924" s="2">
        <v>2.1676581059274102E-9</v>
      </c>
      <c r="Q5924" t="s">
        <v>32</v>
      </c>
      <c r="R5924" t="s">
        <v>28</v>
      </c>
      <c r="S5924">
        <v>80</v>
      </c>
      <c r="T5924">
        <v>8.01391314862622E-3</v>
      </c>
      <c r="U5924">
        <v>1.4024348010095901E-2</v>
      </c>
      <c r="V5924" t="s">
        <v>32</v>
      </c>
      <c r="W5924">
        <v>0.10892051773858701</v>
      </c>
      <c r="X5924">
        <v>0</v>
      </c>
      <c r="Y5924" t="s">
        <v>32</v>
      </c>
    </row>
    <row r="5925" spans="1:25" x14ac:dyDescent="0.35">
      <c r="A5925" t="s">
        <v>25</v>
      </c>
      <c r="B5925" s="1">
        <v>28935</v>
      </c>
      <c r="C5925">
        <v>20</v>
      </c>
      <c r="D5925">
        <v>94</v>
      </c>
      <c r="E5925" t="s">
        <v>26</v>
      </c>
      <c r="F5925">
        <v>22.224</v>
      </c>
      <c r="G5925">
        <v>27.6</v>
      </c>
      <c r="H5925">
        <v>17.660142936675602</v>
      </c>
      <c r="I5925">
        <v>0.80804031735350201</v>
      </c>
      <c r="J5925">
        <v>141.86226393601601</v>
      </c>
      <c r="K5925">
        <v>1.5499181859696001E-4</v>
      </c>
      <c r="L5925">
        <v>1.5933909480419</v>
      </c>
      <c r="M5925" s="2">
        <v>4.5142026231950398E-5</v>
      </c>
      <c r="N5925" s="2">
        <v>5.5357613658941205E-10</v>
      </c>
      <c r="O5925" s="2">
        <v>3.7377884225028299E-15</v>
      </c>
      <c r="P5925" s="2">
        <v>8.4928992620243199E-18</v>
      </c>
      <c r="Q5925" t="s">
        <v>32</v>
      </c>
      <c r="R5925" t="s">
        <v>28</v>
      </c>
      <c r="S5925">
        <v>80</v>
      </c>
      <c r="T5925" s="2">
        <v>1.00619255194362E-5</v>
      </c>
      <c r="U5925" s="2">
        <v>1.7608369659013399E-5</v>
      </c>
      <c r="V5925" t="s">
        <v>32</v>
      </c>
      <c r="W5925">
        <v>3.0020865965394301E-4</v>
      </c>
      <c r="X5925">
        <v>0</v>
      </c>
      <c r="Y5925" t="s">
        <v>32</v>
      </c>
    </row>
    <row r="5926" spans="1:25" x14ac:dyDescent="0.35">
      <c r="A5926" t="s">
        <v>25</v>
      </c>
      <c r="B5926" s="1">
        <v>28936</v>
      </c>
      <c r="C5926">
        <v>23</v>
      </c>
      <c r="D5926">
        <v>83</v>
      </c>
      <c r="E5926" t="s">
        <v>26</v>
      </c>
      <c r="F5926">
        <v>20.372</v>
      </c>
      <c r="G5926">
        <v>27.3</v>
      </c>
      <c r="H5926">
        <v>37.991896329792098</v>
      </c>
      <c r="I5926">
        <v>0.38100643561639402</v>
      </c>
      <c r="J5926">
        <v>91.777497833251502</v>
      </c>
      <c r="K5926">
        <v>6.4828944513421402E-2</v>
      </c>
      <c r="L5926">
        <v>0.75418552937005701</v>
      </c>
      <c r="M5926">
        <v>1.61959422774582E-2</v>
      </c>
      <c r="N5926" s="2">
        <v>1.84169586878051E-5</v>
      </c>
      <c r="O5926" s="2">
        <v>1.12153514594097E-10</v>
      </c>
      <c r="P5926" s="2">
        <v>4.04906575919146E-14</v>
      </c>
      <c r="Q5926" t="s">
        <v>32</v>
      </c>
      <c r="R5926" t="s">
        <v>28</v>
      </c>
      <c r="S5926">
        <v>80</v>
      </c>
      <c r="T5926">
        <v>0.28729492398827</v>
      </c>
      <c r="U5926">
        <v>0.50276611697947204</v>
      </c>
      <c r="V5926" t="s">
        <v>32</v>
      </c>
      <c r="W5926">
        <v>2.5556893070270399</v>
      </c>
      <c r="X5926">
        <v>0</v>
      </c>
      <c r="Y5926" t="s">
        <v>32</v>
      </c>
    </row>
    <row r="5927" spans="1:25" x14ac:dyDescent="0.35">
      <c r="A5927" t="s">
        <v>25</v>
      </c>
      <c r="B5927" s="1">
        <v>28937</v>
      </c>
      <c r="C5927">
        <v>24</v>
      </c>
      <c r="D5927">
        <v>74</v>
      </c>
      <c r="E5927" t="s">
        <v>26</v>
      </c>
      <c r="F5927">
        <v>9.26</v>
      </c>
      <c r="G5927">
        <v>29.9</v>
      </c>
      <c r="H5927">
        <v>42.201871450551202</v>
      </c>
      <c r="I5927">
        <v>0.57806538417079001</v>
      </c>
      <c r="J5927">
        <v>43.372025578476702</v>
      </c>
      <c r="K5927">
        <v>8.2471805581715504E-2</v>
      </c>
      <c r="L5927">
        <v>1.11885047527295</v>
      </c>
      <c r="M5927">
        <v>2.2148108828785901E-2</v>
      </c>
      <c r="N5927" s="2">
        <v>3.20490213528009E-5</v>
      </c>
      <c r="O5927" s="2">
        <v>2.8610912640026501E-8</v>
      </c>
      <c r="P5927" s="2">
        <v>2.7287461718366901E-11</v>
      </c>
      <c r="Q5927" t="s">
        <v>32</v>
      </c>
      <c r="R5927" t="s">
        <v>28</v>
      </c>
      <c r="S5927">
        <v>80</v>
      </c>
      <c r="T5927">
        <v>0.432326879984756</v>
      </c>
      <c r="U5927">
        <v>0.75657203997332401</v>
      </c>
      <c r="V5927" t="s">
        <v>32</v>
      </c>
      <c r="W5927">
        <v>3.6621735736004499</v>
      </c>
      <c r="X5927">
        <v>0</v>
      </c>
      <c r="Y5927" t="s">
        <v>32</v>
      </c>
    </row>
    <row r="5928" spans="1:25" x14ac:dyDescent="0.35">
      <c r="A5928" t="s">
        <v>25</v>
      </c>
      <c r="B5928" s="1">
        <v>28938</v>
      </c>
      <c r="C5928">
        <v>22</v>
      </c>
      <c r="D5928">
        <v>89</v>
      </c>
      <c r="E5928" t="s">
        <v>26</v>
      </c>
      <c r="F5928">
        <v>24.076000000000001</v>
      </c>
      <c r="G5928">
        <v>3.6</v>
      </c>
      <c r="H5928">
        <v>45.617046931446197</v>
      </c>
      <c r="I5928">
        <v>0.11823515371294099</v>
      </c>
      <c r="J5928">
        <v>45.284473605579898</v>
      </c>
      <c r="K5928">
        <v>0.30316736089040203</v>
      </c>
      <c r="L5928">
        <v>0.23493679133171999</v>
      </c>
      <c r="M5928">
        <v>6.6513185641976003E-2</v>
      </c>
      <c r="N5928">
        <v>2.2444793776620401E-4</v>
      </c>
      <c r="O5928" s="2">
        <v>7.0351944075553103E-23</v>
      </c>
      <c r="P5928" s="2">
        <v>1.42164784351189E-27</v>
      </c>
      <c r="Q5928" t="s">
        <v>32</v>
      </c>
      <c r="R5928" t="s">
        <v>28</v>
      </c>
      <c r="S5928">
        <v>80</v>
      </c>
      <c r="T5928">
        <v>3.9273969671112101</v>
      </c>
      <c r="U5928">
        <v>6.8729446924446203</v>
      </c>
      <c r="V5928" t="s">
        <v>32</v>
      </c>
      <c r="W5928">
        <v>25.388609837100301</v>
      </c>
      <c r="X5928">
        <v>0</v>
      </c>
      <c r="Y5928" t="s">
        <v>32</v>
      </c>
    </row>
    <row r="5929" spans="1:25" x14ac:dyDescent="0.35">
      <c r="A5929" t="s">
        <v>25</v>
      </c>
      <c r="B5929" s="1">
        <v>28939</v>
      </c>
      <c r="C5929">
        <v>22</v>
      </c>
      <c r="D5929">
        <v>78</v>
      </c>
      <c r="E5929" t="s">
        <v>26</v>
      </c>
      <c r="F5929">
        <v>7.4080000000000004</v>
      </c>
      <c r="G5929">
        <v>0</v>
      </c>
      <c r="H5929">
        <v>65.119877518716606</v>
      </c>
      <c r="I5929">
        <v>1.0037634897129399</v>
      </c>
      <c r="J5929">
        <v>50.948473605579899</v>
      </c>
      <c r="K5929">
        <v>0.76925124210671203</v>
      </c>
      <c r="L5929">
        <v>1.91329006810721</v>
      </c>
      <c r="M5929">
        <v>0.23524627790197</v>
      </c>
      <c r="N5929">
        <v>2.0997335640801701E-3</v>
      </c>
      <c r="O5929">
        <v>1.3442103153674899E-3</v>
      </c>
      <c r="P5929" s="2">
        <v>4.7798007073556104E-6</v>
      </c>
      <c r="Q5929" t="s">
        <v>32</v>
      </c>
      <c r="R5929" t="s">
        <v>28</v>
      </c>
      <c r="S5929">
        <v>80</v>
      </c>
      <c r="T5929">
        <v>18.8606870048541</v>
      </c>
      <c r="U5929">
        <v>33.006202258494703</v>
      </c>
      <c r="V5929" t="s">
        <v>27</v>
      </c>
      <c r="W5929">
        <v>99.122422356558801</v>
      </c>
      <c r="X5929">
        <v>991.22422356558798</v>
      </c>
      <c r="Y5929" t="s">
        <v>30</v>
      </c>
    </row>
    <row r="5930" spans="1:25" x14ac:dyDescent="0.35">
      <c r="A5930" t="s">
        <v>25</v>
      </c>
      <c r="B5930" s="1">
        <v>28940</v>
      </c>
      <c r="C5930">
        <v>23</v>
      </c>
      <c r="D5930">
        <v>74</v>
      </c>
      <c r="E5930" t="s">
        <v>26</v>
      </c>
      <c r="F5930">
        <v>14.816000000000001</v>
      </c>
      <c r="G5930">
        <v>0</v>
      </c>
      <c r="H5930">
        <v>77.884853903724803</v>
      </c>
      <c r="I5930">
        <v>2.0956014577129398</v>
      </c>
      <c r="J5930">
        <v>56.7924736055799</v>
      </c>
      <c r="K5930">
        <v>1.96689223152827</v>
      </c>
      <c r="L5930">
        <v>3.83722573607551</v>
      </c>
      <c r="M5930">
        <v>0.75882589414271695</v>
      </c>
      <c r="N5930">
        <v>1.6688622691771699E-2</v>
      </c>
      <c r="O5930">
        <v>0.36317383407946202</v>
      </c>
      <c r="P5930">
        <v>7.0028727015882903E-3</v>
      </c>
      <c r="Q5930" t="s">
        <v>32</v>
      </c>
      <c r="R5930" t="s">
        <v>28</v>
      </c>
      <c r="S5930">
        <v>80</v>
      </c>
      <c r="T5930">
        <v>89.808649579669904</v>
      </c>
      <c r="U5930">
        <v>157.16513676442199</v>
      </c>
      <c r="V5930" t="s">
        <v>27</v>
      </c>
      <c r="W5930">
        <v>371.21021290702203</v>
      </c>
      <c r="X5930">
        <v>3712.1021290702201</v>
      </c>
      <c r="Y5930" t="s">
        <v>33</v>
      </c>
    </row>
    <row r="5931" spans="1:25" x14ac:dyDescent="0.35">
      <c r="A5931" t="s">
        <v>25</v>
      </c>
      <c r="B5931" s="1">
        <v>28941</v>
      </c>
      <c r="C5931">
        <v>24</v>
      </c>
      <c r="D5931">
        <v>61</v>
      </c>
      <c r="E5931" t="s">
        <v>26</v>
      </c>
      <c r="F5931">
        <v>7.4080000000000004</v>
      </c>
      <c r="G5931">
        <v>0</v>
      </c>
      <c r="H5931">
        <v>83.928603429802195</v>
      </c>
      <c r="I5931">
        <v>3.8013151297129402</v>
      </c>
      <c r="J5931">
        <v>62.816473605579901</v>
      </c>
      <c r="K5931">
        <v>2.6448323250485699</v>
      </c>
      <c r="L5931">
        <v>6.6035951112389997</v>
      </c>
      <c r="M5931">
        <v>1.9268116995556099</v>
      </c>
      <c r="N5931">
        <v>8.6842920499408893E-2</v>
      </c>
      <c r="O5931">
        <v>2.7587743948936998</v>
      </c>
      <c r="P5931">
        <v>0.19438405943731299</v>
      </c>
      <c r="Q5931" t="s">
        <v>32</v>
      </c>
      <c r="R5931" t="s">
        <v>28</v>
      </c>
      <c r="S5931">
        <v>80</v>
      </c>
      <c r="T5931">
        <v>145.65543449737399</v>
      </c>
      <c r="U5931">
        <v>254.89701037040501</v>
      </c>
      <c r="V5931" t="s">
        <v>27</v>
      </c>
      <c r="W5931">
        <v>551.20382901110702</v>
      </c>
      <c r="X5931">
        <v>5512.0382901110697</v>
      </c>
      <c r="Y5931" t="s">
        <v>29</v>
      </c>
    </row>
    <row r="5932" spans="1:25" x14ac:dyDescent="0.35">
      <c r="A5932" t="s">
        <v>25</v>
      </c>
      <c r="B5932" s="1">
        <v>28942</v>
      </c>
      <c r="C5932">
        <v>25</v>
      </c>
      <c r="D5932">
        <v>61</v>
      </c>
      <c r="E5932" t="s">
        <v>26</v>
      </c>
      <c r="F5932">
        <v>7.4080000000000004</v>
      </c>
      <c r="G5932">
        <v>0</v>
      </c>
      <c r="H5932">
        <v>85.700352985691794</v>
      </c>
      <c r="I5932">
        <v>5.5749855217129403</v>
      </c>
      <c r="J5932">
        <v>69.020473605579895</v>
      </c>
      <c r="K5932">
        <v>3.3694079929564502</v>
      </c>
      <c r="L5932">
        <v>9.2767046304874405</v>
      </c>
      <c r="M5932">
        <v>3.3945046286437899</v>
      </c>
      <c r="N5932">
        <v>0.23661547310540601</v>
      </c>
      <c r="O5932">
        <v>8.5382868858113792</v>
      </c>
      <c r="P5932">
        <v>1.3315880915756799</v>
      </c>
      <c r="Q5932" t="s">
        <v>32</v>
      </c>
      <c r="R5932" t="s">
        <v>28</v>
      </c>
      <c r="S5932">
        <v>80</v>
      </c>
      <c r="T5932">
        <v>215.22536463492699</v>
      </c>
      <c r="U5932">
        <v>376.644388111122</v>
      </c>
      <c r="V5932" t="s">
        <v>27</v>
      </c>
      <c r="W5932">
        <v>752.706236354162</v>
      </c>
      <c r="X5932">
        <v>7527.0623635416196</v>
      </c>
      <c r="Y5932" t="s">
        <v>29</v>
      </c>
    </row>
    <row r="5933" spans="1:25" x14ac:dyDescent="0.35">
      <c r="A5933" t="s">
        <v>25</v>
      </c>
      <c r="B5933" s="1">
        <v>28943</v>
      </c>
      <c r="C5933">
        <v>19</v>
      </c>
      <c r="D5933">
        <v>94</v>
      </c>
      <c r="E5933" t="s">
        <v>26</v>
      </c>
      <c r="F5933">
        <v>16.667999999999999</v>
      </c>
      <c r="G5933">
        <v>0</v>
      </c>
      <c r="H5933">
        <v>79.018822030470801</v>
      </c>
      <c r="I5933">
        <v>5.78512860971294</v>
      </c>
      <c r="J5933">
        <v>74.144473605579904</v>
      </c>
      <c r="K5933">
        <v>2.3871903853686498</v>
      </c>
      <c r="L5933">
        <v>9.6817155941641495</v>
      </c>
      <c r="M5933">
        <v>2.2245264135693099</v>
      </c>
      <c r="N5933">
        <v>0.111990039374062</v>
      </c>
      <c r="O5933">
        <v>3.57641092087519</v>
      </c>
      <c r="P5933">
        <v>0.61559989537009296</v>
      </c>
      <c r="Q5933" t="s">
        <v>32</v>
      </c>
      <c r="R5933" t="s">
        <v>28</v>
      </c>
      <c r="S5933">
        <v>80</v>
      </c>
      <c r="T5933">
        <v>123.292822739402</v>
      </c>
      <c r="U5933">
        <v>215.762439793954</v>
      </c>
      <c r="V5933" t="s">
        <v>27</v>
      </c>
      <c r="W5933">
        <v>481.48858803331899</v>
      </c>
      <c r="X5933">
        <v>4814.8858803331896</v>
      </c>
      <c r="Y5933" t="s">
        <v>29</v>
      </c>
    </row>
    <row r="5934" spans="1:25" x14ac:dyDescent="0.35">
      <c r="A5934" t="s">
        <v>25</v>
      </c>
      <c r="B5934" s="1">
        <v>28944</v>
      </c>
      <c r="C5934">
        <v>22</v>
      </c>
      <c r="D5934">
        <v>65</v>
      </c>
      <c r="E5934" t="s">
        <v>26</v>
      </c>
      <c r="F5934">
        <v>3.7040000000000002</v>
      </c>
      <c r="G5934">
        <v>2.2000000000000002</v>
      </c>
      <c r="H5934">
        <v>70.289070357055706</v>
      </c>
      <c r="I5934">
        <v>5.5980423030602999</v>
      </c>
      <c r="J5934">
        <v>79.808473605579906</v>
      </c>
      <c r="K5934">
        <v>0.76067434135648804</v>
      </c>
      <c r="L5934">
        <v>9.5256751271014792</v>
      </c>
      <c r="M5934">
        <v>0.44705184615377003</v>
      </c>
      <c r="N5934">
        <v>6.54187699715703E-3</v>
      </c>
      <c r="O5934">
        <v>0.1374587239973</v>
      </c>
      <c r="P5934">
        <v>2.2790056324403299E-2</v>
      </c>
      <c r="Q5934" t="s">
        <v>32</v>
      </c>
      <c r="R5934" t="s">
        <v>28</v>
      </c>
      <c r="S5934">
        <v>80</v>
      </c>
      <c r="T5934">
        <v>18.509290978874599</v>
      </c>
      <c r="U5934">
        <v>32.391259213030601</v>
      </c>
      <c r="V5934" t="s">
        <v>27</v>
      </c>
      <c r="W5934">
        <v>97.531197002955693</v>
      </c>
      <c r="X5934">
        <v>975.31197002955696</v>
      </c>
      <c r="Y5934" t="s">
        <v>30</v>
      </c>
    </row>
    <row r="5935" spans="1:25" x14ac:dyDescent="0.35">
      <c r="A5935" t="s">
        <v>25</v>
      </c>
      <c r="B5935" s="1">
        <v>28945</v>
      </c>
      <c r="C5935">
        <v>17</v>
      </c>
      <c r="D5935">
        <v>77</v>
      </c>
      <c r="E5935" t="s">
        <v>26</v>
      </c>
      <c r="F5935">
        <v>48.152000000000001</v>
      </c>
      <c r="G5935">
        <v>21.5</v>
      </c>
      <c r="H5935">
        <v>53.841337840560001</v>
      </c>
      <c r="I5935">
        <v>2.8257586159210302</v>
      </c>
      <c r="J5935">
        <v>46.600508166083202</v>
      </c>
      <c r="K5935">
        <v>2.4202164130459298</v>
      </c>
      <c r="L5935">
        <v>4.9075569286221299</v>
      </c>
      <c r="M5935">
        <v>1.1873397427963099</v>
      </c>
      <c r="N5935">
        <v>3.6860961768149902E-2</v>
      </c>
      <c r="O5935">
        <v>1.21006139926643</v>
      </c>
      <c r="P5935">
        <v>4.2116958878620103E-2</v>
      </c>
      <c r="Q5935" t="s">
        <v>32</v>
      </c>
      <c r="R5935" t="s">
        <v>28</v>
      </c>
      <c r="S5935">
        <v>80</v>
      </c>
      <c r="T5935">
        <v>126.08436049898199</v>
      </c>
      <c r="U5935">
        <v>220.64763087321899</v>
      </c>
      <c r="V5935" t="s">
        <v>27</v>
      </c>
      <c r="W5935">
        <v>490.34758803649999</v>
      </c>
      <c r="X5935">
        <v>0</v>
      </c>
      <c r="Y5935" t="s">
        <v>32</v>
      </c>
    </row>
    <row r="5936" spans="1:25" x14ac:dyDescent="0.35">
      <c r="A5936" t="s">
        <v>25</v>
      </c>
      <c r="B5936" s="1">
        <v>28946</v>
      </c>
      <c r="C5936">
        <v>17</v>
      </c>
      <c r="D5936">
        <v>72</v>
      </c>
      <c r="E5936" t="s">
        <v>26</v>
      </c>
      <c r="F5936">
        <v>16.667999999999999</v>
      </c>
      <c r="G5936">
        <v>2.7</v>
      </c>
      <c r="H5936">
        <v>60.191826790719702</v>
      </c>
      <c r="I5936">
        <v>2.1577368772721699</v>
      </c>
      <c r="J5936">
        <v>50.364508166083198</v>
      </c>
      <c r="K5936">
        <v>0.958563977509436</v>
      </c>
      <c r="L5936">
        <v>3.89797694448262</v>
      </c>
      <c r="M5936">
        <v>0.37209114294810902</v>
      </c>
      <c r="N5936">
        <v>4.7273550614541004E-3</v>
      </c>
      <c r="O5936">
        <v>4.9526936263434698E-2</v>
      </c>
      <c r="P5936">
        <v>9.9183336085425892E-4</v>
      </c>
      <c r="Q5936" t="s">
        <v>32</v>
      </c>
      <c r="R5936" t="s">
        <v>28</v>
      </c>
      <c r="S5936">
        <v>75</v>
      </c>
      <c r="T5936">
        <v>22.7186512619264</v>
      </c>
      <c r="U5936">
        <v>39.757639708371201</v>
      </c>
      <c r="V5936" t="s">
        <v>27</v>
      </c>
      <c r="W5936">
        <v>135.96393258591399</v>
      </c>
      <c r="X5936">
        <v>1359.6393258591399</v>
      </c>
      <c r="Y5936" t="s">
        <v>30</v>
      </c>
    </row>
    <row r="5937" spans="1:25" x14ac:dyDescent="0.35">
      <c r="A5937" t="s">
        <v>25</v>
      </c>
      <c r="B5937" s="1">
        <v>28947</v>
      </c>
      <c r="C5937">
        <v>19</v>
      </c>
      <c r="D5937">
        <v>73</v>
      </c>
      <c r="E5937" t="s">
        <v>26</v>
      </c>
      <c r="F5937">
        <v>14.816000000000001</v>
      </c>
      <c r="G5937">
        <v>11.2</v>
      </c>
      <c r="H5937">
        <v>48.5901300493395</v>
      </c>
      <c r="I5937">
        <v>1.2415351796687399</v>
      </c>
      <c r="J5937">
        <v>36.959140189501397</v>
      </c>
      <c r="K5937">
        <v>0.28898307353604702</v>
      </c>
      <c r="L5937">
        <v>2.2906970418796901</v>
      </c>
      <c r="M5937">
        <v>9.3168692533332501E-2</v>
      </c>
      <c r="N5937">
        <v>4.07546160212496E-4</v>
      </c>
      <c r="O5937">
        <v>1.9723600601491501E-4</v>
      </c>
      <c r="P5937" s="2">
        <v>1.08847787925027E-6</v>
      </c>
      <c r="Q5937" t="s">
        <v>32</v>
      </c>
      <c r="R5937" t="s">
        <v>28</v>
      </c>
      <c r="S5937">
        <v>75</v>
      </c>
      <c r="T5937">
        <v>3.0180709072511802</v>
      </c>
      <c r="U5937">
        <v>5.2816240876895604</v>
      </c>
      <c r="V5937" t="s">
        <v>32</v>
      </c>
      <c r="W5937">
        <v>23.652856529457999</v>
      </c>
      <c r="X5937">
        <v>0</v>
      </c>
      <c r="Y5937" t="s">
        <v>32</v>
      </c>
    </row>
    <row r="5938" spans="1:25" x14ac:dyDescent="0.35">
      <c r="A5938" t="s">
        <v>25</v>
      </c>
      <c r="B5938" s="1">
        <v>28948</v>
      </c>
      <c r="C5938">
        <v>20</v>
      </c>
      <c r="D5938">
        <v>64</v>
      </c>
      <c r="E5938" t="s">
        <v>26</v>
      </c>
      <c r="F5938">
        <v>9.26</v>
      </c>
      <c r="G5938">
        <v>1.7</v>
      </c>
      <c r="H5938">
        <v>65.498024080039698</v>
      </c>
      <c r="I5938">
        <v>1.8118837095990099</v>
      </c>
      <c r="J5938">
        <v>41.263140189501399</v>
      </c>
      <c r="K5938">
        <v>0.85704082422406702</v>
      </c>
      <c r="L5938">
        <v>3.2653137942792299</v>
      </c>
      <c r="M5938">
        <v>0.311154718211688</v>
      </c>
      <c r="N5938">
        <v>3.4445866634883701E-3</v>
      </c>
      <c r="O5938">
        <v>2.05759245788407E-2</v>
      </c>
      <c r="P5938">
        <v>2.6868312545579601E-4</v>
      </c>
      <c r="Q5938" t="s">
        <v>32</v>
      </c>
      <c r="R5938" t="s">
        <v>28</v>
      </c>
      <c r="S5938">
        <v>75</v>
      </c>
      <c r="T5938">
        <v>18.837965341319101</v>
      </c>
      <c r="U5938">
        <v>32.966439347308402</v>
      </c>
      <c r="V5938" t="s">
        <v>27</v>
      </c>
      <c r="W5938">
        <v>115.811349109509</v>
      </c>
      <c r="X5938">
        <v>1158.11349109509</v>
      </c>
      <c r="Y5938" t="s">
        <v>30</v>
      </c>
    </row>
    <row r="5939" spans="1:25" x14ac:dyDescent="0.35">
      <c r="A5939" t="s">
        <v>25</v>
      </c>
      <c r="B5939" s="1">
        <v>28949</v>
      </c>
      <c r="C5939">
        <v>18</v>
      </c>
      <c r="D5939">
        <v>73</v>
      </c>
      <c r="E5939" t="s">
        <v>26</v>
      </c>
      <c r="F5939">
        <v>3.7040000000000002</v>
      </c>
      <c r="G5939">
        <v>0.6</v>
      </c>
      <c r="H5939">
        <v>73.391668808271305</v>
      </c>
      <c r="I5939">
        <v>2.58350499159901</v>
      </c>
      <c r="J5939">
        <v>45.207140189501402</v>
      </c>
      <c r="K5939">
        <v>0.85264223855576005</v>
      </c>
      <c r="L5939">
        <v>4.5210812664926996</v>
      </c>
      <c r="M5939">
        <v>0.351425799019709</v>
      </c>
      <c r="N5939">
        <v>4.2726217651601799E-3</v>
      </c>
      <c r="O5939">
        <v>5.2366799803128701E-2</v>
      </c>
      <c r="P5939">
        <v>1.4977016185143399E-3</v>
      </c>
      <c r="Q5939" t="s">
        <v>32</v>
      </c>
      <c r="R5939" t="s">
        <v>28</v>
      </c>
      <c r="S5939">
        <v>75</v>
      </c>
      <c r="T5939">
        <v>18.676332966345299</v>
      </c>
      <c r="U5939">
        <v>32.683582691104199</v>
      </c>
      <c r="V5939" t="s">
        <v>27</v>
      </c>
      <c r="W5939">
        <v>114.958304876231</v>
      </c>
      <c r="X5939">
        <v>1149.58304876232</v>
      </c>
      <c r="Y5939" t="s">
        <v>30</v>
      </c>
    </row>
    <row r="5940" spans="1:25" x14ac:dyDescent="0.35">
      <c r="A5940" t="s">
        <v>25</v>
      </c>
      <c r="B5940" s="1">
        <v>28950</v>
      </c>
      <c r="C5940">
        <v>21</v>
      </c>
      <c r="D5940">
        <v>69</v>
      </c>
      <c r="E5940" t="s">
        <v>26</v>
      </c>
      <c r="F5940">
        <v>0</v>
      </c>
      <c r="G5940">
        <v>0.1</v>
      </c>
      <c r="H5940">
        <v>77.890773352094996</v>
      </c>
      <c r="I5940">
        <v>3.6085927175990098</v>
      </c>
      <c r="J5940">
        <v>49.691140189501397</v>
      </c>
      <c r="K5940">
        <v>0.93273496637136699</v>
      </c>
      <c r="L5940">
        <v>6.10822956152162</v>
      </c>
      <c r="M5940">
        <v>0.43897533230428798</v>
      </c>
      <c r="N5940">
        <v>6.3341436712151204E-3</v>
      </c>
      <c r="O5940">
        <v>0.12894032934734501</v>
      </c>
      <c r="P5940">
        <v>7.5554427235958697E-3</v>
      </c>
      <c r="Q5940" t="s">
        <v>32</v>
      </c>
      <c r="R5940" t="s">
        <v>28</v>
      </c>
      <c r="S5940">
        <v>75</v>
      </c>
      <c r="T5940">
        <v>21.704389914463501</v>
      </c>
      <c r="U5940">
        <v>37.982682350311102</v>
      </c>
      <c r="V5940" t="s">
        <v>27</v>
      </c>
      <c r="W5940">
        <v>130.75475610659799</v>
      </c>
      <c r="X5940">
        <v>1307.5475610659801</v>
      </c>
      <c r="Y5940" t="s">
        <v>30</v>
      </c>
    </row>
    <row r="5941" spans="1:25" x14ac:dyDescent="0.35">
      <c r="A5941" t="s">
        <v>25</v>
      </c>
      <c r="B5941" s="1">
        <v>28951</v>
      </c>
      <c r="C5941">
        <v>22</v>
      </c>
      <c r="D5941">
        <v>53</v>
      </c>
      <c r="E5941" t="s">
        <v>26</v>
      </c>
      <c r="F5941">
        <v>0</v>
      </c>
      <c r="G5941">
        <v>0</v>
      </c>
      <c r="H5941">
        <v>82.993398344884497</v>
      </c>
      <c r="I5941">
        <v>5.2330821995990098</v>
      </c>
      <c r="J5941">
        <v>54.355140189501398</v>
      </c>
      <c r="K5941">
        <v>1.6116223819342801</v>
      </c>
      <c r="L5941">
        <v>8.4357652199111897</v>
      </c>
      <c r="M5941">
        <v>0.88865807954391995</v>
      </c>
      <c r="N5941">
        <v>2.2071371055993699E-2</v>
      </c>
      <c r="O5941">
        <v>1.0162438948380601</v>
      </c>
      <c r="P5941">
        <v>0.12713020332980099</v>
      </c>
      <c r="Q5941" t="s">
        <v>32</v>
      </c>
      <c r="R5941" t="s">
        <v>28</v>
      </c>
      <c r="S5941">
        <v>75</v>
      </c>
      <c r="T5941">
        <v>53.901372746847699</v>
      </c>
      <c r="U5941">
        <v>94.327402306983501</v>
      </c>
      <c r="V5941" t="s">
        <v>27</v>
      </c>
      <c r="W5941">
        <v>282.53417386760299</v>
      </c>
      <c r="X5941">
        <v>2825.3417386760302</v>
      </c>
      <c r="Y5941" t="s">
        <v>33</v>
      </c>
    </row>
    <row r="5942" spans="1:25" x14ac:dyDescent="0.35">
      <c r="A5942" t="s">
        <v>25</v>
      </c>
      <c r="B5942" s="1">
        <v>28952</v>
      </c>
      <c r="C5942">
        <v>22</v>
      </c>
      <c r="D5942">
        <v>61</v>
      </c>
      <c r="E5942" t="s">
        <v>26</v>
      </c>
      <c r="F5942">
        <v>3.7040000000000002</v>
      </c>
      <c r="G5942">
        <v>0</v>
      </c>
      <c r="H5942">
        <v>84.857659553603995</v>
      </c>
      <c r="I5942">
        <v>6.5810628335990096</v>
      </c>
      <c r="J5942">
        <v>59.0191401895014</v>
      </c>
      <c r="K5942">
        <v>2.48796266334204</v>
      </c>
      <c r="L5942">
        <v>10.292816230798399</v>
      </c>
      <c r="M5942">
        <v>2.47584890232653</v>
      </c>
      <c r="N5942">
        <v>0.13535073737435699</v>
      </c>
      <c r="O5942">
        <v>4.2850004577999501</v>
      </c>
      <c r="P5942">
        <v>0.84906939733665698</v>
      </c>
      <c r="Q5942" t="s">
        <v>32</v>
      </c>
      <c r="R5942" t="s">
        <v>28</v>
      </c>
      <c r="S5942">
        <v>75</v>
      </c>
      <c r="T5942">
        <v>109.900487820512</v>
      </c>
      <c r="U5942">
        <v>192.32585368589699</v>
      </c>
      <c r="V5942" t="s">
        <v>27</v>
      </c>
      <c r="W5942">
        <v>508.59496468107898</v>
      </c>
      <c r="X5942">
        <v>5085.94964681079</v>
      </c>
      <c r="Y5942" t="s">
        <v>29</v>
      </c>
    </row>
    <row r="5943" spans="1:25" x14ac:dyDescent="0.35">
      <c r="A5943" t="s">
        <v>25</v>
      </c>
      <c r="B5943" s="1">
        <v>28953</v>
      </c>
      <c r="C5943">
        <v>21</v>
      </c>
      <c r="D5943">
        <v>60</v>
      </c>
      <c r="E5943" t="s">
        <v>26</v>
      </c>
      <c r="F5943">
        <v>31.484000000000002</v>
      </c>
      <c r="G5943">
        <v>0</v>
      </c>
      <c r="H5943">
        <v>85.646836225943503</v>
      </c>
      <c r="I5943">
        <v>7.9037566735990099</v>
      </c>
      <c r="J5943">
        <v>63.503140189501401</v>
      </c>
      <c r="K5943">
        <v>11.250981675854399</v>
      </c>
      <c r="L5943">
        <v>12.056163961716299</v>
      </c>
      <c r="M5943">
        <v>12.1446058899914</v>
      </c>
      <c r="N5943">
        <v>2.2590589702756398</v>
      </c>
      <c r="O5943">
        <v>178.52310517276399</v>
      </c>
      <c r="P5943">
        <v>50.727548664014101</v>
      </c>
      <c r="Q5943" t="s">
        <v>27</v>
      </c>
      <c r="R5943" t="s">
        <v>28</v>
      </c>
      <c r="S5943">
        <v>75</v>
      </c>
      <c r="T5943">
        <v>1112.75385340657</v>
      </c>
      <c r="U5943">
        <v>1947.31924346149</v>
      </c>
      <c r="V5943" t="s">
        <v>30</v>
      </c>
      <c r="W5943">
        <v>2730.7806638192901</v>
      </c>
      <c r="X5943">
        <v>27307.806638192898</v>
      </c>
      <c r="Y5943" t="s">
        <v>31</v>
      </c>
    </row>
    <row r="5944" spans="1:25" x14ac:dyDescent="0.35">
      <c r="A5944" t="s">
        <v>25</v>
      </c>
      <c r="B5944" s="1">
        <v>28954</v>
      </c>
      <c r="C5944">
        <v>23</v>
      </c>
      <c r="D5944">
        <v>57</v>
      </c>
      <c r="E5944" t="s">
        <v>26</v>
      </c>
      <c r="F5944">
        <v>27.78</v>
      </c>
      <c r="G5944">
        <v>0</v>
      </c>
      <c r="H5944">
        <v>86.493814568787002</v>
      </c>
      <c r="I5944">
        <v>9.4543309115989995</v>
      </c>
      <c r="J5944">
        <v>68.347140189501403</v>
      </c>
      <c r="K5944">
        <v>10.515824006341999</v>
      </c>
      <c r="L5944">
        <v>14.0499159354538</v>
      </c>
      <c r="M5944">
        <v>12.348152479695299</v>
      </c>
      <c r="N5944">
        <v>2.3265072762326402</v>
      </c>
      <c r="O5944">
        <v>179.270400343674</v>
      </c>
      <c r="P5944">
        <v>71.847311257701705</v>
      </c>
      <c r="Q5944" t="s">
        <v>27</v>
      </c>
      <c r="R5944" t="s">
        <v>28</v>
      </c>
      <c r="S5944">
        <v>75</v>
      </c>
      <c r="T5944">
        <v>1012.5253016857999</v>
      </c>
      <c r="U5944">
        <v>1771.91927795015</v>
      </c>
      <c r="V5944" t="s">
        <v>30</v>
      </c>
      <c r="W5944">
        <v>2581.9734123274302</v>
      </c>
      <c r="X5944">
        <v>25819.734123274298</v>
      </c>
      <c r="Y5944" t="s">
        <v>31</v>
      </c>
    </row>
    <row r="5945" spans="1:25" x14ac:dyDescent="0.35">
      <c r="A5945" t="s">
        <v>25</v>
      </c>
      <c r="B5945" s="1">
        <v>28955</v>
      </c>
      <c r="C5945">
        <v>21</v>
      </c>
      <c r="D5945">
        <v>69</v>
      </c>
      <c r="E5945" t="s">
        <v>26</v>
      </c>
      <c r="F5945">
        <v>18.52</v>
      </c>
      <c r="G5945">
        <v>0</v>
      </c>
      <c r="H5945">
        <v>85.866755092259794</v>
      </c>
      <c r="I5945">
        <v>10.479418637599</v>
      </c>
      <c r="J5945">
        <v>72.831140189501397</v>
      </c>
      <c r="K5945">
        <v>6.0372626315931299</v>
      </c>
      <c r="L5945">
        <v>15.4141254544818</v>
      </c>
      <c r="M5945">
        <v>8.1286059359836607</v>
      </c>
      <c r="N5945">
        <v>1.1099344930186701</v>
      </c>
      <c r="O5945">
        <v>58.730859875407802</v>
      </c>
      <c r="P5945">
        <v>28.908795343906299</v>
      </c>
      <c r="Q5945" t="s">
        <v>27</v>
      </c>
      <c r="R5945" t="s">
        <v>28</v>
      </c>
      <c r="S5945">
        <v>75</v>
      </c>
      <c r="T5945">
        <v>447.48148164567101</v>
      </c>
      <c r="U5945">
        <v>783.09259287992495</v>
      </c>
      <c r="V5945" t="s">
        <v>30</v>
      </c>
      <c r="W5945">
        <v>1501.21351356383</v>
      </c>
      <c r="X5945">
        <v>15012.1351356383</v>
      </c>
      <c r="Y5945" t="s">
        <v>31</v>
      </c>
    </row>
    <row r="5946" spans="1:25" x14ac:dyDescent="0.35">
      <c r="A5946" t="s">
        <v>25</v>
      </c>
      <c r="B5946" s="1">
        <v>28956</v>
      </c>
      <c r="C5946">
        <v>21</v>
      </c>
      <c r="D5946">
        <v>73</v>
      </c>
      <c r="E5946" t="s">
        <v>26</v>
      </c>
      <c r="F5946">
        <v>14.816000000000001</v>
      </c>
      <c r="G5946">
        <v>0</v>
      </c>
      <c r="H5946">
        <v>85.122139530215804</v>
      </c>
      <c r="I5946">
        <v>11.372236979599</v>
      </c>
      <c r="J5946">
        <v>77.315140189501406</v>
      </c>
      <c r="K5946">
        <v>4.5165676500901597</v>
      </c>
      <c r="L5946">
        <v>16.629438832330202</v>
      </c>
      <c r="M5946">
        <v>6.51243761426562</v>
      </c>
      <c r="N5946">
        <v>0.749712986216299</v>
      </c>
      <c r="O5946">
        <v>30.7211664298427</v>
      </c>
      <c r="P5946">
        <v>17.8638410497955</v>
      </c>
      <c r="Q5946" t="s">
        <v>27</v>
      </c>
      <c r="R5946" t="s">
        <v>28</v>
      </c>
      <c r="S5946">
        <v>75</v>
      </c>
      <c r="T5946">
        <v>285.47281804245102</v>
      </c>
      <c r="U5946">
        <v>499.57743157428899</v>
      </c>
      <c r="V5946" t="s">
        <v>27</v>
      </c>
      <c r="W5946">
        <v>1077.93247562377</v>
      </c>
      <c r="X5946">
        <v>10779.3247562377</v>
      </c>
      <c r="Y5946" t="s">
        <v>31</v>
      </c>
    </row>
    <row r="5947" spans="1:25" x14ac:dyDescent="0.35">
      <c r="A5947" t="s">
        <v>25</v>
      </c>
      <c r="B5947" s="1">
        <v>28957</v>
      </c>
      <c r="C5947">
        <v>20</v>
      </c>
      <c r="D5947">
        <v>49</v>
      </c>
      <c r="E5947" t="s">
        <v>26</v>
      </c>
      <c r="F5947">
        <v>37.04</v>
      </c>
      <c r="G5947">
        <v>0.4</v>
      </c>
      <c r="H5947">
        <v>87.193443718505506</v>
      </c>
      <c r="I5947">
        <v>12.982362365599</v>
      </c>
      <c r="J5947">
        <v>81.619140189501394</v>
      </c>
      <c r="K5947">
        <v>18.521011055659599</v>
      </c>
      <c r="L5947">
        <v>18.577406542485399</v>
      </c>
      <c r="M5947">
        <v>21.4854985479402</v>
      </c>
      <c r="N5947">
        <v>6.2010655875246901</v>
      </c>
      <c r="O5947">
        <v>545.38865676958198</v>
      </c>
      <c r="P5947">
        <v>403.27545481637799</v>
      </c>
      <c r="Q5947" t="s">
        <v>27</v>
      </c>
      <c r="R5947" t="s">
        <v>28</v>
      </c>
      <c r="S5947">
        <v>75</v>
      </c>
      <c r="T5947">
        <v>2131.0436580543901</v>
      </c>
      <c r="U5947">
        <v>3729.32640159518</v>
      </c>
      <c r="V5947" t="s">
        <v>33</v>
      </c>
      <c r="W5947">
        <v>3808.7127418240002</v>
      </c>
      <c r="X5947">
        <v>38087.127418240001</v>
      </c>
      <c r="Y5947" t="s">
        <v>31</v>
      </c>
    </row>
    <row r="5948" spans="1:25" x14ac:dyDescent="0.35">
      <c r="A5948" t="s">
        <v>25</v>
      </c>
      <c r="B5948" s="1">
        <v>28958</v>
      </c>
      <c r="C5948">
        <v>15</v>
      </c>
      <c r="D5948">
        <v>77</v>
      </c>
      <c r="E5948" t="s">
        <v>26</v>
      </c>
      <c r="F5948">
        <v>27.78</v>
      </c>
      <c r="G5948">
        <v>1.7</v>
      </c>
      <c r="H5948">
        <v>74.410480797467102</v>
      </c>
      <c r="I5948">
        <v>12.4280220183312</v>
      </c>
      <c r="J5948">
        <v>85.023140189501405</v>
      </c>
      <c r="K5948">
        <v>3.0087788857250599</v>
      </c>
      <c r="L5948">
        <v>18.203813861800199</v>
      </c>
      <c r="M5948">
        <v>4.6068040800674703</v>
      </c>
      <c r="N5948">
        <v>0.40624352205304698</v>
      </c>
      <c r="O5948">
        <v>11.4294729039646</v>
      </c>
      <c r="P5948">
        <v>8.0891442395686006</v>
      </c>
      <c r="Q5948" t="s">
        <v>32</v>
      </c>
      <c r="R5948" t="s">
        <v>28</v>
      </c>
      <c r="S5948">
        <v>75</v>
      </c>
      <c r="T5948">
        <v>149.522760911776</v>
      </c>
      <c r="U5948">
        <v>261.66483159560801</v>
      </c>
      <c r="V5948" t="s">
        <v>27</v>
      </c>
      <c r="W5948">
        <v>651.63391637966504</v>
      </c>
      <c r="X5948">
        <v>6516.3391637966497</v>
      </c>
      <c r="Y5948" t="s">
        <v>29</v>
      </c>
    </row>
    <row r="5949" spans="1:25" x14ac:dyDescent="0.35">
      <c r="A5949" t="s">
        <v>25</v>
      </c>
      <c r="B5949" s="1">
        <v>28959</v>
      </c>
      <c r="C5949">
        <v>13</v>
      </c>
      <c r="D5949">
        <v>72</v>
      </c>
      <c r="E5949" t="s">
        <v>26</v>
      </c>
      <c r="F5949">
        <v>18.52</v>
      </c>
      <c r="G5949">
        <v>1.4</v>
      </c>
      <c r="H5949">
        <v>72.274361561849105</v>
      </c>
      <c r="I5949">
        <v>13.0187454663312</v>
      </c>
      <c r="J5949">
        <v>88.067140189501401</v>
      </c>
      <c r="K5949">
        <v>1.7191516128553499</v>
      </c>
      <c r="L5949">
        <v>19.011452160232199</v>
      </c>
      <c r="M5949">
        <v>2.4419680719557002</v>
      </c>
      <c r="N5949">
        <v>0.13208961399857799</v>
      </c>
      <c r="O5949">
        <v>2.54213156731893</v>
      </c>
      <c r="P5949">
        <v>1.9753687073883699</v>
      </c>
      <c r="Q5949" t="s">
        <v>32</v>
      </c>
      <c r="R5949" t="s">
        <v>28</v>
      </c>
      <c r="S5949">
        <v>75</v>
      </c>
      <c r="T5949">
        <v>59.966752077002397</v>
      </c>
      <c r="U5949">
        <v>104.94181613475401</v>
      </c>
      <c r="V5949" t="s">
        <v>27</v>
      </c>
      <c r="W5949">
        <v>308.84604049928902</v>
      </c>
      <c r="X5949">
        <v>3088.4604049928898</v>
      </c>
      <c r="Y5949" t="s">
        <v>33</v>
      </c>
    </row>
    <row r="5950" spans="1:25" x14ac:dyDescent="0.35">
      <c r="A5950" t="s">
        <v>25</v>
      </c>
      <c r="B5950" s="1">
        <v>28960</v>
      </c>
      <c r="C5950">
        <v>16</v>
      </c>
      <c r="D5950">
        <v>72</v>
      </c>
      <c r="E5950" t="s">
        <v>26</v>
      </c>
      <c r="F5950">
        <v>9.26</v>
      </c>
      <c r="G5950">
        <v>1.5</v>
      </c>
      <c r="H5950">
        <v>70.153739185968206</v>
      </c>
      <c r="I5950">
        <v>13.7351547543312</v>
      </c>
      <c r="J5950">
        <v>91.651140189501405</v>
      </c>
      <c r="K5950">
        <v>1.0020476922708901</v>
      </c>
      <c r="L5950">
        <v>19.983368760535601</v>
      </c>
      <c r="M5950">
        <v>0.90787249684581095</v>
      </c>
      <c r="N5950">
        <v>2.2923076607521301E-2</v>
      </c>
      <c r="O5950">
        <v>0.56365193113655698</v>
      </c>
      <c r="P5950">
        <v>0.48723670083403298</v>
      </c>
      <c r="Q5950" t="s">
        <v>32</v>
      </c>
      <c r="R5950" t="s">
        <v>28</v>
      </c>
      <c r="S5950">
        <v>75</v>
      </c>
      <c r="T5950">
        <v>24.466865025705701</v>
      </c>
      <c r="U5950">
        <v>42.817013794985002</v>
      </c>
      <c r="V5950" t="s">
        <v>27</v>
      </c>
      <c r="W5950">
        <v>144.85431319064301</v>
      </c>
      <c r="X5950">
        <v>1448.5431319064301</v>
      </c>
      <c r="Y5950" t="s">
        <v>30</v>
      </c>
    </row>
    <row r="5951" spans="1:25" x14ac:dyDescent="0.35">
      <c r="A5951" t="s">
        <v>25</v>
      </c>
      <c r="B5951" s="1">
        <v>28961</v>
      </c>
      <c r="C5951">
        <v>14</v>
      </c>
      <c r="D5951">
        <v>77</v>
      </c>
      <c r="E5951" t="s">
        <v>26</v>
      </c>
      <c r="F5951">
        <v>0</v>
      </c>
      <c r="G5951">
        <v>0</v>
      </c>
      <c r="H5951">
        <v>73.226042600179795</v>
      </c>
      <c r="I5951">
        <v>14.2548058523312</v>
      </c>
      <c r="J5951">
        <v>94.875140189501394</v>
      </c>
      <c r="K5951">
        <v>0.702438239896642</v>
      </c>
      <c r="L5951">
        <v>20.7249157057575</v>
      </c>
      <c r="M5951">
        <v>0.65125735550876296</v>
      </c>
      <c r="N5951">
        <v>1.27324236117899E-2</v>
      </c>
      <c r="O5951">
        <v>0.20524993117148799</v>
      </c>
      <c r="P5951">
        <v>0.191692806833688</v>
      </c>
      <c r="Q5951" t="s">
        <v>32</v>
      </c>
      <c r="R5951" t="s">
        <v>28</v>
      </c>
      <c r="S5951">
        <v>75</v>
      </c>
      <c r="T5951">
        <v>13.4944036157305</v>
      </c>
      <c r="U5951">
        <v>23.615206327528401</v>
      </c>
      <c r="V5951" t="s">
        <v>27</v>
      </c>
      <c r="W5951">
        <v>86.922331794631802</v>
      </c>
      <c r="X5951">
        <v>869.22331794631805</v>
      </c>
      <c r="Y5951" t="s">
        <v>30</v>
      </c>
    </row>
    <row r="5952" spans="1:25" x14ac:dyDescent="0.35">
      <c r="A5952" t="s">
        <v>25</v>
      </c>
      <c r="B5952" s="1">
        <v>28962</v>
      </c>
      <c r="C5952">
        <v>17</v>
      </c>
      <c r="D5952">
        <v>68</v>
      </c>
      <c r="E5952" t="s">
        <v>26</v>
      </c>
      <c r="F5952">
        <v>11.112</v>
      </c>
      <c r="G5952">
        <v>0.9</v>
      </c>
      <c r="H5952">
        <v>76.897614690992796</v>
      </c>
      <c r="I5952">
        <v>15.1214396443312</v>
      </c>
      <c r="J5952">
        <v>98.639140189501404</v>
      </c>
      <c r="K5952">
        <v>1.51170145594081</v>
      </c>
      <c r="L5952">
        <v>21.863615647016999</v>
      </c>
      <c r="M5952">
        <v>2.3058584988213702</v>
      </c>
      <c r="N5952">
        <v>0.119339083889101</v>
      </c>
      <c r="O5952">
        <v>1.91196924164816</v>
      </c>
      <c r="P5952">
        <v>1.9987457111029201</v>
      </c>
      <c r="Q5952" t="s">
        <v>32</v>
      </c>
      <c r="R5952" t="s">
        <v>28</v>
      </c>
      <c r="S5952">
        <v>75</v>
      </c>
      <c r="T5952">
        <v>48.486823158009798</v>
      </c>
      <c r="U5952">
        <v>84.851940526517097</v>
      </c>
      <c r="V5952" t="s">
        <v>27</v>
      </c>
      <c r="W5952">
        <v>258.55030472663299</v>
      </c>
      <c r="X5952">
        <v>2585.5030472663302</v>
      </c>
      <c r="Y5952" t="s">
        <v>33</v>
      </c>
    </row>
    <row r="5953" spans="1:25" x14ac:dyDescent="0.35">
      <c r="A5953" t="s">
        <v>25</v>
      </c>
      <c r="B5953" s="1">
        <v>28963</v>
      </c>
      <c r="C5953">
        <v>18</v>
      </c>
      <c r="D5953">
        <v>64</v>
      </c>
      <c r="E5953" t="s">
        <v>26</v>
      </c>
      <c r="F5953">
        <v>25.928000000000001</v>
      </c>
      <c r="G5953">
        <v>0.5</v>
      </c>
      <c r="H5953">
        <v>82.774607582151404</v>
      </c>
      <c r="I5953">
        <v>16.1502680203312</v>
      </c>
      <c r="J5953">
        <v>102.58314018950099</v>
      </c>
      <c r="K5953">
        <v>5.7887986962211597</v>
      </c>
      <c r="L5953">
        <v>23.177937835975101</v>
      </c>
      <c r="M5953">
        <v>9.7584903495963502</v>
      </c>
      <c r="N5953">
        <v>1.53382626921051</v>
      </c>
      <c r="O5953">
        <v>67.817402234900996</v>
      </c>
      <c r="P5953">
        <v>80.082074195342102</v>
      </c>
      <c r="Q5953" t="s">
        <v>27</v>
      </c>
      <c r="R5953" t="s">
        <v>28</v>
      </c>
      <c r="S5953">
        <v>75</v>
      </c>
      <c r="T5953">
        <v>419.611014583263</v>
      </c>
      <c r="U5953">
        <v>734.31927552071102</v>
      </c>
      <c r="V5953" t="s">
        <v>30</v>
      </c>
      <c r="W5953">
        <v>1433.3922922571601</v>
      </c>
      <c r="X5953">
        <v>14333.922922571601</v>
      </c>
      <c r="Y5953" t="s">
        <v>31</v>
      </c>
    </row>
    <row r="5954" spans="1:25" x14ac:dyDescent="0.35">
      <c r="A5954" t="s">
        <v>25</v>
      </c>
      <c r="B5954" s="1">
        <v>28964</v>
      </c>
      <c r="C5954">
        <v>17</v>
      </c>
      <c r="D5954">
        <v>77</v>
      </c>
      <c r="E5954" t="s">
        <v>26</v>
      </c>
      <c r="F5954">
        <v>18.52</v>
      </c>
      <c r="G5954">
        <v>0</v>
      </c>
      <c r="H5954">
        <v>82.774606197805596</v>
      </c>
      <c r="I5954">
        <v>16.773161058331201</v>
      </c>
      <c r="J5954">
        <v>106.347140189501</v>
      </c>
      <c r="K5954">
        <v>3.9853912809705001</v>
      </c>
      <c r="L5954">
        <v>24.0595791096768</v>
      </c>
      <c r="M5954">
        <v>7.1926764510291701</v>
      </c>
      <c r="N5954">
        <v>0.89385100539416695</v>
      </c>
      <c r="O5954">
        <v>27.5756943972548</v>
      </c>
      <c r="P5954">
        <v>35.177842609733297</v>
      </c>
      <c r="Q5954" t="s">
        <v>27</v>
      </c>
      <c r="R5954" t="s">
        <v>28</v>
      </c>
      <c r="S5954">
        <v>75</v>
      </c>
      <c r="T5954">
        <v>234.360134768927</v>
      </c>
      <c r="U5954">
        <v>410.130235845622</v>
      </c>
      <c r="V5954" t="s">
        <v>27</v>
      </c>
      <c r="W5954">
        <v>927.18123264838403</v>
      </c>
      <c r="X5954">
        <v>9271.8123264838396</v>
      </c>
      <c r="Y5954" t="s">
        <v>29</v>
      </c>
    </row>
    <row r="5955" spans="1:25" x14ac:dyDescent="0.35">
      <c r="A5955" t="s">
        <v>25</v>
      </c>
      <c r="B5955" s="1">
        <v>28965</v>
      </c>
      <c r="C5955">
        <v>19</v>
      </c>
      <c r="D5955">
        <v>68</v>
      </c>
      <c r="E5955" t="s">
        <v>26</v>
      </c>
      <c r="F5955">
        <v>24.076000000000001</v>
      </c>
      <c r="G5955">
        <v>0.2</v>
      </c>
      <c r="H5955">
        <v>83.759202896793099</v>
      </c>
      <c r="I5955">
        <v>17.735555490331201</v>
      </c>
      <c r="J5955">
        <v>110.471140189501</v>
      </c>
      <c r="K5955">
        <v>5.9897395215029796</v>
      </c>
      <c r="L5955">
        <v>25.311887745756401</v>
      </c>
      <c r="M5955">
        <v>10.531811523244601</v>
      </c>
      <c r="N5955">
        <v>1.7554940134753101</v>
      </c>
      <c r="O5955">
        <v>76.519402743131593</v>
      </c>
      <c r="P5955">
        <v>108.32555563884399</v>
      </c>
      <c r="Q5955" t="s">
        <v>27</v>
      </c>
      <c r="R5955" t="s">
        <v>28</v>
      </c>
      <c r="S5955">
        <v>75</v>
      </c>
      <c r="T5955">
        <v>442.11263885139601</v>
      </c>
      <c r="U5955">
        <v>773.69711798994399</v>
      </c>
      <c r="V5955" t="s">
        <v>30</v>
      </c>
      <c r="W5955">
        <v>1488.29142490755</v>
      </c>
      <c r="X5955">
        <v>14882.9142490755</v>
      </c>
      <c r="Y5955" t="s">
        <v>31</v>
      </c>
    </row>
    <row r="5956" spans="1:25" x14ac:dyDescent="0.35">
      <c r="A5956" t="s">
        <v>25</v>
      </c>
      <c r="B5956" s="1">
        <v>28966</v>
      </c>
      <c r="C5956">
        <v>16</v>
      </c>
      <c r="D5956">
        <v>88</v>
      </c>
      <c r="E5956" t="s">
        <v>26</v>
      </c>
      <c r="F5956">
        <v>0</v>
      </c>
      <c r="G5956">
        <v>2.4</v>
      </c>
      <c r="H5956">
        <v>54.080801187639899</v>
      </c>
      <c r="I5956">
        <v>14.776147142968901</v>
      </c>
      <c r="J5956">
        <v>114.055140189501</v>
      </c>
      <c r="K5956">
        <v>0.25560872949198299</v>
      </c>
      <c r="L5956">
        <v>22.3224591996245</v>
      </c>
      <c r="M5956">
        <v>0.24849228324421099</v>
      </c>
      <c r="N5956">
        <v>2.3135172853049999E-3</v>
      </c>
      <c r="O5956">
        <v>1.08406645353496E-2</v>
      </c>
      <c r="P5956">
        <v>1.18364684385893E-2</v>
      </c>
      <c r="Q5956" t="s">
        <v>32</v>
      </c>
      <c r="R5956" t="s">
        <v>28</v>
      </c>
      <c r="S5956">
        <v>75</v>
      </c>
      <c r="T5956">
        <v>2.45219796836383</v>
      </c>
      <c r="U5956">
        <v>4.2913464446367096</v>
      </c>
      <c r="V5956" t="s">
        <v>32</v>
      </c>
      <c r="W5956">
        <v>19.725165237773702</v>
      </c>
      <c r="X5956">
        <v>0</v>
      </c>
      <c r="Y5956" t="s">
        <v>32</v>
      </c>
    </row>
    <row r="5957" spans="1:25" x14ac:dyDescent="0.35">
      <c r="A5957" t="s">
        <v>25</v>
      </c>
      <c r="B5957" s="1">
        <v>28967</v>
      </c>
      <c r="C5957">
        <v>20</v>
      </c>
      <c r="D5957">
        <v>64</v>
      </c>
      <c r="E5957" t="s">
        <v>26</v>
      </c>
      <c r="F5957">
        <v>22.224</v>
      </c>
      <c r="G5957">
        <v>0.8</v>
      </c>
      <c r="H5957">
        <v>75.460419749459902</v>
      </c>
      <c r="I5957">
        <v>15.9127062389689</v>
      </c>
      <c r="J5957">
        <v>118.35914018950101</v>
      </c>
      <c r="K5957">
        <v>2.4081832769568101</v>
      </c>
      <c r="L5957">
        <v>23.819444047830999</v>
      </c>
      <c r="M5957">
        <v>4.3606292749518598</v>
      </c>
      <c r="N5957">
        <v>0.36861323802728302</v>
      </c>
      <c r="O5957">
        <v>7.2585359612158404</v>
      </c>
      <c r="P5957">
        <v>9.0698568717606598</v>
      </c>
      <c r="Q5957" t="s">
        <v>32</v>
      </c>
      <c r="R5957" t="s">
        <v>28</v>
      </c>
      <c r="S5957">
        <v>75</v>
      </c>
      <c r="T5957">
        <v>104.220541297946</v>
      </c>
      <c r="U5957">
        <v>182.385947271405</v>
      </c>
      <c r="V5957" t="s">
        <v>27</v>
      </c>
      <c r="W5957">
        <v>487.11694133188001</v>
      </c>
      <c r="X5957">
        <v>4871.1694133188003</v>
      </c>
      <c r="Y5957" t="s">
        <v>29</v>
      </c>
    </row>
    <row r="5958" spans="1:25" x14ac:dyDescent="0.35">
      <c r="A5958" t="s">
        <v>25</v>
      </c>
      <c r="B5958" s="1">
        <v>28968</v>
      </c>
      <c r="C5958">
        <v>20</v>
      </c>
      <c r="D5958">
        <v>60</v>
      </c>
      <c r="E5958" t="s">
        <v>26</v>
      </c>
      <c r="F5958">
        <v>24.076000000000001</v>
      </c>
      <c r="G5958">
        <v>0</v>
      </c>
      <c r="H5958">
        <v>83.491012265572394</v>
      </c>
      <c r="I5958">
        <v>17.175549678968899</v>
      </c>
      <c r="J5958">
        <v>122.66314018950099</v>
      </c>
      <c r="K5958">
        <v>5.7822386402055796</v>
      </c>
      <c r="L5958">
        <v>25.4442177639291</v>
      </c>
      <c r="M5958">
        <v>10.2575175761772</v>
      </c>
      <c r="N5958">
        <v>1.6753815233010101</v>
      </c>
      <c r="O5958">
        <v>70.599205449943696</v>
      </c>
      <c r="P5958">
        <v>101.013689927223</v>
      </c>
      <c r="Q5958" t="s">
        <v>27</v>
      </c>
      <c r="R5958" t="s">
        <v>28</v>
      </c>
      <c r="S5958">
        <v>75</v>
      </c>
      <c r="T5958">
        <v>418.88194164874602</v>
      </c>
      <c r="U5958">
        <v>733.04339788530604</v>
      </c>
      <c r="V5958" t="s">
        <v>30</v>
      </c>
      <c r="W5958">
        <v>1431.5930990921399</v>
      </c>
      <c r="X5958">
        <v>14315.930990921401</v>
      </c>
      <c r="Y5958" t="s">
        <v>31</v>
      </c>
    </row>
    <row r="5959" spans="1:25" x14ac:dyDescent="0.35">
      <c r="A5959" t="s">
        <v>25</v>
      </c>
      <c r="B5959" s="1">
        <v>28969</v>
      </c>
      <c r="C5959">
        <v>18</v>
      </c>
      <c r="D5959">
        <v>78</v>
      </c>
      <c r="E5959" t="s">
        <v>26</v>
      </c>
      <c r="F5959">
        <v>27.78</v>
      </c>
      <c r="G5959">
        <v>0.1</v>
      </c>
      <c r="H5959">
        <v>83.442136539474205</v>
      </c>
      <c r="I5959">
        <v>17.8042781309689</v>
      </c>
      <c r="J5959">
        <v>126.607140189501</v>
      </c>
      <c r="K5959">
        <v>6.9244015004651303</v>
      </c>
      <c r="L5959">
        <v>26.346157669549498</v>
      </c>
      <c r="M5959">
        <v>12.106675115871299</v>
      </c>
      <c r="N5959">
        <v>2.24658552416156</v>
      </c>
      <c r="O5959">
        <v>108.561125176053</v>
      </c>
      <c r="P5959">
        <v>166.72460976998801</v>
      </c>
      <c r="Q5959" t="s">
        <v>27</v>
      </c>
      <c r="R5959" t="s">
        <v>28</v>
      </c>
      <c r="S5959">
        <v>75</v>
      </c>
      <c r="T5959">
        <v>550.766662313506</v>
      </c>
      <c r="U5959">
        <v>963.84165904863596</v>
      </c>
      <c r="V5959" t="s">
        <v>30</v>
      </c>
      <c r="W5959">
        <v>1737.6375547513101</v>
      </c>
      <c r="X5959">
        <v>17376.3755475131</v>
      </c>
      <c r="Y5959" t="s">
        <v>31</v>
      </c>
    </row>
    <row r="5960" spans="1:25" x14ac:dyDescent="0.35">
      <c r="A5960" t="s">
        <v>25</v>
      </c>
      <c r="B5960" s="1">
        <v>28970</v>
      </c>
      <c r="C5960">
        <v>20</v>
      </c>
      <c r="D5960">
        <v>53</v>
      </c>
      <c r="E5960" t="s">
        <v>26</v>
      </c>
      <c r="F5960">
        <v>33.335999999999999</v>
      </c>
      <c r="G5960">
        <v>0.6</v>
      </c>
      <c r="H5960">
        <v>85.930644108247094</v>
      </c>
      <c r="I5960">
        <v>19.288119172968901</v>
      </c>
      <c r="J5960">
        <v>130.911140189501</v>
      </c>
      <c r="K5960">
        <v>12.851828598268201</v>
      </c>
      <c r="L5960">
        <v>28.191920966164599</v>
      </c>
      <c r="M5960">
        <v>20.044396278674899</v>
      </c>
      <c r="N5960">
        <v>5.4839877872169502</v>
      </c>
      <c r="O5960">
        <v>384.43785750157502</v>
      </c>
      <c r="P5960">
        <v>676.50586230536601</v>
      </c>
      <c r="Q5960" t="s">
        <v>30</v>
      </c>
      <c r="R5960" t="s">
        <v>28</v>
      </c>
      <c r="S5960">
        <v>75</v>
      </c>
      <c r="T5960">
        <v>1334.6953119329301</v>
      </c>
      <c r="U5960">
        <v>2335.7167958826299</v>
      </c>
      <c r="V5960" t="s">
        <v>33</v>
      </c>
      <c r="W5960">
        <v>3027.1424579424302</v>
      </c>
      <c r="X5960">
        <v>30271.4245794243</v>
      </c>
      <c r="Y5960" t="s">
        <v>31</v>
      </c>
    </row>
    <row r="5961" spans="1:25" x14ac:dyDescent="0.35">
      <c r="A5961" t="s">
        <v>25</v>
      </c>
      <c r="B5961" s="1">
        <v>28971</v>
      </c>
      <c r="C5961">
        <v>15</v>
      </c>
      <c r="D5961">
        <v>67</v>
      </c>
      <c r="E5961" t="s">
        <v>26</v>
      </c>
      <c r="F5961">
        <v>14.816000000000001</v>
      </c>
      <c r="G5961">
        <v>0</v>
      </c>
      <c r="H5961">
        <v>85.342833673582305</v>
      </c>
      <c r="I5961">
        <v>20.083082110968899</v>
      </c>
      <c r="J5961">
        <v>134.31514018950099</v>
      </c>
      <c r="K5961">
        <v>4.6565285421048399</v>
      </c>
      <c r="L5961">
        <v>29.2371601179929</v>
      </c>
      <c r="M5961">
        <v>9.2375861165470905</v>
      </c>
      <c r="N5961">
        <v>1.39189812304261</v>
      </c>
      <c r="O5961">
        <v>44.258827236136298</v>
      </c>
      <c r="P5961">
        <v>83.726824083129202</v>
      </c>
      <c r="Q5961" t="s">
        <v>27</v>
      </c>
      <c r="R5961" t="s">
        <v>28</v>
      </c>
      <c r="S5961">
        <v>75</v>
      </c>
      <c r="T5961">
        <v>299.45817007977303</v>
      </c>
      <c r="U5961">
        <v>524.051797639602</v>
      </c>
      <c r="V5961" t="s">
        <v>30</v>
      </c>
      <c r="W5961">
        <v>1117.5337144861801</v>
      </c>
      <c r="X5961">
        <v>11175.3371448618</v>
      </c>
      <c r="Y5961" t="s">
        <v>31</v>
      </c>
    </row>
    <row r="5962" spans="1:25" x14ac:dyDescent="0.35">
      <c r="A5962" t="s">
        <v>25</v>
      </c>
      <c r="B5962" s="1">
        <v>28972</v>
      </c>
      <c r="C5962">
        <v>17</v>
      </c>
      <c r="D5962">
        <v>52</v>
      </c>
      <c r="E5962" t="s">
        <v>26</v>
      </c>
      <c r="F5962">
        <v>14.816000000000001</v>
      </c>
      <c r="G5962">
        <v>1.7</v>
      </c>
      <c r="H5962">
        <v>79.002088864863595</v>
      </c>
      <c r="I5962">
        <v>20.0235218503034</v>
      </c>
      <c r="J5962">
        <v>138.079140189501</v>
      </c>
      <c r="K5962">
        <v>2.1710657380776102</v>
      </c>
      <c r="L5962">
        <v>29.3915263438269</v>
      </c>
      <c r="M5962">
        <v>4.5257835827009103</v>
      </c>
      <c r="N5962">
        <v>0.39368321565047598</v>
      </c>
      <c r="O5962">
        <v>5.9751054086000197</v>
      </c>
      <c r="P5962">
        <v>11.4217639073232</v>
      </c>
      <c r="Q5962" t="s">
        <v>27</v>
      </c>
      <c r="R5962" t="s">
        <v>28</v>
      </c>
      <c r="S5962">
        <v>75</v>
      </c>
      <c r="T5962">
        <v>87.992949409067606</v>
      </c>
      <c r="U5962">
        <v>153.987661465868</v>
      </c>
      <c r="V5962" t="s">
        <v>27</v>
      </c>
      <c r="W5962">
        <v>424.167444339947</v>
      </c>
      <c r="X5962">
        <v>4241.67444339947</v>
      </c>
      <c r="Y5962" t="s">
        <v>29</v>
      </c>
    </row>
    <row r="5963" spans="1:25" x14ac:dyDescent="0.35">
      <c r="A5963" t="s">
        <v>25</v>
      </c>
      <c r="B5963" s="1">
        <v>28973</v>
      </c>
      <c r="C5963">
        <v>20</v>
      </c>
      <c r="D5963">
        <v>53</v>
      </c>
      <c r="E5963" t="s">
        <v>26</v>
      </c>
      <c r="F5963">
        <v>22.224</v>
      </c>
      <c r="G5963">
        <v>0.1</v>
      </c>
      <c r="H5963">
        <v>85.308282637814997</v>
      </c>
      <c r="I5963">
        <v>21.507362892303401</v>
      </c>
      <c r="J5963">
        <v>142.38314018950101</v>
      </c>
      <c r="K5963">
        <v>6.7313196685052201</v>
      </c>
      <c r="L5963">
        <v>31.223672778275699</v>
      </c>
      <c r="M5963">
        <v>12.9544122924855</v>
      </c>
      <c r="N5963">
        <v>2.53249303455671</v>
      </c>
      <c r="O5963">
        <v>108.820134373115</v>
      </c>
      <c r="P5963">
        <v>234.22205088342699</v>
      </c>
      <c r="Q5963" t="s">
        <v>27</v>
      </c>
      <c r="R5963" t="s">
        <v>28</v>
      </c>
      <c r="S5963">
        <v>75</v>
      </c>
      <c r="T5963">
        <v>527.81727671929002</v>
      </c>
      <c r="U5963">
        <v>923.68023425875799</v>
      </c>
      <c r="V5963" t="s">
        <v>30</v>
      </c>
      <c r="W5963">
        <v>1686.9998785319401</v>
      </c>
      <c r="X5963">
        <v>16869.9987853194</v>
      </c>
      <c r="Y5963" t="s">
        <v>31</v>
      </c>
    </row>
    <row r="5964" spans="1:25" x14ac:dyDescent="0.35">
      <c r="A5964" t="s">
        <v>25</v>
      </c>
      <c r="B5964" s="1">
        <v>28974</v>
      </c>
      <c r="C5964">
        <v>19</v>
      </c>
      <c r="D5964">
        <v>49</v>
      </c>
      <c r="E5964" t="s">
        <v>26</v>
      </c>
      <c r="F5964">
        <v>20.372</v>
      </c>
      <c r="G5964">
        <v>0</v>
      </c>
      <c r="H5964">
        <v>86.955334039830007</v>
      </c>
      <c r="I5964">
        <v>23.041179018303399</v>
      </c>
      <c r="J5964">
        <v>146.507140189501</v>
      </c>
      <c r="K5964">
        <v>7.7298306235118401</v>
      </c>
      <c r="L5964">
        <v>33.077221043032502</v>
      </c>
      <c r="M5964">
        <v>14.871561265757601</v>
      </c>
      <c r="N5964">
        <v>3.2332554876681399</v>
      </c>
      <c r="O5964">
        <v>150.857171270983</v>
      </c>
      <c r="P5964">
        <v>362.99962152818603</v>
      </c>
      <c r="Q5964" t="s">
        <v>27</v>
      </c>
      <c r="R5964" t="s">
        <v>28</v>
      </c>
      <c r="S5964">
        <v>75</v>
      </c>
      <c r="T5964">
        <v>649.00005932360102</v>
      </c>
      <c r="U5964">
        <v>1135.7501038163</v>
      </c>
      <c r="V5964" t="s">
        <v>30</v>
      </c>
      <c r="W5964">
        <v>1943.48693294737</v>
      </c>
      <c r="X5964">
        <v>19434.869329473699</v>
      </c>
      <c r="Y5964" t="s">
        <v>31</v>
      </c>
    </row>
    <row r="5965" spans="1:25" x14ac:dyDescent="0.35">
      <c r="A5965" t="s">
        <v>25</v>
      </c>
      <c r="B5965" s="1">
        <v>28975</v>
      </c>
      <c r="C5965">
        <v>21</v>
      </c>
      <c r="D5965">
        <v>53</v>
      </c>
      <c r="E5965" t="s">
        <v>26</v>
      </c>
      <c r="F5965">
        <v>37.04</v>
      </c>
      <c r="G5965">
        <v>0</v>
      </c>
      <c r="H5965">
        <v>86.992396764248497</v>
      </c>
      <c r="I5965">
        <v>24.595344280303401</v>
      </c>
      <c r="J5965">
        <v>150.99114018950101</v>
      </c>
      <c r="K5965">
        <v>17.998021602275799</v>
      </c>
      <c r="L5965">
        <v>34.955645703952896</v>
      </c>
      <c r="M5965">
        <v>28.131204267976301</v>
      </c>
      <c r="N5965">
        <v>9.9915355509555095</v>
      </c>
      <c r="O5965">
        <v>695.72904089640599</v>
      </c>
      <c r="P5965">
        <v>1859.80174789637</v>
      </c>
      <c r="Q5965" t="s">
        <v>30</v>
      </c>
      <c r="R5965" t="s">
        <v>28</v>
      </c>
      <c r="S5965">
        <v>75</v>
      </c>
      <c r="T5965">
        <v>2058.1961496653098</v>
      </c>
      <c r="U5965">
        <v>3601.84326191428</v>
      </c>
      <c r="V5965" t="s">
        <v>33</v>
      </c>
      <c r="W5965">
        <v>3751.7687778883601</v>
      </c>
      <c r="X5965">
        <v>37517.687778883599</v>
      </c>
      <c r="Y5965" t="s">
        <v>31</v>
      </c>
    </row>
    <row r="5966" spans="1:25" x14ac:dyDescent="0.35">
      <c r="A5966" t="s">
        <v>25</v>
      </c>
      <c r="B5966" s="1">
        <v>28976</v>
      </c>
      <c r="C5966">
        <v>17</v>
      </c>
      <c r="D5966">
        <v>43</v>
      </c>
      <c r="E5966" t="s">
        <v>26</v>
      </c>
      <c r="F5966">
        <v>18.52</v>
      </c>
      <c r="G5966">
        <v>0</v>
      </c>
      <c r="H5966">
        <v>87.856300314856597</v>
      </c>
      <c r="I5966">
        <v>25.924091344303399</v>
      </c>
      <c r="J5966">
        <v>153.75514018950099</v>
      </c>
      <c r="K5966">
        <v>8.0080389528921305</v>
      </c>
      <c r="L5966">
        <v>36.473868896684102</v>
      </c>
      <c r="M5966">
        <v>16.0756663716584</v>
      </c>
      <c r="N5966">
        <v>3.71097481080563</v>
      </c>
      <c r="O5966">
        <v>167.992117123122</v>
      </c>
      <c r="P5966">
        <v>486.40779822341898</v>
      </c>
      <c r="Q5966" t="s">
        <v>27</v>
      </c>
      <c r="R5966" t="s">
        <v>28</v>
      </c>
      <c r="S5966">
        <v>70</v>
      </c>
      <c r="T5966">
        <v>547.02922111784198</v>
      </c>
      <c r="U5966">
        <v>957.30113695622401</v>
      </c>
      <c r="V5966" t="s">
        <v>30</v>
      </c>
      <c r="W5966">
        <v>2012.4748254461299</v>
      </c>
      <c r="X5966">
        <v>20124.748254461301</v>
      </c>
      <c r="Y5966" t="s">
        <v>31</v>
      </c>
    </row>
    <row r="5967" spans="1:25" x14ac:dyDescent="0.35">
      <c r="A5967" t="s">
        <v>25</v>
      </c>
      <c r="B5967" s="1">
        <v>28977</v>
      </c>
      <c r="C5967">
        <v>16</v>
      </c>
      <c r="D5967">
        <v>59</v>
      </c>
      <c r="E5967" t="s">
        <v>26</v>
      </c>
      <c r="F5967">
        <v>18.52</v>
      </c>
      <c r="G5967">
        <v>0</v>
      </c>
      <c r="H5967">
        <v>86.957248815653202</v>
      </c>
      <c r="I5967">
        <v>26.827052056303401</v>
      </c>
      <c r="J5967">
        <v>156.33914018950099</v>
      </c>
      <c r="K5967">
        <v>7.0430203999418701</v>
      </c>
      <c r="L5967">
        <v>37.546921663129098</v>
      </c>
      <c r="M5967">
        <v>14.8022904148526</v>
      </c>
      <c r="N5967">
        <v>3.2066465555282799</v>
      </c>
      <c r="O5967">
        <v>127.955852623355</v>
      </c>
      <c r="P5967">
        <v>391.00144433995803</v>
      </c>
      <c r="Q5967" t="s">
        <v>27</v>
      </c>
      <c r="R5967" t="s">
        <v>28</v>
      </c>
      <c r="S5967">
        <v>70</v>
      </c>
      <c r="T5967">
        <v>451.98894754492602</v>
      </c>
      <c r="U5967">
        <v>790.98065820362103</v>
      </c>
      <c r="V5967" t="s">
        <v>30</v>
      </c>
      <c r="W5967">
        <v>1768.5065965031199</v>
      </c>
      <c r="X5967">
        <v>17685.065965031201</v>
      </c>
      <c r="Y5967" t="s">
        <v>31</v>
      </c>
    </row>
    <row r="5968" spans="1:25" x14ac:dyDescent="0.35">
      <c r="A5968" t="s">
        <v>25</v>
      </c>
      <c r="B5968" s="1">
        <v>28978</v>
      </c>
      <c r="C5968">
        <v>18</v>
      </c>
      <c r="D5968">
        <v>60</v>
      </c>
      <c r="E5968" t="s">
        <v>26</v>
      </c>
      <c r="F5968">
        <v>0</v>
      </c>
      <c r="G5968">
        <v>0</v>
      </c>
      <c r="H5968">
        <v>86.901174952631905</v>
      </c>
      <c r="I5968">
        <v>27.811022936303399</v>
      </c>
      <c r="J5968">
        <v>159.28314018950101</v>
      </c>
      <c r="K5968">
        <v>2.7479032409665001</v>
      </c>
      <c r="L5968">
        <v>38.720454183229897</v>
      </c>
      <c r="M5968">
        <v>6.8611401249187898</v>
      </c>
      <c r="N5968">
        <v>0.82222435264541804</v>
      </c>
      <c r="O5968">
        <v>12.415777809751599</v>
      </c>
      <c r="P5968">
        <v>40.152315112904901</v>
      </c>
      <c r="Q5968" t="s">
        <v>27</v>
      </c>
      <c r="R5968" t="s">
        <v>28</v>
      </c>
      <c r="S5968">
        <v>70</v>
      </c>
      <c r="T5968">
        <v>103.31188139521601</v>
      </c>
      <c r="U5968">
        <v>180.79579244162801</v>
      </c>
      <c r="V5968" t="s">
        <v>27</v>
      </c>
      <c r="W5968">
        <v>579.44286425298299</v>
      </c>
      <c r="X5968">
        <v>5794.4286425298296</v>
      </c>
      <c r="Y5968" t="s">
        <v>29</v>
      </c>
    </row>
    <row r="5969" spans="1:25" x14ac:dyDescent="0.35">
      <c r="A5969" t="s">
        <v>25</v>
      </c>
      <c r="B5969" s="1">
        <v>28979</v>
      </c>
      <c r="C5969">
        <v>21</v>
      </c>
      <c r="D5969">
        <v>46</v>
      </c>
      <c r="E5969" t="s">
        <v>26</v>
      </c>
      <c r="F5969">
        <v>22.224</v>
      </c>
      <c r="G5969">
        <v>0</v>
      </c>
      <c r="H5969">
        <v>88.004564614835303</v>
      </c>
      <c r="I5969">
        <v>29.348026664303401</v>
      </c>
      <c r="J5969">
        <v>162.76714018950099</v>
      </c>
      <c r="K5969">
        <v>9.8585385407806996</v>
      </c>
      <c r="L5969">
        <v>40.4586336399163</v>
      </c>
      <c r="M5969">
        <v>19.774696524369599</v>
      </c>
      <c r="N5969">
        <v>5.3540607950218702</v>
      </c>
      <c r="O5969">
        <v>265.57191441273199</v>
      </c>
      <c r="P5969">
        <v>930.315870108593</v>
      </c>
      <c r="Q5969" t="s">
        <v>30</v>
      </c>
      <c r="R5969" t="s">
        <v>28</v>
      </c>
      <c r="S5969">
        <v>70</v>
      </c>
      <c r="T5969">
        <v>739.31968806283498</v>
      </c>
      <c r="U5969">
        <v>1293.8094541099599</v>
      </c>
      <c r="V5969" t="s">
        <v>30</v>
      </c>
      <c r="W5969">
        <v>2441.9749478090198</v>
      </c>
      <c r="X5969">
        <v>24419.749478090202</v>
      </c>
      <c r="Y5969" t="s">
        <v>31</v>
      </c>
    </row>
    <row r="5970" spans="1:25" x14ac:dyDescent="0.35">
      <c r="A5970" t="s">
        <v>25</v>
      </c>
      <c r="B5970" s="1">
        <v>28980</v>
      </c>
      <c r="C5970">
        <v>21</v>
      </c>
      <c r="D5970">
        <v>49</v>
      </c>
      <c r="E5970" t="s">
        <v>26</v>
      </c>
      <c r="F5970">
        <v>24.076000000000001</v>
      </c>
      <c r="G5970">
        <v>0</v>
      </c>
      <c r="H5970">
        <v>88.004563179601504</v>
      </c>
      <c r="I5970">
        <v>30.799641296303399</v>
      </c>
      <c r="J5970">
        <v>166.251140189501</v>
      </c>
      <c r="K5970">
        <v>10.822854015491799</v>
      </c>
      <c r="L5970">
        <v>42.100475713654397</v>
      </c>
      <c r="M5970">
        <v>21.577583246221401</v>
      </c>
      <c r="N5970">
        <v>6.2481847341948198</v>
      </c>
      <c r="O5970">
        <v>321.39269980161203</v>
      </c>
      <c r="P5970">
        <v>1209.19440510749</v>
      </c>
      <c r="Q5970" t="s">
        <v>30</v>
      </c>
      <c r="R5970" t="s">
        <v>28</v>
      </c>
      <c r="S5970">
        <v>70</v>
      </c>
      <c r="T5970">
        <v>843.37887510838505</v>
      </c>
      <c r="U5970">
        <v>1475.91303143967</v>
      </c>
      <c r="V5970" t="s">
        <v>30</v>
      </c>
      <c r="W5970">
        <v>2645.11385118105</v>
      </c>
      <c r="X5970">
        <v>26451.138511810499</v>
      </c>
      <c r="Y5970" t="s">
        <v>31</v>
      </c>
    </row>
    <row r="5971" spans="1:25" x14ac:dyDescent="0.35">
      <c r="A5971" t="s">
        <v>25</v>
      </c>
      <c r="B5971" s="1">
        <v>28981</v>
      </c>
      <c r="C5971">
        <v>20</v>
      </c>
      <c r="D5971">
        <v>44</v>
      </c>
      <c r="E5971" t="s">
        <v>26</v>
      </c>
      <c r="F5971">
        <v>20.372</v>
      </c>
      <c r="G5971">
        <v>0</v>
      </c>
      <c r="H5971">
        <v>88.337591506096501</v>
      </c>
      <c r="I5971">
        <v>32.321447568303398</v>
      </c>
      <c r="J5971">
        <v>169.555140189501</v>
      </c>
      <c r="K5971">
        <v>9.4195423252695907</v>
      </c>
      <c r="L5971">
        <v>43.7793156752127</v>
      </c>
      <c r="M5971">
        <v>19.9143040698081</v>
      </c>
      <c r="N5971">
        <v>5.4211470938180302</v>
      </c>
      <c r="O5971">
        <v>247.67658466705601</v>
      </c>
      <c r="P5971">
        <v>998.656323878428</v>
      </c>
      <c r="Q5971" t="s">
        <v>30</v>
      </c>
      <c r="R5971" t="s">
        <v>28</v>
      </c>
      <c r="S5971">
        <v>70</v>
      </c>
      <c r="T5971">
        <v>692.71604615992806</v>
      </c>
      <c r="U5971">
        <v>1212.2530807798701</v>
      </c>
      <c r="V5971" t="s">
        <v>30</v>
      </c>
      <c r="W5971">
        <v>2344.78913982421</v>
      </c>
      <c r="X5971">
        <v>23447.8913982421</v>
      </c>
      <c r="Y5971" t="s">
        <v>31</v>
      </c>
    </row>
    <row r="5972" spans="1:25" x14ac:dyDescent="0.35">
      <c r="A5972" t="s">
        <v>25</v>
      </c>
      <c r="B5972" s="1">
        <v>28982</v>
      </c>
      <c r="C5972">
        <v>19</v>
      </c>
      <c r="D5972">
        <v>60</v>
      </c>
      <c r="E5972" t="s">
        <v>26</v>
      </c>
      <c r="F5972">
        <v>25.928000000000001</v>
      </c>
      <c r="G5972">
        <v>0</v>
      </c>
      <c r="H5972">
        <v>87.230393707897903</v>
      </c>
      <c r="I5972">
        <v>33.356935248303401</v>
      </c>
      <c r="J5972">
        <v>172.679140189501</v>
      </c>
      <c r="K5972">
        <v>10.6359767569983</v>
      </c>
      <c r="L5972">
        <v>44.987805249087103</v>
      </c>
      <c r="M5972">
        <v>22.031927298053699</v>
      </c>
      <c r="N5972">
        <v>6.4829371458472496</v>
      </c>
      <c r="O5972">
        <v>316.29491038124797</v>
      </c>
      <c r="P5972">
        <v>1337.5669067420899</v>
      </c>
      <c r="Q5972" t="s">
        <v>30</v>
      </c>
      <c r="R5972" t="s">
        <v>28</v>
      </c>
      <c r="S5972">
        <v>70</v>
      </c>
      <c r="T5972">
        <v>823.05136693114105</v>
      </c>
      <c r="U5972">
        <v>1440.3398921295</v>
      </c>
      <c r="V5972" t="s">
        <v>30</v>
      </c>
      <c r="W5972">
        <v>2606.85307289709</v>
      </c>
      <c r="X5972">
        <v>26068.530728970902</v>
      </c>
      <c r="Y5972" t="s">
        <v>31</v>
      </c>
    </row>
    <row r="5973" spans="1:25" x14ac:dyDescent="0.35">
      <c r="A5973" t="s">
        <v>25</v>
      </c>
      <c r="B5973" s="1">
        <v>28983</v>
      </c>
      <c r="C5973">
        <v>23</v>
      </c>
      <c r="D5973">
        <v>53</v>
      </c>
      <c r="E5973" t="s">
        <v>26</v>
      </c>
      <c r="F5973">
        <v>33.335999999999999</v>
      </c>
      <c r="G5973">
        <v>0</v>
      </c>
      <c r="H5973">
        <v>87.313367707930098</v>
      </c>
      <c r="I5973">
        <v>34.815762232303399</v>
      </c>
      <c r="J5973">
        <v>176.52314018950099</v>
      </c>
      <c r="K5973">
        <v>15.632810617807801</v>
      </c>
      <c r="L5973">
        <v>46.636274963699499</v>
      </c>
      <c r="M5973">
        <v>29.305573447524399</v>
      </c>
      <c r="N5973">
        <v>10.7416451296146</v>
      </c>
      <c r="O5973">
        <v>616.63171073649698</v>
      </c>
      <c r="P5973">
        <v>2775.07747932656</v>
      </c>
      <c r="Q5973" t="s">
        <v>33</v>
      </c>
      <c r="R5973" t="s">
        <v>28</v>
      </c>
      <c r="S5973">
        <v>70</v>
      </c>
      <c r="T5973">
        <v>1380.81819226057</v>
      </c>
      <c r="U5973">
        <v>2416.4318364559899</v>
      </c>
      <c r="V5973" t="s">
        <v>33</v>
      </c>
      <c r="W5973">
        <v>3458.2866366318599</v>
      </c>
      <c r="X5973">
        <v>34582.866366318602</v>
      </c>
      <c r="Y5973" t="s">
        <v>31</v>
      </c>
    </row>
    <row r="5974" spans="1:25" x14ac:dyDescent="0.35">
      <c r="A5974" t="s">
        <v>25</v>
      </c>
      <c r="B5974" s="1">
        <v>28984</v>
      </c>
      <c r="C5974">
        <v>13</v>
      </c>
      <c r="D5974">
        <v>94</v>
      </c>
      <c r="E5974" t="s">
        <v>26</v>
      </c>
      <c r="F5974">
        <v>0</v>
      </c>
      <c r="G5974">
        <v>28.8</v>
      </c>
      <c r="H5974">
        <v>14.6611487760337</v>
      </c>
      <c r="I5974">
        <v>11.769934769474199</v>
      </c>
      <c r="J5974">
        <v>114.68040252241001</v>
      </c>
      <c r="K5974" s="2">
        <v>1.35266129801977E-5</v>
      </c>
      <c r="L5974">
        <v>18.733265524751602</v>
      </c>
      <c r="M5974" s="2">
        <v>1.1769068251632201E-5</v>
      </c>
      <c r="N5974" s="2">
        <v>5.1260446903668703E-11</v>
      </c>
      <c r="O5974" s="2">
        <v>1.5052361357138001E-15</v>
      </c>
      <c r="P5974" s="2">
        <v>1.13319855603958E-15</v>
      </c>
      <c r="Q5974" t="s">
        <v>32</v>
      </c>
      <c r="R5974" t="s">
        <v>28</v>
      </c>
      <c r="S5974">
        <v>70</v>
      </c>
      <c r="T5974" s="2">
        <v>1.06191109966516E-7</v>
      </c>
      <c r="U5974" s="2">
        <v>1.8583444244140299E-7</v>
      </c>
      <c r="V5974" t="s">
        <v>32</v>
      </c>
      <c r="W5974" s="2">
        <v>7.7401300645561597E-6</v>
      </c>
      <c r="X5974">
        <v>0</v>
      </c>
      <c r="Y5974" t="s">
        <v>32</v>
      </c>
    </row>
    <row r="5975" spans="1:25" x14ac:dyDescent="0.35">
      <c r="A5975" t="s">
        <v>25</v>
      </c>
      <c r="B5975" s="1">
        <v>28985</v>
      </c>
      <c r="C5975">
        <v>17</v>
      </c>
      <c r="D5975">
        <v>94</v>
      </c>
      <c r="E5975" t="s">
        <v>26</v>
      </c>
      <c r="F5975">
        <v>7.4080000000000004</v>
      </c>
      <c r="G5975">
        <v>5.2</v>
      </c>
      <c r="H5975">
        <v>15.4430583902303</v>
      </c>
      <c r="I5975">
        <v>6.9358865748509597</v>
      </c>
      <c r="J5975">
        <v>109.53619970310901</v>
      </c>
      <c r="K5975" s="2">
        <v>2.8074793727466198E-5</v>
      </c>
      <c r="L5975">
        <v>11.975963289065101</v>
      </c>
      <c r="M5975" s="2">
        <v>1.8714137426702001E-5</v>
      </c>
      <c r="N5975" s="2">
        <v>1.16495587385821E-10</v>
      </c>
      <c r="O5975" s="2">
        <v>9.6170483283938199E-15</v>
      </c>
      <c r="P5975" s="2">
        <v>2.6917010983136999E-15</v>
      </c>
      <c r="Q5975" t="s">
        <v>32</v>
      </c>
      <c r="R5975" t="s">
        <v>28</v>
      </c>
      <c r="S5975">
        <v>70</v>
      </c>
      <c r="T5975" s="2">
        <v>3.6745548877804601E-7</v>
      </c>
      <c r="U5975" s="2">
        <v>6.4304710536158101E-7</v>
      </c>
      <c r="V5975" t="s">
        <v>32</v>
      </c>
      <c r="W5975" s="2">
        <v>2.3144033508882102E-5</v>
      </c>
      <c r="X5975">
        <v>0</v>
      </c>
      <c r="Y5975" t="s">
        <v>32</v>
      </c>
    </row>
    <row r="5976" spans="1:25" x14ac:dyDescent="0.35">
      <c r="A5976" t="s">
        <v>25</v>
      </c>
      <c r="B5976" s="1">
        <v>28986</v>
      </c>
      <c r="C5976">
        <v>22</v>
      </c>
      <c r="D5976">
        <v>69</v>
      </c>
      <c r="E5976" t="s">
        <v>26</v>
      </c>
      <c r="F5976">
        <v>9.26</v>
      </c>
      <c r="G5976">
        <v>0.1</v>
      </c>
      <c r="H5976">
        <v>52.929015996772897</v>
      </c>
      <c r="I5976">
        <v>7.85816608685096</v>
      </c>
      <c r="J5976">
        <v>113.20019970310901</v>
      </c>
      <c r="K5976">
        <v>0.36319135307961298</v>
      </c>
      <c r="L5976">
        <v>13.3921766385113</v>
      </c>
      <c r="M5976">
        <v>0.25813336514480401</v>
      </c>
      <c r="N5976">
        <v>2.4747597122382202E-3</v>
      </c>
      <c r="O5976">
        <v>2.1999075289557E-2</v>
      </c>
      <c r="P5976">
        <v>7.9207157122254002E-3</v>
      </c>
      <c r="Q5976" t="s">
        <v>32</v>
      </c>
      <c r="R5976" t="s">
        <v>28</v>
      </c>
      <c r="S5976">
        <v>70</v>
      </c>
      <c r="T5976">
        <v>3.5531187297141602</v>
      </c>
      <c r="U5976">
        <v>6.2179577769997803</v>
      </c>
      <c r="V5976" t="s">
        <v>32</v>
      </c>
      <c r="W5976">
        <v>33.141659953786899</v>
      </c>
      <c r="X5976">
        <v>0</v>
      </c>
      <c r="Y5976" t="s">
        <v>32</v>
      </c>
    </row>
    <row r="5977" spans="1:25" x14ac:dyDescent="0.35">
      <c r="A5977" t="s">
        <v>25</v>
      </c>
      <c r="B5977" s="1">
        <v>28987</v>
      </c>
      <c r="C5977">
        <v>21</v>
      </c>
      <c r="D5977">
        <v>60</v>
      </c>
      <c r="E5977" t="s">
        <v>26</v>
      </c>
      <c r="F5977">
        <v>27.78</v>
      </c>
      <c r="G5977">
        <v>0</v>
      </c>
      <c r="H5977">
        <v>78.736238848237093</v>
      </c>
      <c r="I5977">
        <v>8.9966873668509599</v>
      </c>
      <c r="J5977">
        <v>116.684199703109</v>
      </c>
      <c r="K5977">
        <v>4.0706716354613199</v>
      </c>
      <c r="L5977">
        <v>15.085530306660701</v>
      </c>
      <c r="M5977">
        <v>5.5725720525936397</v>
      </c>
      <c r="N5977">
        <v>0.56896752632886105</v>
      </c>
      <c r="O5977">
        <v>22.085115098534601</v>
      </c>
      <c r="P5977">
        <v>10.365531825194701</v>
      </c>
      <c r="Q5977" t="s">
        <v>27</v>
      </c>
      <c r="R5977" t="s">
        <v>28</v>
      </c>
      <c r="S5977">
        <v>70</v>
      </c>
      <c r="T5977">
        <v>193.87840620222701</v>
      </c>
      <c r="U5977">
        <v>339.28721085389799</v>
      </c>
      <c r="V5977" t="s">
        <v>27</v>
      </c>
      <c r="W5977">
        <v>951.40517556350301</v>
      </c>
      <c r="X5977">
        <v>9514.0517556350296</v>
      </c>
      <c r="Y5977" t="s">
        <v>29</v>
      </c>
    </row>
    <row r="5978" spans="1:25" x14ac:dyDescent="0.35">
      <c r="A5978" t="s">
        <v>25</v>
      </c>
      <c r="B5978" s="1">
        <v>28988</v>
      </c>
      <c r="C5978">
        <v>13</v>
      </c>
      <c r="D5978">
        <v>94</v>
      </c>
      <c r="E5978" t="s">
        <v>26</v>
      </c>
      <c r="F5978">
        <v>7.4080000000000004</v>
      </c>
      <c r="G5978">
        <v>0</v>
      </c>
      <c r="H5978">
        <v>77.485009042242098</v>
      </c>
      <c r="I5978">
        <v>9.1056453988509602</v>
      </c>
      <c r="J5978">
        <v>118.728199703109</v>
      </c>
      <c r="K5978">
        <v>1.31121087258081</v>
      </c>
      <c r="L5978">
        <v>15.2813514867133</v>
      </c>
      <c r="M5978">
        <v>1.0682093394677401</v>
      </c>
      <c r="N5978">
        <v>3.0569665051222598E-2</v>
      </c>
      <c r="O5978">
        <v>1.0253934548027701</v>
      </c>
      <c r="P5978">
        <v>0.49517797492642501</v>
      </c>
      <c r="Q5978" t="s">
        <v>32</v>
      </c>
      <c r="R5978" t="s">
        <v>28</v>
      </c>
      <c r="S5978">
        <v>70</v>
      </c>
      <c r="T5978">
        <v>30.6361260988546</v>
      </c>
      <c r="U5978">
        <v>53.613220672995503</v>
      </c>
      <c r="V5978" t="s">
        <v>27</v>
      </c>
      <c r="W5978">
        <v>211.94913308557901</v>
      </c>
      <c r="X5978">
        <v>2119.4913308557898</v>
      </c>
      <c r="Y5978" t="s">
        <v>33</v>
      </c>
    </row>
    <row r="5979" spans="1:25" x14ac:dyDescent="0.35">
      <c r="A5979" t="s">
        <v>25</v>
      </c>
      <c r="B5979" s="1">
        <v>28989</v>
      </c>
      <c r="C5979">
        <v>17</v>
      </c>
      <c r="D5979">
        <v>52</v>
      </c>
      <c r="E5979" t="s">
        <v>26</v>
      </c>
      <c r="F5979">
        <v>35.188000000000002</v>
      </c>
      <c r="G5979">
        <v>12.1</v>
      </c>
      <c r="H5979">
        <v>65.498727800971906</v>
      </c>
      <c r="I5979">
        <v>5.1885745415361999</v>
      </c>
      <c r="J5979">
        <v>98.904540193411094</v>
      </c>
      <c r="K5979">
        <v>3.1653675912698098</v>
      </c>
      <c r="L5979">
        <v>9.1739727353018399</v>
      </c>
      <c r="M5979">
        <v>3.12629098892155</v>
      </c>
      <c r="N5979">
        <v>0.20453655645399599</v>
      </c>
      <c r="O5979">
        <v>7.14996881216054</v>
      </c>
      <c r="P5979">
        <v>1.08671276244131</v>
      </c>
      <c r="Q5979" t="s">
        <v>32</v>
      </c>
      <c r="R5979" t="s">
        <v>28</v>
      </c>
      <c r="S5979">
        <v>70</v>
      </c>
      <c r="T5979">
        <v>129.79804389846399</v>
      </c>
      <c r="U5979">
        <v>227.146576822312</v>
      </c>
      <c r="V5979" t="s">
        <v>27</v>
      </c>
      <c r="W5979">
        <v>695.37021512538297</v>
      </c>
      <c r="X5979">
        <v>6953.7021512538304</v>
      </c>
      <c r="Y5979" t="s">
        <v>29</v>
      </c>
    </row>
    <row r="5980" spans="1:25" x14ac:dyDescent="0.35">
      <c r="A5980" t="s">
        <v>25</v>
      </c>
      <c r="B5980" s="1">
        <v>28990</v>
      </c>
      <c r="C5980">
        <v>14</v>
      </c>
      <c r="D5980">
        <v>63</v>
      </c>
      <c r="E5980" t="s">
        <v>26</v>
      </c>
      <c r="F5980">
        <v>22.224</v>
      </c>
      <c r="G5980">
        <v>2.8</v>
      </c>
      <c r="H5980">
        <v>65.801655563982607</v>
      </c>
      <c r="I5980">
        <v>3.9160345814336601</v>
      </c>
      <c r="J5980">
        <v>101.128540193411</v>
      </c>
      <c r="K5980">
        <v>1.6661031282829399</v>
      </c>
      <c r="L5980">
        <v>7.1407818964017</v>
      </c>
      <c r="M5980">
        <v>0.84485125923870497</v>
      </c>
      <c r="N5980">
        <v>2.0182267432861299E-2</v>
      </c>
      <c r="O5980">
        <v>0.87774604195014105</v>
      </c>
      <c r="P5980">
        <v>7.4355056841092601E-2</v>
      </c>
      <c r="Q5980" t="s">
        <v>32</v>
      </c>
      <c r="R5980" t="s">
        <v>28</v>
      </c>
      <c r="S5980">
        <v>70</v>
      </c>
      <c r="T5980">
        <v>45.555229488010198</v>
      </c>
      <c r="U5980">
        <v>79.721651604017794</v>
      </c>
      <c r="V5980" t="s">
        <v>27</v>
      </c>
      <c r="W5980">
        <v>295.80313151806803</v>
      </c>
      <c r="X5980">
        <v>2958.0313151806799</v>
      </c>
      <c r="Y5980" t="s">
        <v>33</v>
      </c>
    </row>
    <row r="5981" spans="1:25" x14ac:dyDescent="0.35">
      <c r="A5981" t="s">
        <v>25</v>
      </c>
      <c r="B5981" s="1">
        <v>28991</v>
      </c>
      <c r="C5981">
        <v>12</v>
      </c>
      <c r="D5981">
        <v>77</v>
      </c>
      <c r="E5981" t="s">
        <v>26</v>
      </c>
      <c r="F5981">
        <v>9.26</v>
      </c>
      <c r="G5981">
        <v>2.9</v>
      </c>
      <c r="H5981">
        <v>54.155312932849299</v>
      </c>
      <c r="I5981">
        <v>2.5420028144270699</v>
      </c>
      <c r="J5981">
        <v>100.12086756220999</v>
      </c>
      <c r="K5981">
        <v>0.41052764997727298</v>
      </c>
      <c r="L5981">
        <v>4.7805670173876997</v>
      </c>
      <c r="M5981">
        <v>0.17322592416128099</v>
      </c>
      <c r="N5981">
        <v>1.2215569360182899E-3</v>
      </c>
      <c r="O5981">
        <v>7.0437490970002804E-3</v>
      </c>
      <c r="P5981">
        <v>2.3026242234352001E-4</v>
      </c>
      <c r="Q5981" t="s">
        <v>32</v>
      </c>
      <c r="R5981" t="s">
        <v>28</v>
      </c>
      <c r="S5981">
        <v>70</v>
      </c>
      <c r="T5981">
        <v>4.3696963090741701</v>
      </c>
      <c r="U5981">
        <v>7.6469685408798096</v>
      </c>
      <c r="V5981" t="s">
        <v>32</v>
      </c>
      <c r="W5981">
        <v>39.687407048495203</v>
      </c>
      <c r="X5981">
        <v>0</v>
      </c>
      <c r="Y5981" t="s">
        <v>32</v>
      </c>
    </row>
    <row r="5982" spans="1:25" x14ac:dyDescent="0.35">
      <c r="A5982" t="s">
        <v>25</v>
      </c>
      <c r="B5982" s="1">
        <v>28992</v>
      </c>
      <c r="C5982">
        <v>16</v>
      </c>
      <c r="D5982">
        <v>52</v>
      </c>
      <c r="E5982" t="s">
        <v>26</v>
      </c>
      <c r="F5982">
        <v>25.928000000000001</v>
      </c>
      <c r="G5982">
        <v>1.3</v>
      </c>
      <c r="H5982">
        <v>74.487930040695204</v>
      </c>
      <c r="I5982">
        <v>3.5991275504270699</v>
      </c>
      <c r="J5982">
        <v>102.70486756221</v>
      </c>
      <c r="K5982">
        <v>2.7514825968743701</v>
      </c>
      <c r="L5982">
        <v>6.6184248596449899</v>
      </c>
      <c r="M5982">
        <v>2.0574936674657001</v>
      </c>
      <c r="N5982">
        <v>9.7538946784047606E-2</v>
      </c>
      <c r="O5982">
        <v>3.0796962535138301</v>
      </c>
      <c r="P5982">
        <v>0.21814804923331099</v>
      </c>
      <c r="Q5982" t="s">
        <v>32</v>
      </c>
      <c r="R5982" t="s">
        <v>28</v>
      </c>
      <c r="S5982">
        <v>70</v>
      </c>
      <c r="T5982">
        <v>103.529909324659</v>
      </c>
      <c r="U5982">
        <v>181.17734131815399</v>
      </c>
      <c r="V5982" t="s">
        <v>27</v>
      </c>
      <c r="W5982">
        <v>580.42668262397501</v>
      </c>
      <c r="X5982">
        <v>5804.2668262397501</v>
      </c>
      <c r="Y5982" t="s">
        <v>29</v>
      </c>
    </row>
    <row r="5983" spans="1:25" x14ac:dyDescent="0.35">
      <c r="A5983" t="s">
        <v>25</v>
      </c>
      <c r="B5983" s="1">
        <v>28993</v>
      </c>
      <c r="C5983">
        <v>7</v>
      </c>
      <c r="D5983">
        <v>81</v>
      </c>
      <c r="E5983" t="s">
        <v>26</v>
      </c>
      <c r="F5983">
        <v>37.04</v>
      </c>
      <c r="G5983">
        <v>1.8</v>
      </c>
      <c r="H5983">
        <v>65.971189560506701</v>
      </c>
      <c r="I5983">
        <v>2.9143111515043798</v>
      </c>
      <c r="J5983">
        <v>103.66886756221</v>
      </c>
      <c r="K5983">
        <v>3.5372984638649898</v>
      </c>
      <c r="L5983">
        <v>5.4458889143332296</v>
      </c>
      <c r="M5983">
        <v>2.5998227828214699</v>
      </c>
      <c r="N5983">
        <v>0.147577222755926</v>
      </c>
      <c r="O5983">
        <v>4.1586641052864097</v>
      </c>
      <c r="P5983">
        <v>0.185542707154701</v>
      </c>
      <c r="Q5983" t="s">
        <v>32</v>
      </c>
      <c r="R5983" t="s">
        <v>28</v>
      </c>
      <c r="S5983">
        <v>70</v>
      </c>
      <c r="T5983">
        <v>155.08774009293799</v>
      </c>
      <c r="U5983">
        <v>271.40354516264102</v>
      </c>
      <c r="V5983" t="s">
        <v>27</v>
      </c>
      <c r="W5983">
        <v>800.10733094384705</v>
      </c>
      <c r="X5983">
        <v>8001.0733094384696</v>
      </c>
      <c r="Y5983" t="s">
        <v>29</v>
      </c>
    </row>
    <row r="5984" spans="1:25" x14ac:dyDescent="0.35">
      <c r="A5984" t="s">
        <v>25</v>
      </c>
      <c r="B5984" s="1">
        <v>28994</v>
      </c>
      <c r="C5984">
        <v>13</v>
      </c>
      <c r="D5984">
        <v>72</v>
      </c>
      <c r="E5984" t="s">
        <v>26</v>
      </c>
      <c r="F5984">
        <v>27.78</v>
      </c>
      <c r="G5984">
        <v>13</v>
      </c>
      <c r="H5984">
        <v>48.178226082598201</v>
      </c>
      <c r="I5984">
        <v>1.32636051208936</v>
      </c>
      <c r="J5984">
        <v>82.136985216506801</v>
      </c>
      <c r="K5984">
        <v>0.52589435663807504</v>
      </c>
      <c r="L5984">
        <v>2.5497852264454699</v>
      </c>
      <c r="M5984">
        <v>0.17537840972910501</v>
      </c>
      <c r="N5984">
        <v>1.2485520443966201E-3</v>
      </c>
      <c r="O5984">
        <v>1.8954999085771999E-3</v>
      </c>
      <c r="P5984" s="2">
        <v>1.35800036006864E-5</v>
      </c>
      <c r="Q5984" t="s">
        <v>32</v>
      </c>
      <c r="R5984" t="s">
        <v>28</v>
      </c>
      <c r="S5984">
        <v>70</v>
      </c>
      <c r="T5984">
        <v>6.6345294057549102</v>
      </c>
      <c r="U5984">
        <v>11.6104264600711</v>
      </c>
      <c r="V5984" t="s">
        <v>27</v>
      </c>
      <c r="W5984">
        <v>57.050369230965302</v>
      </c>
      <c r="X5984">
        <v>0</v>
      </c>
      <c r="Y5984" t="s">
        <v>32</v>
      </c>
    </row>
    <row r="5985" spans="1:25" x14ac:dyDescent="0.35">
      <c r="A5985" t="s">
        <v>25</v>
      </c>
      <c r="B5985" s="1">
        <v>28995</v>
      </c>
      <c r="C5985">
        <v>11</v>
      </c>
      <c r="D5985">
        <v>82</v>
      </c>
      <c r="E5985" t="s">
        <v>26</v>
      </c>
      <c r="F5985">
        <v>11.112</v>
      </c>
      <c r="G5985">
        <v>0.6</v>
      </c>
      <c r="H5985">
        <v>59.841688783825802</v>
      </c>
      <c r="I5985">
        <v>1.6068694880893599</v>
      </c>
      <c r="J5985">
        <v>83.820985216506799</v>
      </c>
      <c r="K5985">
        <v>0.70873999340301996</v>
      </c>
      <c r="L5985">
        <v>3.0667624466721999</v>
      </c>
      <c r="M5985">
        <v>0.25159431661816001</v>
      </c>
      <c r="N5985">
        <v>2.3648814067254798E-3</v>
      </c>
      <c r="O5985">
        <v>9.4926966581778596E-3</v>
      </c>
      <c r="P5985">
        <v>1.0648396653784199E-4</v>
      </c>
      <c r="Q5985" t="s">
        <v>32</v>
      </c>
      <c r="R5985" t="s">
        <v>28</v>
      </c>
      <c r="S5985">
        <v>70</v>
      </c>
      <c r="T5985">
        <v>10.958637158403301</v>
      </c>
      <c r="U5985">
        <v>19.1776150272058</v>
      </c>
      <c r="V5985" t="s">
        <v>27</v>
      </c>
      <c r="W5985">
        <v>88.053517984841804</v>
      </c>
      <c r="X5985">
        <v>0</v>
      </c>
      <c r="Y5985" t="s">
        <v>32</v>
      </c>
    </row>
    <row r="5986" spans="1:25" x14ac:dyDescent="0.35">
      <c r="A5986" t="s">
        <v>25</v>
      </c>
      <c r="B5986" s="1">
        <v>28996</v>
      </c>
      <c r="C5986">
        <v>12</v>
      </c>
      <c r="D5986">
        <v>77</v>
      </c>
      <c r="E5986" t="s">
        <v>26</v>
      </c>
      <c r="F5986">
        <v>7.4080000000000004</v>
      </c>
      <c r="G5986">
        <v>0.1</v>
      </c>
      <c r="H5986">
        <v>69.270086219638003</v>
      </c>
      <c r="I5986">
        <v>1.99491978408936</v>
      </c>
      <c r="J5986">
        <v>85.684985216506803</v>
      </c>
      <c r="K5986">
        <v>0.88742283200957695</v>
      </c>
      <c r="L5986">
        <v>3.7703841436716798</v>
      </c>
      <c r="M5986">
        <v>0.34003977215370701</v>
      </c>
      <c r="N5986">
        <v>4.0306631256010498E-3</v>
      </c>
      <c r="O5986">
        <v>3.5972036053140602E-2</v>
      </c>
      <c r="P5986">
        <v>6.6486158057748105E-4</v>
      </c>
      <c r="Q5986" t="s">
        <v>32</v>
      </c>
      <c r="R5986" t="s">
        <v>28</v>
      </c>
      <c r="S5986">
        <v>70</v>
      </c>
      <c r="T5986">
        <v>15.975442081773901</v>
      </c>
      <c r="U5986">
        <v>27.9570236431043</v>
      </c>
      <c r="V5986" t="s">
        <v>27</v>
      </c>
      <c r="W5986">
        <v>121.750157787411</v>
      </c>
      <c r="X5986">
        <v>1217.5015778741099</v>
      </c>
      <c r="Y5986" t="s">
        <v>30</v>
      </c>
    </row>
    <row r="5987" spans="1:25" x14ac:dyDescent="0.35">
      <c r="A5987" t="s">
        <v>25</v>
      </c>
      <c r="B5987" s="1">
        <v>28997</v>
      </c>
      <c r="C5987">
        <v>11</v>
      </c>
      <c r="D5987">
        <v>88</v>
      </c>
      <c r="E5987" t="s">
        <v>26</v>
      </c>
      <c r="F5987">
        <v>5.556</v>
      </c>
      <c r="G5987">
        <v>0.6</v>
      </c>
      <c r="H5987">
        <v>70.510007459496606</v>
      </c>
      <c r="I5987">
        <v>2.1819257680893598</v>
      </c>
      <c r="J5987">
        <v>87.3689852165068</v>
      </c>
      <c r="K5987">
        <v>0.84110705231678795</v>
      </c>
      <c r="L5987">
        <v>4.1074086801394296</v>
      </c>
      <c r="M5987">
        <v>0.33334231235371897</v>
      </c>
      <c r="N5987">
        <v>3.8912128680867498E-3</v>
      </c>
      <c r="O5987">
        <v>3.92611499913611E-2</v>
      </c>
      <c r="P5987">
        <v>8.9179192536084303E-4</v>
      </c>
      <c r="Q5987" t="s">
        <v>32</v>
      </c>
      <c r="R5987" t="s">
        <v>28</v>
      </c>
      <c r="S5987">
        <v>70</v>
      </c>
      <c r="T5987">
        <v>14.604053979598399</v>
      </c>
      <c r="U5987">
        <v>25.5570944642973</v>
      </c>
      <c r="V5987" t="s">
        <v>27</v>
      </c>
      <c r="W5987">
        <v>112.729458446474</v>
      </c>
      <c r="X5987">
        <v>1127.29458446474</v>
      </c>
      <c r="Y5987" t="s">
        <v>30</v>
      </c>
    </row>
    <row r="5988" spans="1:25" x14ac:dyDescent="0.35">
      <c r="A5988" t="s">
        <v>25</v>
      </c>
      <c r="B5988" s="1">
        <v>28998</v>
      </c>
      <c r="C5988">
        <v>13</v>
      </c>
      <c r="D5988">
        <v>82</v>
      </c>
      <c r="E5988" t="s">
        <v>26</v>
      </c>
      <c r="F5988">
        <v>1.8520000000000001</v>
      </c>
      <c r="G5988">
        <v>0.7</v>
      </c>
      <c r="H5988">
        <v>71.081388380480902</v>
      </c>
      <c r="I5988">
        <v>2.5087998640893598</v>
      </c>
      <c r="J5988">
        <v>89.412985216506797</v>
      </c>
      <c r="K5988">
        <v>0.711292669896189</v>
      </c>
      <c r="L5988">
        <v>4.6887039894082498</v>
      </c>
      <c r="M5988">
        <v>0.29767763553056698</v>
      </c>
      <c r="N5988">
        <v>3.1849285296509798E-3</v>
      </c>
      <c r="O5988">
        <v>3.3768040115987802E-2</v>
      </c>
      <c r="P5988">
        <v>1.0537935476776399E-3</v>
      </c>
      <c r="Q5988" t="s">
        <v>32</v>
      </c>
      <c r="R5988" t="s">
        <v>28</v>
      </c>
      <c r="S5988">
        <v>70</v>
      </c>
      <c r="T5988">
        <v>11.0249866189942</v>
      </c>
      <c r="U5988">
        <v>19.293726583239799</v>
      </c>
      <c r="V5988" t="s">
        <v>27</v>
      </c>
      <c r="W5988">
        <v>88.512914102970299</v>
      </c>
      <c r="X5988">
        <v>885.12914102970296</v>
      </c>
      <c r="Y5988" t="s">
        <v>30</v>
      </c>
    </row>
    <row r="5989" spans="1:25" x14ac:dyDescent="0.35">
      <c r="A5989" t="s">
        <v>25</v>
      </c>
      <c r="B5989" s="1">
        <v>28999</v>
      </c>
      <c r="C5989">
        <v>13</v>
      </c>
      <c r="D5989">
        <v>88</v>
      </c>
      <c r="E5989" t="s">
        <v>26</v>
      </c>
      <c r="F5989">
        <v>31.484000000000002</v>
      </c>
      <c r="G5989">
        <v>15.8</v>
      </c>
      <c r="H5989">
        <v>35.254974180894102</v>
      </c>
      <c r="I5989">
        <v>0.799929465810298</v>
      </c>
      <c r="J5989">
        <v>63.315560011286799</v>
      </c>
      <c r="K5989">
        <v>6.2648098717417E-2</v>
      </c>
      <c r="L5989">
        <v>1.5508745182818</v>
      </c>
      <c r="M5989">
        <v>1.81227991083318E-2</v>
      </c>
      <c r="N5989" s="2">
        <v>2.2471271300793899E-5</v>
      </c>
      <c r="O5989" s="2">
        <v>2.0220372762355701E-7</v>
      </c>
      <c r="P5989" s="2">
        <v>4.2997275465816201E-10</v>
      </c>
      <c r="Q5989" t="s">
        <v>32</v>
      </c>
      <c r="R5989" t="s">
        <v>28</v>
      </c>
      <c r="S5989">
        <v>70</v>
      </c>
      <c r="T5989">
        <v>0.18071785614513</v>
      </c>
      <c r="U5989">
        <v>0.31625624825397802</v>
      </c>
      <c r="V5989" t="s">
        <v>32</v>
      </c>
      <c r="W5989">
        <v>2.4282166448143099</v>
      </c>
      <c r="X5989">
        <v>0</v>
      </c>
      <c r="Y5989" t="s">
        <v>32</v>
      </c>
    </row>
    <row r="5990" spans="1:25" x14ac:dyDescent="0.35">
      <c r="A5990" t="s">
        <v>25</v>
      </c>
      <c r="B5990" s="1">
        <v>29000</v>
      </c>
      <c r="C5990">
        <v>13</v>
      </c>
      <c r="D5990">
        <v>77</v>
      </c>
      <c r="E5990" t="s">
        <v>26</v>
      </c>
      <c r="F5990">
        <v>25.928000000000001</v>
      </c>
      <c r="G5990">
        <v>10.9</v>
      </c>
      <c r="H5990">
        <v>39.508137134986796</v>
      </c>
      <c r="I5990">
        <v>0.108628811545879</v>
      </c>
      <c r="J5990">
        <v>47.815401627977302</v>
      </c>
      <c r="K5990">
        <v>0.116213300220377</v>
      </c>
      <c r="L5990">
        <v>0.21603065684700301</v>
      </c>
      <c r="M5990">
        <v>2.53486345768488E-2</v>
      </c>
      <c r="N5990" s="2">
        <v>4.0697571438238999E-5</v>
      </c>
      <c r="O5990" s="2">
        <v>6.3492359054754595E-26</v>
      </c>
      <c r="P5990" s="2">
        <v>1.04238608460356E-30</v>
      </c>
      <c r="Q5990" t="s">
        <v>32</v>
      </c>
      <c r="R5990" t="s">
        <v>28</v>
      </c>
      <c r="S5990">
        <v>70</v>
      </c>
      <c r="T5990">
        <v>0.51582317121320498</v>
      </c>
      <c r="U5990">
        <v>0.90269054962310802</v>
      </c>
      <c r="V5990" t="s">
        <v>32</v>
      </c>
      <c r="W5990">
        <v>6.1103658054259098</v>
      </c>
      <c r="X5990">
        <v>0</v>
      </c>
      <c r="Y5990" t="s">
        <v>32</v>
      </c>
    </row>
    <row r="5991" spans="1:25" x14ac:dyDescent="0.35">
      <c r="A5991" t="s">
        <v>25</v>
      </c>
      <c r="B5991" s="1">
        <v>29001</v>
      </c>
      <c r="C5991">
        <v>13</v>
      </c>
      <c r="D5991">
        <v>63</v>
      </c>
      <c r="E5991" t="s">
        <v>26</v>
      </c>
      <c r="F5991">
        <v>7.4080000000000004</v>
      </c>
      <c r="G5991">
        <v>0.8</v>
      </c>
      <c r="H5991">
        <v>59.981502229632802</v>
      </c>
      <c r="I5991">
        <v>0.78053667554587902</v>
      </c>
      <c r="J5991">
        <v>49.859401627977299</v>
      </c>
      <c r="K5991">
        <v>0.59329922963653603</v>
      </c>
      <c r="L5991">
        <v>1.5022788363955999</v>
      </c>
      <c r="M5991">
        <v>0.170282379080375</v>
      </c>
      <c r="N5991">
        <v>1.1850571348922701E-3</v>
      </c>
      <c r="O5991">
        <v>1.2772789425127801E-4</v>
      </c>
      <c r="P5991" s="2">
        <v>2.5121017781794599E-7</v>
      </c>
      <c r="Q5991" t="s">
        <v>32</v>
      </c>
      <c r="R5991" t="s">
        <v>28</v>
      </c>
      <c r="S5991">
        <v>70</v>
      </c>
      <c r="T5991">
        <v>8.1279316605257801</v>
      </c>
      <c r="U5991">
        <v>14.223880405920101</v>
      </c>
      <c r="V5991" t="s">
        <v>27</v>
      </c>
      <c r="W5991">
        <v>68.021519447066197</v>
      </c>
      <c r="X5991">
        <v>0</v>
      </c>
      <c r="Y5991" t="s">
        <v>32</v>
      </c>
    </row>
    <row r="5992" spans="1:25" x14ac:dyDescent="0.35">
      <c r="A5992" t="s">
        <v>25</v>
      </c>
      <c r="B5992" s="1">
        <v>29002</v>
      </c>
      <c r="C5992">
        <v>14</v>
      </c>
      <c r="D5992">
        <v>67</v>
      </c>
      <c r="E5992" t="s">
        <v>26</v>
      </c>
      <c r="F5992">
        <v>0</v>
      </c>
      <c r="G5992">
        <v>0</v>
      </c>
      <c r="H5992">
        <v>67.784815129163306</v>
      </c>
      <c r="I5992">
        <v>1.4223072115458799</v>
      </c>
      <c r="J5992">
        <v>52.083401627977302</v>
      </c>
      <c r="K5992">
        <v>0.58257347487644096</v>
      </c>
      <c r="L5992">
        <v>2.6628218283700802</v>
      </c>
      <c r="M5992">
        <v>0.19705751025877</v>
      </c>
      <c r="N5992">
        <v>1.53461167794937E-3</v>
      </c>
      <c r="O5992">
        <v>3.08189849266959E-3</v>
      </c>
      <c r="P5992" s="2">
        <v>2.4536511081401599E-5</v>
      </c>
      <c r="Q5992" t="s">
        <v>32</v>
      </c>
      <c r="R5992" t="s">
        <v>28</v>
      </c>
      <c r="S5992">
        <v>70</v>
      </c>
      <c r="T5992">
        <v>7.8822265997632197</v>
      </c>
      <c r="U5992">
        <v>13.7938965495856</v>
      </c>
      <c r="V5992" t="s">
        <v>27</v>
      </c>
      <c r="W5992">
        <v>66.238066923575204</v>
      </c>
      <c r="X5992">
        <v>662.38066923575195</v>
      </c>
      <c r="Y5992" t="s">
        <v>30</v>
      </c>
    </row>
    <row r="5993" spans="1:25" x14ac:dyDescent="0.35">
      <c r="A5993" t="s">
        <v>25</v>
      </c>
      <c r="B5993" s="1">
        <v>29003</v>
      </c>
      <c r="C5993">
        <v>17</v>
      </c>
      <c r="D5993">
        <v>55</v>
      </c>
      <c r="E5993" t="s">
        <v>26</v>
      </c>
      <c r="F5993">
        <v>33.335999999999999</v>
      </c>
      <c r="G5993">
        <v>0</v>
      </c>
      <c r="H5993">
        <v>82.159702023997397</v>
      </c>
      <c r="I5993">
        <v>2.4713180515458801</v>
      </c>
      <c r="J5993">
        <v>54.847401627977298</v>
      </c>
      <c r="K5993">
        <v>7.7888131192846597</v>
      </c>
      <c r="L5993">
        <v>4.4422392836804496</v>
      </c>
      <c r="M5993">
        <v>5.7190634879806597</v>
      </c>
      <c r="N5993">
        <v>0.59570879002426003</v>
      </c>
      <c r="O5993">
        <v>17.435069830658399</v>
      </c>
      <c r="P5993">
        <v>0.47804682687815298</v>
      </c>
      <c r="Q5993" t="s">
        <v>32</v>
      </c>
      <c r="R5993" t="s">
        <v>28</v>
      </c>
      <c r="S5993">
        <v>70</v>
      </c>
      <c r="T5993">
        <v>525.07256308027399</v>
      </c>
      <c r="U5993">
        <v>918.87698539047904</v>
      </c>
      <c r="V5993" t="s">
        <v>30</v>
      </c>
      <c r="W5993">
        <v>1958.2060788649901</v>
      </c>
      <c r="X5993">
        <v>19582.060788649898</v>
      </c>
      <c r="Y5993" t="s">
        <v>31</v>
      </c>
    </row>
    <row r="5994" spans="1:25" x14ac:dyDescent="0.35">
      <c r="A5994" t="s">
        <v>25</v>
      </c>
      <c r="B5994" s="1">
        <v>29004</v>
      </c>
      <c r="C5994">
        <v>12</v>
      </c>
      <c r="D5994">
        <v>88</v>
      </c>
      <c r="E5994" t="s">
        <v>26</v>
      </c>
      <c r="F5994">
        <v>12.964</v>
      </c>
      <c r="G5994">
        <v>5.2</v>
      </c>
      <c r="H5994">
        <v>43.586698678915504</v>
      </c>
      <c r="I5994">
        <v>0.96681469361444095</v>
      </c>
      <c r="J5994">
        <v>49.892598393934499</v>
      </c>
      <c r="K5994">
        <v>0.12572346730039199</v>
      </c>
      <c r="L5994">
        <v>1.8442834522494</v>
      </c>
      <c r="M5994">
        <v>3.8058232140342201E-2</v>
      </c>
      <c r="N5994" s="2">
        <v>8.3553172605190196E-5</v>
      </c>
      <c r="O5994" s="2">
        <v>5.0943658719232298E-6</v>
      </c>
      <c r="P5994" s="2">
        <v>1.6558462897633002E-8</v>
      </c>
      <c r="Q5994" t="s">
        <v>32</v>
      </c>
      <c r="R5994" t="s">
        <v>28</v>
      </c>
      <c r="S5994">
        <v>70</v>
      </c>
      <c r="T5994">
        <v>0.58945538034024703</v>
      </c>
      <c r="U5994">
        <v>1.03154691559543</v>
      </c>
      <c r="V5994" t="s">
        <v>32</v>
      </c>
      <c r="W5994">
        <v>6.8706660847114804</v>
      </c>
      <c r="X5994">
        <v>0</v>
      </c>
      <c r="Y5994" t="s">
        <v>32</v>
      </c>
    </row>
    <row r="5995" spans="1:25" x14ac:dyDescent="0.35">
      <c r="A5995" t="s">
        <v>25</v>
      </c>
      <c r="B5995" s="1">
        <v>29005</v>
      </c>
      <c r="C5995">
        <v>12</v>
      </c>
      <c r="D5995">
        <v>58</v>
      </c>
      <c r="E5995" t="s">
        <v>26</v>
      </c>
      <c r="F5995">
        <v>11.112</v>
      </c>
      <c r="G5995">
        <v>2.8</v>
      </c>
      <c r="H5995">
        <v>54.853851714384398</v>
      </c>
      <c r="I5995">
        <v>0.71790196730715194</v>
      </c>
      <c r="J5995">
        <v>51.756598393934503</v>
      </c>
      <c r="K5995">
        <v>0.48130130210063399</v>
      </c>
      <c r="L5995">
        <v>1.3876834668028899</v>
      </c>
      <c r="M5995">
        <v>0.135534186174218</v>
      </c>
      <c r="N5995">
        <v>7.9121656790483803E-4</v>
      </c>
      <c r="O5995" s="2">
        <v>3.7424250178412999E-5</v>
      </c>
      <c r="P5995" s="2">
        <v>6.0584240505207195E-8</v>
      </c>
      <c r="Q5995" t="s">
        <v>32</v>
      </c>
      <c r="R5995" t="s">
        <v>28</v>
      </c>
      <c r="S5995">
        <v>70</v>
      </c>
      <c r="T5995">
        <v>5.71434002753952</v>
      </c>
      <c r="U5995">
        <v>10.000095048194201</v>
      </c>
      <c r="V5995" t="s">
        <v>27</v>
      </c>
      <c r="W5995">
        <v>50.116016892002698</v>
      </c>
      <c r="X5995">
        <v>0</v>
      </c>
      <c r="Y5995" t="s">
        <v>32</v>
      </c>
    </row>
    <row r="5996" spans="1:25" x14ac:dyDescent="0.35">
      <c r="A5996" t="s">
        <v>25</v>
      </c>
      <c r="B5996" s="1">
        <v>29006</v>
      </c>
      <c r="C5996">
        <v>12</v>
      </c>
      <c r="D5996">
        <v>62</v>
      </c>
      <c r="E5996" t="s">
        <v>26</v>
      </c>
      <c r="F5996">
        <v>0</v>
      </c>
      <c r="G5996">
        <v>3.8</v>
      </c>
      <c r="H5996">
        <v>40.985402850005102</v>
      </c>
      <c r="I5996">
        <v>0.39425489691111898</v>
      </c>
      <c r="J5996">
        <v>49.421762296530702</v>
      </c>
      <c r="K5996">
        <v>4.15982835942681E-2</v>
      </c>
      <c r="L5996">
        <v>0.77309172770887602</v>
      </c>
      <c r="M5996">
        <v>1.04342587489106E-2</v>
      </c>
      <c r="N5996" s="2">
        <v>8.4575765998151003E-6</v>
      </c>
      <c r="O5996" s="2">
        <v>4.2664127692103901E-11</v>
      </c>
      <c r="P5996" s="2">
        <v>1.6372704263631899E-14</v>
      </c>
      <c r="Q5996" t="s">
        <v>32</v>
      </c>
      <c r="R5996" t="s">
        <v>28</v>
      </c>
      <c r="S5996">
        <v>70</v>
      </c>
      <c r="T5996">
        <v>9.0148339098491098E-2</v>
      </c>
      <c r="U5996">
        <v>0.15775959342235901</v>
      </c>
      <c r="V5996" t="s">
        <v>32</v>
      </c>
      <c r="W5996">
        <v>1.3159026049364</v>
      </c>
      <c r="X5996">
        <v>0</v>
      </c>
      <c r="Y5996" t="s">
        <v>32</v>
      </c>
    </row>
    <row r="5997" spans="1:25" x14ac:dyDescent="0.35">
      <c r="A5997" t="s">
        <v>25</v>
      </c>
      <c r="B5997" s="1">
        <v>29007</v>
      </c>
      <c r="C5997">
        <v>9</v>
      </c>
      <c r="D5997">
        <v>76</v>
      </c>
      <c r="E5997" t="s">
        <v>26</v>
      </c>
      <c r="F5997">
        <v>5.556</v>
      </c>
      <c r="G5997">
        <v>0</v>
      </c>
      <c r="H5997">
        <v>55.035604420434098</v>
      </c>
      <c r="I5997">
        <v>0.67890036891111905</v>
      </c>
      <c r="J5997">
        <v>50.7457622965307</v>
      </c>
      <c r="K5997">
        <v>0.36986953419649199</v>
      </c>
      <c r="L5997">
        <v>1.3138572568303499</v>
      </c>
      <c r="M5997">
        <v>0.102849331139843</v>
      </c>
      <c r="N5997">
        <v>4.8547347807508998E-4</v>
      </c>
      <c r="O5997" s="2">
        <v>1.09551108661322E-5</v>
      </c>
      <c r="P5997" s="2">
        <v>1.5507186259324299E-8</v>
      </c>
      <c r="Q5997" t="s">
        <v>32</v>
      </c>
      <c r="R5997" t="s">
        <v>28</v>
      </c>
      <c r="S5997">
        <v>60</v>
      </c>
      <c r="T5997">
        <v>1.83208587826612</v>
      </c>
      <c r="U5997">
        <v>3.2061502869657201</v>
      </c>
      <c r="V5997" t="s">
        <v>32</v>
      </c>
      <c r="W5997">
        <v>34.042986586600399</v>
      </c>
      <c r="X5997">
        <v>0</v>
      </c>
      <c r="Y5997" t="s">
        <v>32</v>
      </c>
    </row>
    <row r="5998" spans="1:25" x14ac:dyDescent="0.35">
      <c r="A5998" t="s">
        <v>25</v>
      </c>
      <c r="B5998" s="1">
        <v>29008</v>
      </c>
      <c r="C5998">
        <v>15</v>
      </c>
      <c r="D5998">
        <v>89</v>
      </c>
      <c r="E5998" t="s">
        <v>26</v>
      </c>
      <c r="F5998">
        <v>0</v>
      </c>
      <c r="G5998">
        <v>3.8</v>
      </c>
      <c r="H5998">
        <v>30.691939785056601</v>
      </c>
      <c r="I5998">
        <v>0</v>
      </c>
      <c r="J5998">
        <v>48.961468352756398</v>
      </c>
      <c r="K5998">
        <v>4.1357957449095796E-3</v>
      </c>
      <c r="L5998">
        <v>0</v>
      </c>
      <c r="M5998">
        <v>8.2715914898191605E-4</v>
      </c>
      <c r="N5998" s="2">
        <v>9.5214166857010004E-8</v>
      </c>
      <c r="O5998">
        <v>0</v>
      </c>
      <c r="P5998">
        <v>0</v>
      </c>
      <c r="Q5998" t="s">
        <v>32</v>
      </c>
      <c r="R5998" t="s">
        <v>28</v>
      </c>
      <c r="S5998">
        <v>60</v>
      </c>
      <c r="T5998">
        <v>8.9152583877597305E-4</v>
      </c>
      <c r="U5998">
        <v>1.56017021785795E-3</v>
      </c>
      <c r="V5998" t="s">
        <v>32</v>
      </c>
      <c r="W5998">
        <v>4.1368428093192001E-2</v>
      </c>
      <c r="X5998">
        <v>0</v>
      </c>
      <c r="Y5998" t="s">
        <v>32</v>
      </c>
    </row>
    <row r="5999" spans="1:25" x14ac:dyDescent="0.35">
      <c r="A5999" t="s">
        <v>25</v>
      </c>
      <c r="B5999" s="1">
        <v>29009</v>
      </c>
      <c r="C5999">
        <v>10</v>
      </c>
      <c r="D5999">
        <v>82</v>
      </c>
      <c r="E5999" t="s">
        <v>26</v>
      </c>
      <c r="F5999">
        <v>42.595999999999997</v>
      </c>
      <c r="G5999">
        <v>7.1</v>
      </c>
      <c r="H5999">
        <v>38.629260387227298</v>
      </c>
      <c r="I5999">
        <v>0</v>
      </c>
      <c r="J5999">
        <v>40.310141991113703</v>
      </c>
      <c r="K5999">
        <v>0.22117116162115399</v>
      </c>
      <c r="L5999">
        <v>0</v>
      </c>
      <c r="M5999">
        <v>4.4234232324230897E-2</v>
      </c>
      <c r="N5999">
        <v>1.09033873121091E-4</v>
      </c>
      <c r="O5999">
        <v>0</v>
      </c>
      <c r="P5999">
        <v>0</v>
      </c>
      <c r="Q5999" t="s">
        <v>32</v>
      </c>
      <c r="R5999" t="s">
        <v>28</v>
      </c>
      <c r="S5999">
        <v>60</v>
      </c>
      <c r="T5999">
        <v>0.76774965960115504</v>
      </c>
      <c r="U5999">
        <v>1.3435619043020199</v>
      </c>
      <c r="V5999" t="s">
        <v>32</v>
      </c>
      <c r="W5999">
        <v>15.9172164703067</v>
      </c>
      <c r="X5999">
        <v>0</v>
      </c>
      <c r="Y5999" t="s">
        <v>32</v>
      </c>
    </row>
    <row r="6000" spans="1:25" x14ac:dyDescent="0.35">
      <c r="A6000" t="s">
        <v>25</v>
      </c>
      <c r="B6000" s="1">
        <v>29010</v>
      </c>
      <c r="C6000">
        <v>13</v>
      </c>
      <c r="D6000">
        <v>72</v>
      </c>
      <c r="E6000" t="s">
        <v>26</v>
      </c>
      <c r="F6000">
        <v>0</v>
      </c>
      <c r="G6000">
        <v>0.7</v>
      </c>
      <c r="H6000">
        <v>47.976758598915303</v>
      </c>
      <c r="I6000">
        <v>0.46360574399999999</v>
      </c>
      <c r="J6000">
        <v>42.3541419911137</v>
      </c>
      <c r="K6000">
        <v>0.126241206138691</v>
      </c>
      <c r="L6000">
        <v>0.90251432696949596</v>
      </c>
      <c r="M6000">
        <v>3.2521647374980998E-2</v>
      </c>
      <c r="N6000" s="2">
        <v>6.3257830574629304E-5</v>
      </c>
      <c r="O6000" s="2">
        <v>9.3505031729794398E-9</v>
      </c>
      <c r="P6000" s="2">
        <v>5.25496023719981E-12</v>
      </c>
      <c r="Q6000" t="s">
        <v>32</v>
      </c>
      <c r="R6000" t="s">
        <v>28</v>
      </c>
      <c r="S6000">
        <v>60</v>
      </c>
      <c r="T6000">
        <v>0.296789403732375</v>
      </c>
      <c r="U6000">
        <v>0.51938145653165602</v>
      </c>
      <c r="V6000" t="s">
        <v>32</v>
      </c>
      <c r="W6000">
        <v>6.9128827681651002</v>
      </c>
      <c r="X6000">
        <v>0</v>
      </c>
      <c r="Y6000" t="s">
        <v>32</v>
      </c>
    </row>
    <row r="6001" spans="1:25" x14ac:dyDescent="0.35">
      <c r="A6001" t="s">
        <v>25</v>
      </c>
      <c r="B6001" s="1">
        <v>29011</v>
      </c>
      <c r="C6001">
        <v>11</v>
      </c>
      <c r="D6001">
        <v>88</v>
      </c>
      <c r="E6001" t="s">
        <v>26</v>
      </c>
      <c r="F6001">
        <v>7.4080000000000004</v>
      </c>
      <c r="G6001">
        <v>0.6</v>
      </c>
      <c r="H6001">
        <v>55.500180347446701</v>
      </c>
      <c r="I6001">
        <v>0.63411119999999999</v>
      </c>
      <c r="J6001">
        <v>44.038141991113598</v>
      </c>
      <c r="K6001">
        <v>0.42329671100265798</v>
      </c>
      <c r="L6001">
        <v>1.2241554477588299</v>
      </c>
      <c r="M6001">
        <v>0.115868281755398</v>
      </c>
      <c r="N6001">
        <v>5.9949585842341896E-4</v>
      </c>
      <c r="O6001" s="2">
        <v>8.7577535684946896E-6</v>
      </c>
      <c r="P6001" s="2">
        <v>1.04198542483756E-8</v>
      </c>
      <c r="Q6001" t="s">
        <v>32</v>
      </c>
      <c r="R6001" t="s">
        <v>28</v>
      </c>
      <c r="S6001">
        <v>60</v>
      </c>
      <c r="T6001">
        <v>2.30075777482757</v>
      </c>
      <c r="U6001">
        <v>4.0263261059482396</v>
      </c>
      <c r="V6001" t="s">
        <v>32</v>
      </c>
      <c r="W6001">
        <v>41.5138891887269</v>
      </c>
      <c r="X6001">
        <v>0</v>
      </c>
      <c r="Y6001" t="s">
        <v>32</v>
      </c>
    </row>
    <row r="6002" spans="1:25" x14ac:dyDescent="0.35">
      <c r="A6002" t="s">
        <v>25</v>
      </c>
      <c r="B6002" s="1">
        <v>29012</v>
      </c>
      <c r="C6002">
        <v>11</v>
      </c>
      <c r="D6002">
        <v>71</v>
      </c>
      <c r="E6002" t="s">
        <v>26</v>
      </c>
      <c r="F6002">
        <v>0</v>
      </c>
      <c r="G6002">
        <v>0.7</v>
      </c>
      <c r="H6002">
        <v>60.542750953965701</v>
      </c>
      <c r="I6002">
        <v>1.046166052</v>
      </c>
      <c r="J6002">
        <v>45.722141991113602</v>
      </c>
      <c r="K6002">
        <v>0.422809396154258</v>
      </c>
      <c r="L6002">
        <v>1.9791216447276201</v>
      </c>
      <c r="M6002">
        <v>0.13054148110896499</v>
      </c>
      <c r="N6002">
        <v>7.4036147584146002E-4</v>
      </c>
      <c r="O6002">
        <v>2.8238927200239199E-4</v>
      </c>
      <c r="P6002" s="2">
        <v>1.09068771890047E-6</v>
      </c>
      <c r="Q6002" t="s">
        <v>32</v>
      </c>
      <c r="R6002" t="s">
        <v>28</v>
      </c>
      <c r="S6002">
        <v>60</v>
      </c>
      <c r="T6002">
        <v>2.2962899778772599</v>
      </c>
      <c r="U6002">
        <v>4.0185074612851999</v>
      </c>
      <c r="V6002" t="s">
        <v>32</v>
      </c>
      <c r="W6002">
        <v>41.443725339238398</v>
      </c>
      <c r="X6002">
        <v>414.43725339238398</v>
      </c>
      <c r="Y6002" t="s">
        <v>27</v>
      </c>
    </row>
    <row r="6003" spans="1:25" x14ac:dyDescent="0.35">
      <c r="A6003" t="s">
        <v>25</v>
      </c>
      <c r="B6003" s="1">
        <v>29013</v>
      </c>
      <c r="C6003">
        <v>10</v>
      </c>
      <c r="D6003">
        <v>76</v>
      </c>
      <c r="E6003" t="s">
        <v>26</v>
      </c>
      <c r="F6003">
        <v>9.26</v>
      </c>
      <c r="G6003">
        <v>0</v>
      </c>
      <c r="H6003">
        <v>69.740682400158406</v>
      </c>
      <c r="I6003">
        <v>1.358994244</v>
      </c>
      <c r="J6003">
        <v>47.2261419911136</v>
      </c>
      <c r="K6003">
        <v>0.98888543514180605</v>
      </c>
      <c r="L6003">
        <v>2.53557708815155</v>
      </c>
      <c r="M6003">
        <v>0.32918407476248701</v>
      </c>
      <c r="N6003">
        <v>3.8057092843944399E-3</v>
      </c>
      <c r="O6003">
        <v>1.1639443612875699E-2</v>
      </c>
      <c r="P6003" s="2">
        <v>8.2262746651696003E-5</v>
      </c>
      <c r="Q6003" t="s">
        <v>32</v>
      </c>
      <c r="R6003" t="s">
        <v>28</v>
      </c>
      <c r="S6003">
        <v>60</v>
      </c>
      <c r="T6003">
        <v>9.5729389603586394</v>
      </c>
      <c r="U6003">
        <v>16.752643180627601</v>
      </c>
      <c r="V6003" t="s">
        <v>27</v>
      </c>
      <c r="W6003">
        <v>142.14756481089501</v>
      </c>
      <c r="X6003">
        <v>1421.4756481089501</v>
      </c>
      <c r="Y6003" t="s">
        <v>30</v>
      </c>
    </row>
    <row r="6004" spans="1:25" x14ac:dyDescent="0.35">
      <c r="A6004" t="s">
        <v>25</v>
      </c>
      <c r="B6004" s="1">
        <v>29014</v>
      </c>
      <c r="C6004">
        <v>13</v>
      </c>
      <c r="D6004">
        <v>67</v>
      </c>
      <c r="E6004" t="s">
        <v>26</v>
      </c>
      <c r="F6004">
        <v>18.52</v>
      </c>
      <c r="G6004">
        <v>0</v>
      </c>
      <c r="H6004">
        <v>78.335013044921496</v>
      </c>
      <c r="I6004">
        <v>1.9053867280000001</v>
      </c>
      <c r="J6004">
        <v>49.270141991113597</v>
      </c>
      <c r="K6004">
        <v>2.4629115274630702</v>
      </c>
      <c r="L6004">
        <v>3.47482526901792</v>
      </c>
      <c r="M6004">
        <v>0.91489867759662802</v>
      </c>
      <c r="N6004">
        <v>2.3238019606210799E-2</v>
      </c>
      <c r="O6004">
        <v>0.49697519985837901</v>
      </c>
      <c r="P6004">
        <v>7.5427315625304003E-3</v>
      </c>
      <c r="Q6004" t="s">
        <v>32</v>
      </c>
      <c r="R6004" t="s">
        <v>28</v>
      </c>
      <c r="S6004">
        <v>60</v>
      </c>
      <c r="T6004">
        <v>43.242124737749002</v>
      </c>
      <c r="U6004">
        <v>75.673718291060794</v>
      </c>
      <c r="V6004" t="s">
        <v>27</v>
      </c>
      <c r="W6004">
        <v>501.836011431727</v>
      </c>
      <c r="X6004">
        <v>5018.36011431727</v>
      </c>
      <c r="Y6004" t="s">
        <v>29</v>
      </c>
    </row>
    <row r="6005" spans="1:25" x14ac:dyDescent="0.35">
      <c r="A6005" t="s">
        <v>25</v>
      </c>
      <c r="B6005" s="1">
        <v>29015</v>
      </c>
      <c r="C6005">
        <v>13</v>
      </c>
      <c r="D6005">
        <v>58</v>
      </c>
      <c r="E6005" t="s">
        <v>26</v>
      </c>
      <c r="F6005">
        <v>14.816000000000001</v>
      </c>
      <c r="G6005">
        <v>0</v>
      </c>
      <c r="H6005">
        <v>82.662047165105704</v>
      </c>
      <c r="I6005">
        <v>2.6007953439999998</v>
      </c>
      <c r="J6005">
        <v>51.314141991113601</v>
      </c>
      <c r="K6005">
        <v>3.26021393854501</v>
      </c>
      <c r="L6005">
        <v>4.6166210281235998</v>
      </c>
      <c r="M6005">
        <v>2.08314613022669</v>
      </c>
      <c r="N6005">
        <v>9.9701762843234801E-2</v>
      </c>
      <c r="O6005">
        <v>2.3261640920513602</v>
      </c>
      <c r="P6005">
        <v>6.9947925264000996E-2</v>
      </c>
      <c r="Q6005" t="s">
        <v>32</v>
      </c>
      <c r="R6005" t="s">
        <v>28</v>
      </c>
      <c r="S6005">
        <v>60</v>
      </c>
      <c r="T6005">
        <v>68.050760964344306</v>
      </c>
      <c r="U6005">
        <v>119.088831687602</v>
      </c>
      <c r="V6005" t="s">
        <v>27</v>
      </c>
      <c r="W6005">
        <v>721.97939522550405</v>
      </c>
      <c r="X6005">
        <v>7219.7939522550396</v>
      </c>
      <c r="Y6005" t="s">
        <v>29</v>
      </c>
    </row>
    <row r="6006" spans="1:25" x14ac:dyDescent="0.35">
      <c r="A6006" t="s">
        <v>25</v>
      </c>
      <c r="B6006" s="1">
        <v>29016</v>
      </c>
      <c r="C6006">
        <v>11</v>
      </c>
      <c r="D6006">
        <v>88</v>
      </c>
      <c r="E6006" t="s">
        <v>26</v>
      </c>
      <c r="F6006">
        <v>0</v>
      </c>
      <c r="G6006">
        <v>0</v>
      </c>
      <c r="H6006">
        <v>80.8475491585653</v>
      </c>
      <c r="I6006">
        <v>2.7713008000000001</v>
      </c>
      <c r="J6006">
        <v>52.998141991113599</v>
      </c>
      <c r="K6006">
        <v>1.2449120667833</v>
      </c>
      <c r="L6006">
        <v>4.9018064834759301</v>
      </c>
      <c r="M6006">
        <v>0.53095776356852797</v>
      </c>
      <c r="N6006">
        <v>8.8700294225117996E-3</v>
      </c>
      <c r="O6006">
        <v>0.18847679313976501</v>
      </c>
      <c r="P6006">
        <v>6.5416948840089197E-3</v>
      </c>
      <c r="Q6006" t="s">
        <v>32</v>
      </c>
      <c r="R6006" t="s">
        <v>28</v>
      </c>
      <c r="S6006">
        <v>60</v>
      </c>
      <c r="T6006">
        <v>14.0522702580116</v>
      </c>
      <c r="U6006">
        <v>24.591472951520299</v>
      </c>
      <c r="V6006" t="s">
        <v>27</v>
      </c>
      <c r="W6006">
        <v>197.03544101783001</v>
      </c>
      <c r="X6006">
        <v>1970.3544101783</v>
      </c>
      <c r="Y6006" t="s">
        <v>30</v>
      </c>
    </row>
    <row r="6007" spans="1:25" x14ac:dyDescent="0.35">
      <c r="A6007" t="s">
        <v>25</v>
      </c>
      <c r="B6007" s="1">
        <v>29017</v>
      </c>
      <c r="C6007">
        <v>12</v>
      </c>
      <c r="D6007">
        <v>67</v>
      </c>
      <c r="E6007" t="s">
        <v>26</v>
      </c>
      <c r="F6007">
        <v>3.7040000000000002</v>
      </c>
      <c r="G6007">
        <v>0.8</v>
      </c>
      <c r="H6007">
        <v>78.615986431762096</v>
      </c>
      <c r="I6007">
        <v>3.2789420439999999</v>
      </c>
      <c r="J6007">
        <v>54.862141991113603</v>
      </c>
      <c r="K6007">
        <v>1.19685695638197</v>
      </c>
      <c r="L6007">
        <v>5.7053986240998302</v>
      </c>
      <c r="M6007">
        <v>0.54588654469986997</v>
      </c>
      <c r="N6007">
        <v>9.3162285399127596E-3</v>
      </c>
      <c r="O6007">
        <v>0.23209299912914999</v>
      </c>
      <c r="P6007">
        <v>1.1567441037937E-2</v>
      </c>
      <c r="Q6007" t="s">
        <v>32</v>
      </c>
      <c r="R6007" t="s">
        <v>28</v>
      </c>
      <c r="S6007">
        <v>60</v>
      </c>
      <c r="T6007">
        <v>13.161307275299</v>
      </c>
      <c r="U6007">
        <v>23.032287731773302</v>
      </c>
      <c r="V6007" t="s">
        <v>27</v>
      </c>
      <c r="W6007">
        <v>186.39451195657099</v>
      </c>
      <c r="X6007">
        <v>1863.94511956571</v>
      </c>
      <c r="Y6007" t="s">
        <v>30</v>
      </c>
    </row>
    <row r="6008" spans="1:25" x14ac:dyDescent="0.35">
      <c r="A6008" t="s">
        <v>25</v>
      </c>
      <c r="B6008" s="1">
        <v>29018</v>
      </c>
      <c r="C6008">
        <v>15</v>
      </c>
      <c r="D6008">
        <v>55</v>
      </c>
      <c r="E6008" t="s">
        <v>26</v>
      </c>
      <c r="F6008">
        <v>16.667999999999999</v>
      </c>
      <c r="G6008">
        <v>0</v>
      </c>
      <c r="H6008">
        <v>83.641362419222503</v>
      </c>
      <c r="I6008">
        <v>4.129707904</v>
      </c>
      <c r="J6008">
        <v>57.266141991113599</v>
      </c>
      <c r="K6008">
        <v>4.0601526295702604</v>
      </c>
      <c r="L6008">
        <v>6.9978102835981604</v>
      </c>
      <c r="M6008">
        <v>3.57002556400111</v>
      </c>
      <c r="N6008">
        <v>0.25870043027133899</v>
      </c>
      <c r="O6008">
        <v>9.3329290950723802</v>
      </c>
      <c r="P6008">
        <v>0.753881923322269</v>
      </c>
      <c r="Q6008" t="s">
        <v>32</v>
      </c>
      <c r="R6008" t="s">
        <v>28</v>
      </c>
      <c r="S6008">
        <v>60</v>
      </c>
      <c r="T6008">
        <v>96.543229552650999</v>
      </c>
      <c r="U6008">
        <v>168.95065171713901</v>
      </c>
      <c r="V6008" t="s">
        <v>27</v>
      </c>
      <c r="W6008">
        <v>948.41719092107303</v>
      </c>
      <c r="X6008">
        <v>9484.1719092107305</v>
      </c>
      <c r="Y6008" t="s">
        <v>29</v>
      </c>
    </row>
    <row r="6009" spans="1:25" x14ac:dyDescent="0.35">
      <c r="A6009" t="s">
        <v>25</v>
      </c>
      <c r="B6009" s="1">
        <v>29019</v>
      </c>
      <c r="C6009">
        <v>13</v>
      </c>
      <c r="D6009">
        <v>82</v>
      </c>
      <c r="E6009" t="s">
        <v>26</v>
      </c>
      <c r="F6009">
        <v>0</v>
      </c>
      <c r="G6009">
        <v>0</v>
      </c>
      <c r="H6009">
        <v>82.491235398567099</v>
      </c>
      <c r="I6009">
        <v>4.4277401679999997</v>
      </c>
      <c r="J6009">
        <v>59.310141991113603</v>
      </c>
      <c r="K6009">
        <v>1.5125964653614099</v>
      </c>
      <c r="L6009">
        <v>7.4626823543947198</v>
      </c>
      <c r="M6009">
        <v>0.78387866763250702</v>
      </c>
      <c r="N6009">
        <v>1.76762184884772E-2</v>
      </c>
      <c r="O6009">
        <v>0.71537347663197504</v>
      </c>
      <c r="P6009">
        <v>6.7209140194594494E-2</v>
      </c>
      <c r="Q6009" t="s">
        <v>32</v>
      </c>
      <c r="R6009" t="s">
        <v>28</v>
      </c>
      <c r="S6009">
        <v>60</v>
      </c>
      <c r="T6009">
        <v>19.413741587607099</v>
      </c>
      <c r="U6009">
        <v>33.974047778312503</v>
      </c>
      <c r="V6009" t="s">
        <v>27</v>
      </c>
      <c r="W6009">
        <v>258.763019844616</v>
      </c>
      <c r="X6009">
        <v>2587.6301984461602</v>
      </c>
      <c r="Y6009" t="s">
        <v>33</v>
      </c>
    </row>
    <row r="6010" spans="1:25" x14ac:dyDescent="0.35">
      <c r="A6010" t="s">
        <v>25</v>
      </c>
      <c r="B6010" s="1">
        <v>29020</v>
      </c>
      <c r="C6010">
        <v>14</v>
      </c>
      <c r="D6010">
        <v>88</v>
      </c>
      <c r="E6010" t="s">
        <v>26</v>
      </c>
      <c r="F6010">
        <v>25.928000000000001</v>
      </c>
      <c r="G6010">
        <v>13.4</v>
      </c>
      <c r="H6010">
        <v>37.6547825323334</v>
      </c>
      <c r="I6010">
        <v>1.82354374891607</v>
      </c>
      <c r="J6010">
        <v>39.650436354072298</v>
      </c>
      <c r="K6010">
        <v>7.9979582671327099E-2</v>
      </c>
      <c r="L6010">
        <v>3.2710000992912098</v>
      </c>
      <c r="M6010">
        <v>2.90555214217878E-2</v>
      </c>
      <c r="N6010" s="2">
        <v>5.1818359089497298E-5</v>
      </c>
      <c r="O6010" s="2">
        <v>1.8455071848101899E-5</v>
      </c>
      <c r="P6010" s="2">
        <v>2.4200564079949698E-7</v>
      </c>
      <c r="Q6010" t="s">
        <v>32</v>
      </c>
      <c r="R6010" t="s">
        <v>28</v>
      </c>
      <c r="S6010">
        <v>60</v>
      </c>
      <c r="T6010">
        <v>0.13679440707899501</v>
      </c>
      <c r="U6010">
        <v>0.23939021238824201</v>
      </c>
      <c r="V6010" t="s">
        <v>32</v>
      </c>
      <c r="W6010">
        <v>3.4980856405534002</v>
      </c>
      <c r="X6010">
        <v>0</v>
      </c>
      <c r="Y6010" t="s">
        <v>32</v>
      </c>
    </row>
    <row r="6011" spans="1:25" x14ac:dyDescent="0.35">
      <c r="A6011" t="s">
        <v>25</v>
      </c>
      <c r="B6011" s="1">
        <v>29021</v>
      </c>
      <c r="C6011">
        <v>12</v>
      </c>
      <c r="D6011">
        <v>77</v>
      </c>
      <c r="E6011" t="s">
        <v>26</v>
      </c>
      <c r="F6011">
        <v>3.7040000000000002</v>
      </c>
      <c r="G6011">
        <v>2.9</v>
      </c>
      <c r="H6011">
        <v>38.984434451477199</v>
      </c>
      <c r="I6011">
        <v>0.95265907884328005</v>
      </c>
      <c r="J6011">
        <v>39.0506242382084</v>
      </c>
      <c r="K6011">
        <v>3.4214760704385602E-2</v>
      </c>
      <c r="L6011">
        <v>1.79579491914446</v>
      </c>
      <c r="M6011">
        <v>1.02823430700871E-2</v>
      </c>
      <c r="N6011" s="2">
        <v>8.2408479913839E-6</v>
      </c>
      <c r="O6011" s="2">
        <v>8.8166820852136897E-8</v>
      </c>
      <c r="P6011" s="2">
        <v>2.6848898535037401E-10</v>
      </c>
      <c r="Q6011" t="s">
        <v>32</v>
      </c>
      <c r="R6011" t="s">
        <v>28</v>
      </c>
      <c r="S6011">
        <v>60</v>
      </c>
      <c r="T6011">
        <v>3.23413297437753E-2</v>
      </c>
      <c r="U6011">
        <v>5.6597327051606798E-2</v>
      </c>
      <c r="V6011" t="s">
        <v>32</v>
      </c>
      <c r="W6011">
        <v>0.98213510549072902</v>
      </c>
      <c r="X6011">
        <v>0</v>
      </c>
      <c r="Y6011" t="s">
        <v>32</v>
      </c>
    </row>
    <row r="6012" spans="1:25" x14ac:dyDescent="0.35">
      <c r="A6012" t="s">
        <v>25</v>
      </c>
      <c r="B6012" s="1">
        <v>29022</v>
      </c>
      <c r="C6012">
        <v>12</v>
      </c>
      <c r="D6012">
        <v>77</v>
      </c>
      <c r="E6012" t="s">
        <v>26</v>
      </c>
      <c r="F6012">
        <v>0</v>
      </c>
      <c r="G6012">
        <v>0</v>
      </c>
      <c r="H6012">
        <v>47.681338402375303</v>
      </c>
      <c r="I6012">
        <v>1.30646964284328</v>
      </c>
      <c r="J6012">
        <v>40.914624238208397</v>
      </c>
      <c r="K6012">
        <v>0.12126965741033401</v>
      </c>
      <c r="L6012">
        <v>2.4197713267997298</v>
      </c>
      <c r="M6012">
        <v>3.9770651141629303E-2</v>
      </c>
      <c r="N6012" s="2">
        <v>9.0322278700810294E-5</v>
      </c>
      <c r="O6012" s="2">
        <v>1.9283019477913499E-5</v>
      </c>
      <c r="P6012" s="2">
        <v>1.2162402021531299E-7</v>
      </c>
      <c r="Q6012" t="s">
        <v>32</v>
      </c>
      <c r="R6012" t="s">
        <v>28</v>
      </c>
      <c r="S6012">
        <v>60</v>
      </c>
      <c r="T6012">
        <v>0.27723579617267302</v>
      </c>
      <c r="U6012">
        <v>0.48516264330217701</v>
      </c>
      <c r="V6012" t="s">
        <v>32</v>
      </c>
      <c r="W6012">
        <v>6.5109942955839903</v>
      </c>
      <c r="X6012">
        <v>0</v>
      </c>
      <c r="Y6012" t="s">
        <v>32</v>
      </c>
    </row>
    <row r="6013" spans="1:25" x14ac:dyDescent="0.35">
      <c r="A6013" t="s">
        <v>25</v>
      </c>
      <c r="B6013" s="1">
        <v>29023</v>
      </c>
      <c r="C6013">
        <v>11</v>
      </c>
      <c r="D6013">
        <v>71</v>
      </c>
      <c r="E6013" t="s">
        <v>26</v>
      </c>
      <c r="F6013">
        <v>0</v>
      </c>
      <c r="G6013">
        <v>0</v>
      </c>
      <c r="H6013">
        <v>56.515691061696401</v>
      </c>
      <c r="I6013">
        <v>1.7185244948432801</v>
      </c>
      <c r="J6013">
        <v>42.598624238208401</v>
      </c>
      <c r="K6013">
        <v>0.31776137612260802</v>
      </c>
      <c r="L6013">
        <v>3.12216142139778</v>
      </c>
      <c r="M6013">
        <v>0.113520028385609</v>
      </c>
      <c r="N6013">
        <v>5.7815889701402301E-4</v>
      </c>
      <c r="O6013">
        <v>9.5610135222891498E-4</v>
      </c>
      <c r="P6013" s="2">
        <v>1.1200566264742E-5</v>
      </c>
      <c r="Q6013" t="s">
        <v>32</v>
      </c>
      <c r="R6013" t="s">
        <v>28</v>
      </c>
      <c r="S6013">
        <v>60</v>
      </c>
      <c r="T6013">
        <v>1.4174477478756999</v>
      </c>
      <c r="U6013">
        <v>2.4805335587824699</v>
      </c>
      <c r="V6013" t="s">
        <v>32</v>
      </c>
      <c r="W6013">
        <v>27.2141027606393</v>
      </c>
      <c r="X6013">
        <v>0</v>
      </c>
      <c r="Y6013" t="s">
        <v>32</v>
      </c>
    </row>
    <row r="6014" spans="1:25" x14ac:dyDescent="0.35">
      <c r="A6014" t="s">
        <v>25</v>
      </c>
      <c r="B6014" s="1">
        <v>29024</v>
      </c>
      <c r="C6014">
        <v>13</v>
      </c>
      <c r="D6014">
        <v>67</v>
      </c>
      <c r="E6014" t="s">
        <v>26</v>
      </c>
      <c r="F6014">
        <v>9.26</v>
      </c>
      <c r="G6014">
        <v>0</v>
      </c>
      <c r="H6014">
        <v>70.897220565818003</v>
      </c>
      <c r="I6014">
        <v>2.2649169788432801</v>
      </c>
      <c r="J6014">
        <v>44.642624238208299</v>
      </c>
      <c r="K6014">
        <v>1.0267677167664899</v>
      </c>
      <c r="L6014">
        <v>4.019958456536</v>
      </c>
      <c r="M6014">
        <v>0.40344319331842199</v>
      </c>
      <c r="N6014">
        <v>5.4551128474525203E-3</v>
      </c>
      <c r="O6014">
        <v>6.5857821240414796E-2</v>
      </c>
      <c r="P6014">
        <v>1.42044214164766E-3</v>
      </c>
      <c r="Q6014" t="s">
        <v>32</v>
      </c>
      <c r="R6014" t="s">
        <v>28</v>
      </c>
      <c r="S6014">
        <v>60</v>
      </c>
      <c r="T6014">
        <v>10.1932646607126</v>
      </c>
      <c r="U6014">
        <v>17.8382131562471</v>
      </c>
      <c r="V6014" t="s">
        <v>27</v>
      </c>
      <c r="W6014">
        <v>149.973863288188</v>
      </c>
      <c r="X6014">
        <v>1499.73863288188</v>
      </c>
      <c r="Y6014" t="s">
        <v>30</v>
      </c>
    </row>
    <row r="6015" spans="1:25" x14ac:dyDescent="0.35">
      <c r="A6015" t="s">
        <v>25</v>
      </c>
      <c r="B6015" s="1">
        <v>29025</v>
      </c>
      <c r="C6015">
        <v>16</v>
      </c>
      <c r="D6015">
        <v>55</v>
      </c>
      <c r="E6015" t="s">
        <v>26</v>
      </c>
      <c r="F6015">
        <v>27.78</v>
      </c>
      <c r="G6015">
        <v>0</v>
      </c>
      <c r="H6015">
        <v>82.289909847406804</v>
      </c>
      <c r="I6015">
        <v>3.1685254388432802</v>
      </c>
      <c r="J6015">
        <v>47.226624238208302</v>
      </c>
      <c r="K6015">
        <v>5.9817239839439997</v>
      </c>
      <c r="L6015">
        <v>5.4268125396205704</v>
      </c>
      <c r="M6015">
        <v>4.7853792414902303</v>
      </c>
      <c r="N6015">
        <v>0.43453109862779299</v>
      </c>
      <c r="O6015">
        <v>15.169165271820001</v>
      </c>
      <c r="P6015">
        <v>0.67115574822431001</v>
      </c>
      <c r="Q6015" t="s">
        <v>32</v>
      </c>
      <c r="R6015" t="s">
        <v>28</v>
      </c>
      <c r="S6015">
        <v>60</v>
      </c>
      <c r="T6015">
        <v>176.483540290322</v>
      </c>
      <c r="U6015">
        <v>308.84619550806298</v>
      </c>
      <c r="V6015" t="s">
        <v>27</v>
      </c>
      <c r="W6015">
        <v>1486.10953188335</v>
      </c>
      <c r="X6015">
        <v>14861.095318833501</v>
      </c>
      <c r="Y6015" t="s">
        <v>31</v>
      </c>
    </row>
    <row r="6016" spans="1:25" x14ac:dyDescent="0.35">
      <c r="A6016" t="s">
        <v>25</v>
      </c>
      <c r="B6016" s="1">
        <v>29026</v>
      </c>
      <c r="C6016">
        <v>13</v>
      </c>
      <c r="D6016">
        <v>67</v>
      </c>
      <c r="E6016" t="s">
        <v>26</v>
      </c>
      <c r="F6016">
        <v>22.224</v>
      </c>
      <c r="G6016">
        <v>0</v>
      </c>
      <c r="H6016">
        <v>82.985245704501907</v>
      </c>
      <c r="I6016">
        <v>3.7149179228432798</v>
      </c>
      <c r="J6016">
        <v>49.270624238208299</v>
      </c>
      <c r="K6016">
        <v>4.9335876206266303</v>
      </c>
      <c r="L6016">
        <v>6.2514627581130204</v>
      </c>
      <c r="M6016">
        <v>4.1798459680787197</v>
      </c>
      <c r="N6016">
        <v>0.341997235749744</v>
      </c>
      <c r="O6016">
        <v>12.5434119551841</v>
      </c>
      <c r="P6016">
        <v>0.77646087232883598</v>
      </c>
      <c r="Q6016" t="s">
        <v>32</v>
      </c>
      <c r="R6016" t="s">
        <v>28</v>
      </c>
      <c r="S6016">
        <v>60</v>
      </c>
      <c r="T6016">
        <v>131.095427076589</v>
      </c>
      <c r="U6016">
        <v>229.41699738403199</v>
      </c>
      <c r="V6016" t="s">
        <v>27</v>
      </c>
      <c r="W6016">
        <v>1195.6541170273499</v>
      </c>
      <c r="X6016">
        <v>11956.5411702735</v>
      </c>
      <c r="Y6016" t="s">
        <v>31</v>
      </c>
    </row>
    <row r="6017" spans="1:25" x14ac:dyDescent="0.35">
      <c r="A6017" t="s">
        <v>25</v>
      </c>
      <c r="B6017" s="1">
        <v>29027</v>
      </c>
      <c r="C6017">
        <v>12</v>
      </c>
      <c r="D6017">
        <v>67</v>
      </c>
      <c r="E6017" t="s">
        <v>26</v>
      </c>
      <c r="F6017">
        <v>5.556</v>
      </c>
      <c r="G6017">
        <v>0</v>
      </c>
      <c r="H6017">
        <v>83.081794101800597</v>
      </c>
      <c r="I6017">
        <v>4.22255916684328</v>
      </c>
      <c r="J6017">
        <v>51.134624238208303</v>
      </c>
      <c r="K6017">
        <v>2.1566049872133699</v>
      </c>
      <c r="L6017">
        <v>7.0000129281866696</v>
      </c>
      <c r="M6017">
        <v>1.3614953485602199</v>
      </c>
      <c r="N6017">
        <v>4.6965344322608203E-2</v>
      </c>
      <c r="O6017">
        <v>1.7418779576744901</v>
      </c>
      <c r="P6017">
        <v>0.140807141214499</v>
      </c>
      <c r="Q6017" t="s">
        <v>32</v>
      </c>
      <c r="R6017" t="s">
        <v>28</v>
      </c>
      <c r="S6017">
        <v>60</v>
      </c>
      <c r="T6017">
        <v>34.814352181260702</v>
      </c>
      <c r="U6017">
        <v>60.925116317206196</v>
      </c>
      <c r="V6017" t="s">
        <v>27</v>
      </c>
      <c r="W6017">
        <v>420.37591253505298</v>
      </c>
      <c r="X6017">
        <v>4203.7591253505298</v>
      </c>
      <c r="Y6017" t="s">
        <v>29</v>
      </c>
    </row>
    <row r="6018" spans="1:25" x14ac:dyDescent="0.35">
      <c r="A6018" t="s">
        <v>25</v>
      </c>
      <c r="B6018" s="1">
        <v>29028</v>
      </c>
      <c r="C6018">
        <v>15</v>
      </c>
      <c r="D6018">
        <v>39</v>
      </c>
      <c r="E6018" t="s">
        <v>26</v>
      </c>
      <c r="F6018">
        <v>24.076000000000001</v>
      </c>
      <c r="G6018">
        <v>0</v>
      </c>
      <c r="H6018">
        <v>87.335297238450494</v>
      </c>
      <c r="I6018">
        <v>5.3758195548432797</v>
      </c>
      <c r="J6018">
        <v>53.5386242382083</v>
      </c>
      <c r="K6018">
        <v>9.8344475811028893</v>
      </c>
      <c r="L6018">
        <v>8.5942619719013607</v>
      </c>
      <c r="M6018">
        <v>9.3409888432286294</v>
      </c>
      <c r="N6018">
        <v>1.41959432484727</v>
      </c>
      <c r="O6018">
        <v>95.070247722977896</v>
      </c>
      <c r="P6018">
        <v>12.4193566243082</v>
      </c>
      <c r="Q6018" t="s">
        <v>27</v>
      </c>
      <c r="R6018" t="s">
        <v>28</v>
      </c>
      <c r="S6018">
        <v>60</v>
      </c>
      <c r="T6018">
        <v>368.374303392191</v>
      </c>
      <c r="U6018">
        <v>644.65503093633401</v>
      </c>
      <c r="V6018" t="s">
        <v>30</v>
      </c>
      <c r="W6018">
        <v>2436.7181786728602</v>
      </c>
      <c r="X6018">
        <v>24367.181786728601</v>
      </c>
      <c r="Y6018" t="s">
        <v>31</v>
      </c>
    </row>
    <row r="6019" spans="1:25" x14ac:dyDescent="0.35">
      <c r="A6019" t="s">
        <v>25</v>
      </c>
      <c r="B6019" s="1">
        <v>29029</v>
      </c>
      <c r="C6019">
        <v>15</v>
      </c>
      <c r="D6019">
        <v>63</v>
      </c>
      <c r="E6019" t="s">
        <v>26</v>
      </c>
      <c r="F6019">
        <v>25.928000000000001</v>
      </c>
      <c r="G6019">
        <v>0</v>
      </c>
      <c r="H6019">
        <v>86.152564447331002</v>
      </c>
      <c r="I6019">
        <v>6.0753381508432804</v>
      </c>
      <c r="J6019">
        <v>55.942624238208303</v>
      </c>
      <c r="K6019">
        <v>9.12836521389079</v>
      </c>
      <c r="L6019">
        <v>9.5561851927713093</v>
      </c>
      <c r="M6019">
        <v>9.1936134961037901</v>
      </c>
      <c r="N6019">
        <v>1.3801921472434699</v>
      </c>
      <c r="O6019">
        <v>93.307428724386796</v>
      </c>
      <c r="P6019">
        <v>15.584558390354299</v>
      </c>
      <c r="Q6019" t="s">
        <v>27</v>
      </c>
      <c r="R6019" t="s">
        <v>28</v>
      </c>
      <c r="S6019">
        <v>60</v>
      </c>
      <c r="T6019">
        <v>331.05611990853703</v>
      </c>
      <c r="U6019">
        <v>579.34820983994098</v>
      </c>
      <c r="V6019" t="s">
        <v>30</v>
      </c>
      <c r="W6019">
        <v>2278.70184504196</v>
      </c>
      <c r="X6019">
        <v>22787.0184504196</v>
      </c>
      <c r="Y6019" t="s">
        <v>31</v>
      </c>
    </row>
    <row r="6020" spans="1:25" x14ac:dyDescent="0.35">
      <c r="A6020" t="s">
        <v>25</v>
      </c>
      <c r="B6020" s="1">
        <v>29030</v>
      </c>
      <c r="C6020">
        <v>14</v>
      </c>
      <c r="D6020">
        <v>77</v>
      </c>
      <c r="E6020" t="s">
        <v>26</v>
      </c>
      <c r="F6020">
        <v>5.556</v>
      </c>
      <c r="G6020">
        <v>0</v>
      </c>
      <c r="H6020">
        <v>83.934614541195202</v>
      </c>
      <c r="I6020">
        <v>6.48316559484328</v>
      </c>
      <c r="J6020">
        <v>58.1666242382083</v>
      </c>
      <c r="K6020">
        <v>2.4111046184712301</v>
      </c>
      <c r="L6020">
        <v>10.140670880857099</v>
      </c>
      <c r="M6020">
        <v>2.3413414814198501</v>
      </c>
      <c r="N6020">
        <v>0.122608767971845</v>
      </c>
      <c r="O6020">
        <v>3.8714984505526</v>
      </c>
      <c r="P6020">
        <v>0.74134742584473101</v>
      </c>
      <c r="Q6020" t="s">
        <v>32</v>
      </c>
      <c r="R6020" t="s">
        <v>28</v>
      </c>
      <c r="S6020">
        <v>60</v>
      </c>
      <c r="T6020">
        <v>41.770645206801802</v>
      </c>
      <c r="U6020">
        <v>73.098629111903193</v>
      </c>
      <c r="V6020" t="s">
        <v>27</v>
      </c>
      <c r="W6020">
        <v>487.90096347775699</v>
      </c>
      <c r="X6020">
        <v>4879.0096347775698</v>
      </c>
      <c r="Y6020" t="s">
        <v>29</v>
      </c>
    </row>
    <row r="6021" spans="1:25" x14ac:dyDescent="0.35">
      <c r="A6021" t="s">
        <v>25</v>
      </c>
      <c r="B6021" s="1">
        <v>29031</v>
      </c>
      <c r="C6021">
        <v>14</v>
      </c>
      <c r="D6021">
        <v>94</v>
      </c>
      <c r="E6021" t="s">
        <v>26</v>
      </c>
      <c r="F6021">
        <v>0</v>
      </c>
      <c r="G6021">
        <v>1</v>
      </c>
      <c r="H6021">
        <v>73.048223601775106</v>
      </c>
      <c r="I6021">
        <v>6.5895553628432797</v>
      </c>
      <c r="J6021">
        <v>60.390624238208297</v>
      </c>
      <c r="K6021">
        <v>0.69719706525510305</v>
      </c>
      <c r="L6021">
        <v>10.354514667922899</v>
      </c>
      <c r="M6021">
        <v>0.42862047578169898</v>
      </c>
      <c r="N6021">
        <v>6.0720866705944801E-3</v>
      </c>
      <c r="O6021">
        <v>0.11712143405655299</v>
      </c>
      <c r="P6021">
        <v>2.3527903238368501E-2</v>
      </c>
      <c r="Q6021" t="s">
        <v>32</v>
      </c>
      <c r="R6021" t="s">
        <v>28</v>
      </c>
      <c r="S6021">
        <v>60</v>
      </c>
      <c r="T6021">
        <v>5.3303007685442703</v>
      </c>
      <c r="U6021">
        <v>9.3280263449524696</v>
      </c>
      <c r="V6021" t="s">
        <v>32</v>
      </c>
      <c r="W6021">
        <v>85.984703841468203</v>
      </c>
      <c r="X6021">
        <v>859.84703841468195</v>
      </c>
      <c r="Y6021" t="s">
        <v>30</v>
      </c>
    </row>
    <row r="6022" spans="1:25" x14ac:dyDescent="0.35">
      <c r="A6022" t="s">
        <v>25</v>
      </c>
      <c r="B6022" s="1">
        <v>29032</v>
      </c>
      <c r="C6022">
        <v>13</v>
      </c>
      <c r="D6022">
        <v>94</v>
      </c>
      <c r="E6022" t="s">
        <v>26</v>
      </c>
      <c r="F6022">
        <v>27.78</v>
      </c>
      <c r="G6022">
        <v>20</v>
      </c>
      <c r="H6022">
        <v>24.021981514403301</v>
      </c>
      <c r="I6022">
        <v>2.6947851026896901</v>
      </c>
      <c r="J6022">
        <v>28.794638217437399</v>
      </c>
      <c r="K6022">
        <v>2.24238540143715E-3</v>
      </c>
      <c r="L6022">
        <v>4.3676817243397696</v>
      </c>
      <c r="M6022">
        <v>9.1112182819279503E-4</v>
      </c>
      <c r="N6022" s="2">
        <v>1.12984592336375E-7</v>
      </c>
      <c r="O6022" s="2">
        <v>9.6674261341300796E-10</v>
      </c>
      <c r="P6022" s="2">
        <v>2.54518248727317E-11</v>
      </c>
      <c r="Q6022" t="s">
        <v>32</v>
      </c>
      <c r="R6022" t="s">
        <v>28</v>
      </c>
      <c r="S6022">
        <v>60</v>
      </c>
      <c r="T6022">
        <v>3.1493098800009899E-4</v>
      </c>
      <c r="U6022">
        <v>5.51129229000174E-4</v>
      </c>
      <c r="V6022" t="s">
        <v>32</v>
      </c>
      <c r="W6022">
        <v>1.65179995914113E-2</v>
      </c>
      <c r="X6022">
        <v>0</v>
      </c>
      <c r="Y6022" t="s">
        <v>32</v>
      </c>
    </row>
    <row r="6023" spans="1:25" x14ac:dyDescent="0.35">
      <c r="A6023" t="s">
        <v>25</v>
      </c>
      <c r="B6023" s="1">
        <v>29033</v>
      </c>
      <c r="C6023">
        <v>15</v>
      </c>
      <c r="D6023">
        <v>77</v>
      </c>
      <c r="E6023" t="s">
        <v>26</v>
      </c>
      <c r="F6023">
        <v>5.556</v>
      </c>
      <c r="G6023">
        <v>12.2</v>
      </c>
      <c r="H6023">
        <v>27.108661282601599</v>
      </c>
      <c r="I6023">
        <v>1.1438983475539799</v>
      </c>
      <c r="J6023">
        <v>12.889864874354</v>
      </c>
      <c r="K6023">
        <v>1.9655479079611501E-3</v>
      </c>
      <c r="L6023">
        <v>1.87238851427452</v>
      </c>
      <c r="M6023">
        <v>5.97483892339027E-4</v>
      </c>
      <c r="N6023" s="2">
        <v>5.3538510048138103E-8</v>
      </c>
      <c r="O6023" s="2">
        <v>2.16357915486811E-11</v>
      </c>
      <c r="P6023" s="2">
        <v>7.2973904089734602E-14</v>
      </c>
      <c r="Q6023" t="s">
        <v>32</v>
      </c>
      <c r="R6023" t="s">
        <v>28</v>
      </c>
      <c r="S6023">
        <v>60</v>
      </c>
      <c r="T6023">
        <v>2.5172926756268697E-4</v>
      </c>
      <c r="U6023">
        <v>4.4052621823470201E-4</v>
      </c>
      <c r="V6023" t="s">
        <v>32</v>
      </c>
      <c r="W6023">
        <v>1.35558430646451E-2</v>
      </c>
      <c r="X6023">
        <v>0</v>
      </c>
      <c r="Y6023" t="s">
        <v>32</v>
      </c>
    </row>
    <row r="6024" spans="1:25" x14ac:dyDescent="0.35">
      <c r="A6024" t="s">
        <v>25</v>
      </c>
      <c r="B6024" s="1">
        <v>29034</v>
      </c>
      <c r="C6024">
        <v>14</v>
      </c>
      <c r="D6024">
        <v>88</v>
      </c>
      <c r="E6024" t="s">
        <v>26</v>
      </c>
      <c r="F6024">
        <v>0</v>
      </c>
      <c r="G6024">
        <v>2</v>
      </c>
      <c r="H6024">
        <v>25.082467025897</v>
      </c>
      <c r="I6024">
        <v>0.582799928116705</v>
      </c>
      <c r="J6024">
        <v>15.113864874354</v>
      </c>
      <c r="K6024">
        <v>7.8575730250446797E-4</v>
      </c>
      <c r="L6024">
        <v>1.06311402870668</v>
      </c>
      <c r="M6024">
        <v>2.0883661954106001E-4</v>
      </c>
      <c r="N6024" s="2">
        <v>8.3296486453290803E-9</v>
      </c>
      <c r="O6024" s="2">
        <v>1.4814358379232599E-14</v>
      </c>
      <c r="P6024" s="2">
        <v>1.2460160419817E-17</v>
      </c>
      <c r="Q6024" t="s">
        <v>32</v>
      </c>
      <c r="R6024" t="s">
        <v>28</v>
      </c>
      <c r="S6024">
        <v>60</v>
      </c>
      <c r="T6024" s="2">
        <v>5.2968430171318703E-5</v>
      </c>
      <c r="U6024" s="2">
        <v>9.2694752799807805E-5</v>
      </c>
      <c r="V6024" t="s">
        <v>32</v>
      </c>
      <c r="W6024">
        <v>3.4266689393126601E-3</v>
      </c>
      <c r="X6024">
        <v>0</v>
      </c>
      <c r="Y6024" t="s">
        <v>32</v>
      </c>
    </row>
    <row r="6025" spans="1:25" x14ac:dyDescent="0.35">
      <c r="A6025" t="s">
        <v>25</v>
      </c>
      <c r="B6025" s="1">
        <v>29035</v>
      </c>
      <c r="C6025">
        <v>15</v>
      </c>
      <c r="D6025">
        <v>82</v>
      </c>
      <c r="E6025" t="s">
        <v>26</v>
      </c>
      <c r="F6025">
        <v>0</v>
      </c>
      <c r="G6025">
        <v>0</v>
      </c>
      <c r="H6025">
        <v>34.1484733504536</v>
      </c>
      <c r="I6025">
        <v>0.92310627211670504</v>
      </c>
      <c r="J6025">
        <v>17.517864874354</v>
      </c>
      <c r="K6025">
        <v>9.9083210256586292E-3</v>
      </c>
      <c r="L6025">
        <v>1.63130760406708</v>
      </c>
      <c r="M6025">
        <v>2.90320786069097E-3</v>
      </c>
      <c r="N6025" s="2">
        <v>8.7874566594797503E-7</v>
      </c>
      <c r="O6025" s="2">
        <v>1.1477904421675401E-9</v>
      </c>
      <c r="P6025" s="2">
        <v>2.7626785344355201E-12</v>
      </c>
      <c r="Q6025" t="s">
        <v>32</v>
      </c>
      <c r="R6025" t="s">
        <v>28</v>
      </c>
      <c r="S6025">
        <v>60</v>
      </c>
      <c r="T6025">
        <v>3.9364889185036604E-3</v>
      </c>
      <c r="U6025">
        <v>6.8888556073814101E-3</v>
      </c>
      <c r="V6025" t="s">
        <v>32</v>
      </c>
      <c r="W6025">
        <v>0.15333542398665401</v>
      </c>
      <c r="X6025">
        <v>0</v>
      </c>
      <c r="Y6025" t="s">
        <v>32</v>
      </c>
    </row>
    <row r="6026" spans="1:25" x14ac:dyDescent="0.35">
      <c r="A6026" t="s">
        <v>25</v>
      </c>
      <c r="B6026" s="1">
        <v>29036</v>
      </c>
      <c r="C6026">
        <v>18</v>
      </c>
      <c r="D6026">
        <v>68</v>
      </c>
      <c r="E6026" t="s">
        <v>26</v>
      </c>
      <c r="F6026">
        <v>12.964</v>
      </c>
      <c r="G6026">
        <v>0.1</v>
      </c>
      <c r="H6026">
        <v>63.111672351436802</v>
      </c>
      <c r="I6026">
        <v>1.6408262081167</v>
      </c>
      <c r="J6026">
        <v>20.461864874353999</v>
      </c>
      <c r="K6026">
        <v>0.93268166886931303</v>
      </c>
      <c r="L6026">
        <v>2.7336312726322398</v>
      </c>
      <c r="M6026">
        <v>0.31824986128503702</v>
      </c>
      <c r="N6026">
        <v>3.5848307713089102E-3</v>
      </c>
      <c r="O6026">
        <v>1.35219801952631E-2</v>
      </c>
      <c r="P6026">
        <v>1.14745856587348E-4</v>
      </c>
      <c r="Q6026" t="s">
        <v>32</v>
      </c>
      <c r="R6026" t="s">
        <v>28</v>
      </c>
      <c r="S6026">
        <v>60</v>
      </c>
      <c r="T6026">
        <v>8.6809263275884501</v>
      </c>
      <c r="U6026">
        <v>15.1916210732798</v>
      </c>
      <c r="V6026" t="s">
        <v>27</v>
      </c>
      <c r="W6026">
        <v>130.74406356158099</v>
      </c>
      <c r="X6026">
        <v>1307.4406356158099</v>
      </c>
      <c r="Y6026" t="s">
        <v>30</v>
      </c>
    </row>
    <row r="6027" spans="1:25" x14ac:dyDescent="0.35">
      <c r="A6027" t="s">
        <v>25</v>
      </c>
      <c r="B6027" s="1">
        <v>29037</v>
      </c>
      <c r="C6027">
        <v>12</v>
      </c>
      <c r="D6027">
        <v>94</v>
      </c>
      <c r="E6027" t="s">
        <v>26</v>
      </c>
      <c r="F6027">
        <v>29.632000000000001</v>
      </c>
      <c r="G6027">
        <v>2.9</v>
      </c>
      <c r="H6027">
        <v>44.575756951465102</v>
      </c>
      <c r="I6027">
        <v>0.56489358638181997</v>
      </c>
      <c r="J6027">
        <v>19.977117069879</v>
      </c>
      <c r="K6027">
        <v>0.34157028091016001</v>
      </c>
      <c r="L6027">
        <v>1.05519286567112</v>
      </c>
      <c r="M6027">
        <v>9.0646172112340703E-2</v>
      </c>
      <c r="N6027">
        <v>3.88219605771634E-4</v>
      </c>
      <c r="O6027" s="2">
        <v>1.0797501767100501E-6</v>
      </c>
      <c r="P6027" s="2">
        <v>8.9160483774944396E-10</v>
      </c>
      <c r="Q6027" t="s">
        <v>32</v>
      </c>
      <c r="R6027" t="s">
        <v>28</v>
      </c>
      <c r="S6027">
        <v>50</v>
      </c>
      <c r="T6027">
        <v>2.0878366099713901</v>
      </c>
      <c r="U6027">
        <v>3.65371406744993</v>
      </c>
      <c r="V6027" t="s">
        <v>32</v>
      </c>
      <c r="W6027">
        <v>30.275493392502199</v>
      </c>
      <c r="X6027">
        <v>0</v>
      </c>
      <c r="Y6027" t="s">
        <v>32</v>
      </c>
    </row>
    <row r="6028" spans="1:25" x14ac:dyDescent="0.35">
      <c r="A6028" t="s">
        <v>25</v>
      </c>
      <c r="B6028" s="1">
        <v>29038</v>
      </c>
      <c r="C6028">
        <v>14</v>
      </c>
      <c r="D6028">
        <v>88</v>
      </c>
      <c r="E6028" t="s">
        <v>26</v>
      </c>
      <c r="F6028">
        <v>16.667999999999999</v>
      </c>
      <c r="G6028">
        <v>38.700000000000003</v>
      </c>
      <c r="H6028">
        <v>23.241969707552698</v>
      </c>
      <c r="I6028">
        <v>0</v>
      </c>
      <c r="J6028">
        <v>2.2240000000000002</v>
      </c>
      <c r="K6028">
        <v>9.8133388650009103E-4</v>
      </c>
      <c r="L6028">
        <v>0</v>
      </c>
      <c r="M6028">
        <v>1.9626677730001801E-4</v>
      </c>
      <c r="N6028" s="2">
        <v>7.4629017624220704E-9</v>
      </c>
      <c r="O6028">
        <v>0</v>
      </c>
      <c r="P6028">
        <v>0</v>
      </c>
      <c r="Q6028" t="s">
        <v>32</v>
      </c>
      <c r="R6028" t="s">
        <v>28</v>
      </c>
      <c r="S6028">
        <v>50</v>
      </c>
      <c r="T6028">
        <v>1.00754634556082E-4</v>
      </c>
      <c r="U6028">
        <v>1.7632061047314401E-4</v>
      </c>
      <c r="V6028" t="s">
        <v>32</v>
      </c>
      <c r="W6028">
        <v>4.7825369332985699E-3</v>
      </c>
      <c r="X6028">
        <v>0</v>
      </c>
      <c r="Y6028" t="s">
        <v>32</v>
      </c>
    </row>
    <row r="6029" spans="1:25" x14ac:dyDescent="0.35">
      <c r="A6029" t="s">
        <v>25</v>
      </c>
      <c r="B6029" s="1">
        <v>29039</v>
      </c>
      <c r="C6029">
        <v>15</v>
      </c>
      <c r="D6029">
        <v>67</v>
      </c>
      <c r="E6029" t="s">
        <v>26</v>
      </c>
      <c r="F6029">
        <v>20.372</v>
      </c>
      <c r="G6029">
        <v>0.8</v>
      </c>
      <c r="H6029">
        <v>56.473647987684998</v>
      </c>
      <c r="I6029">
        <v>0.65408343000000002</v>
      </c>
      <c r="J6029">
        <v>4.6280000000000001</v>
      </c>
      <c r="K6029">
        <v>0.88393472892911595</v>
      </c>
      <c r="L6029">
        <v>0.96662855077918297</v>
      </c>
      <c r="M6029">
        <v>0.23062254630381901</v>
      </c>
      <c r="N6029">
        <v>2.0272393349256399E-3</v>
      </c>
      <c r="O6029" s="2">
        <v>6.6585038674020099E-6</v>
      </c>
      <c r="P6029" s="2">
        <v>4.4311405176470003E-9</v>
      </c>
      <c r="Q6029" t="s">
        <v>32</v>
      </c>
      <c r="R6029" t="s">
        <v>28</v>
      </c>
      <c r="S6029">
        <v>50</v>
      </c>
      <c r="T6029">
        <v>10.3445658932377</v>
      </c>
      <c r="U6029">
        <v>18.1029903131659</v>
      </c>
      <c r="V6029" t="s">
        <v>27</v>
      </c>
      <c r="W6029">
        <v>121.064236963776</v>
      </c>
      <c r="X6029">
        <v>0</v>
      </c>
      <c r="Y6029" t="s">
        <v>32</v>
      </c>
    </row>
    <row r="6030" spans="1:25" x14ac:dyDescent="0.35">
      <c r="A6030" t="s">
        <v>25</v>
      </c>
      <c r="B6030" s="1">
        <v>29040</v>
      </c>
      <c r="C6030">
        <v>12</v>
      </c>
      <c r="D6030">
        <v>82</v>
      </c>
      <c r="E6030" t="s">
        <v>26</v>
      </c>
      <c r="F6030">
        <v>9.26</v>
      </c>
      <c r="G6030">
        <v>0.5</v>
      </c>
      <c r="H6030">
        <v>66.007660509401305</v>
      </c>
      <c r="I6030">
        <v>0.94437680999999996</v>
      </c>
      <c r="J6030">
        <v>6.492</v>
      </c>
      <c r="K6030">
        <v>0.87360465148762001</v>
      </c>
      <c r="L6030">
        <v>1.3850523889588</v>
      </c>
      <c r="M6030">
        <v>0.24589723345501099</v>
      </c>
      <c r="N6030">
        <v>2.27092531409655E-3</v>
      </c>
      <c r="O6030">
        <v>2.10355255055019E-4</v>
      </c>
      <c r="P6030" s="2">
        <v>3.38950997393595E-7</v>
      </c>
      <c r="Q6030" t="s">
        <v>32</v>
      </c>
      <c r="R6030" t="s">
        <v>28</v>
      </c>
      <c r="S6030">
        <v>50</v>
      </c>
      <c r="T6030">
        <v>10.1429926867694</v>
      </c>
      <c r="U6030">
        <v>17.750237201846399</v>
      </c>
      <c r="V6030" t="s">
        <v>27</v>
      </c>
      <c r="W6030">
        <v>119.039069842348</v>
      </c>
      <c r="X6030">
        <v>1190.39069842348</v>
      </c>
      <c r="Y6030" t="s">
        <v>30</v>
      </c>
    </row>
    <row r="6031" spans="1:25" x14ac:dyDescent="0.35">
      <c r="A6031" t="s">
        <v>25</v>
      </c>
      <c r="B6031" s="1">
        <v>29041</v>
      </c>
      <c r="C6031">
        <v>8</v>
      </c>
      <c r="D6031">
        <v>87</v>
      </c>
      <c r="E6031" t="s">
        <v>26</v>
      </c>
      <c r="F6031">
        <v>22.224</v>
      </c>
      <c r="G6031">
        <v>1.8</v>
      </c>
      <c r="H6031">
        <v>58.049035629096998</v>
      </c>
      <c r="I6031">
        <v>0.46981773940826499</v>
      </c>
      <c r="J6031">
        <v>7.6360000000000001</v>
      </c>
      <c r="K6031">
        <v>1.09721013997171</v>
      </c>
      <c r="L6031">
        <v>0.81437153397312601</v>
      </c>
      <c r="M6031">
        <v>0.27761478094787601</v>
      </c>
      <c r="N6031">
        <v>2.8148955220853602E-3</v>
      </c>
      <c r="O6031" s="2">
        <v>1.4348752816414901E-6</v>
      </c>
      <c r="P6031" s="2">
        <v>6.25991143112739E-10</v>
      </c>
      <c r="Q6031" t="s">
        <v>32</v>
      </c>
      <c r="R6031" t="s">
        <v>28</v>
      </c>
      <c r="S6031">
        <v>50</v>
      </c>
      <c r="T6031">
        <v>14.844000650327599</v>
      </c>
      <c r="U6031">
        <v>25.977001138073302</v>
      </c>
      <c r="V6031" t="s">
        <v>27</v>
      </c>
      <c r="W6031">
        <v>164.81173713403001</v>
      </c>
      <c r="X6031">
        <v>0</v>
      </c>
      <c r="Y6031" t="s">
        <v>32</v>
      </c>
    </row>
    <row r="6032" spans="1:25" x14ac:dyDescent="0.35">
      <c r="A6032" t="s">
        <v>25</v>
      </c>
      <c r="B6032" s="1">
        <v>29042</v>
      </c>
      <c r="C6032">
        <v>10</v>
      </c>
      <c r="D6032">
        <v>71</v>
      </c>
      <c r="E6032" t="s">
        <v>26</v>
      </c>
      <c r="F6032">
        <v>46.3</v>
      </c>
      <c r="G6032">
        <v>4.4000000000000004</v>
      </c>
      <c r="H6032">
        <v>57.657706241546798</v>
      </c>
      <c r="I6032">
        <v>0</v>
      </c>
      <c r="J6032">
        <v>4.3889879470983102</v>
      </c>
      <c r="K6032">
        <v>3.2389707904305198</v>
      </c>
      <c r="L6032">
        <v>0</v>
      </c>
      <c r="M6032">
        <v>0.64779415808610397</v>
      </c>
      <c r="N6032">
        <v>1.26128270926617E-2</v>
      </c>
      <c r="O6032">
        <v>0</v>
      </c>
      <c r="P6032">
        <v>0</v>
      </c>
      <c r="Q6032" t="s">
        <v>32</v>
      </c>
      <c r="R6032" t="s">
        <v>28</v>
      </c>
      <c r="S6032">
        <v>50</v>
      </c>
      <c r="T6032">
        <v>87.786566530552193</v>
      </c>
      <c r="U6032">
        <v>153.62649142846601</v>
      </c>
      <c r="V6032" t="s">
        <v>27</v>
      </c>
      <c r="W6032">
        <v>716.01269942366901</v>
      </c>
      <c r="X6032">
        <v>0</v>
      </c>
      <c r="Y6032" t="s">
        <v>32</v>
      </c>
    </row>
    <row r="6033" spans="1:25" x14ac:dyDescent="0.35">
      <c r="A6033" t="s">
        <v>25</v>
      </c>
      <c r="B6033" s="1">
        <v>29043</v>
      </c>
      <c r="C6033">
        <v>10</v>
      </c>
      <c r="D6033">
        <v>82</v>
      </c>
      <c r="E6033" t="s">
        <v>26</v>
      </c>
      <c r="F6033">
        <v>9.26</v>
      </c>
      <c r="G6033">
        <v>2</v>
      </c>
      <c r="H6033">
        <v>53.142044990388001</v>
      </c>
      <c r="I6033">
        <v>0</v>
      </c>
      <c r="J6033">
        <v>5.8929879470983098</v>
      </c>
      <c r="K6033">
        <v>0.37124776285033001</v>
      </c>
      <c r="L6033">
        <v>0</v>
      </c>
      <c r="M6033">
        <v>7.4249552570066005E-2</v>
      </c>
      <c r="N6033">
        <v>2.7270745001872201E-4</v>
      </c>
      <c r="O6033">
        <v>0</v>
      </c>
      <c r="P6033">
        <v>0</v>
      </c>
      <c r="Q6033" t="s">
        <v>32</v>
      </c>
      <c r="R6033" t="s">
        <v>28</v>
      </c>
      <c r="S6033">
        <v>50</v>
      </c>
      <c r="T6033">
        <v>2.4034011864622702</v>
      </c>
      <c r="U6033">
        <v>4.2059520763089697</v>
      </c>
      <c r="V6033" t="s">
        <v>32</v>
      </c>
      <c r="W6033">
        <v>34.2299264911479</v>
      </c>
      <c r="X6033">
        <v>0</v>
      </c>
      <c r="Y6033" t="s">
        <v>32</v>
      </c>
    </row>
    <row r="6034" spans="1:25" x14ac:dyDescent="0.35">
      <c r="A6034" t="s">
        <v>25</v>
      </c>
      <c r="B6034" s="1">
        <v>29044</v>
      </c>
      <c r="C6034">
        <v>11</v>
      </c>
      <c r="D6034">
        <v>67</v>
      </c>
      <c r="E6034" t="s">
        <v>26</v>
      </c>
      <c r="F6034">
        <v>0</v>
      </c>
      <c r="G6034">
        <v>0</v>
      </c>
      <c r="H6034">
        <v>61.8386308289897</v>
      </c>
      <c r="I6034">
        <v>0.49157823</v>
      </c>
      <c r="J6034">
        <v>7.5769879470983099</v>
      </c>
      <c r="K6034">
        <v>0.45507532149593199</v>
      </c>
      <c r="L6034">
        <v>0.84594831755631705</v>
      </c>
      <c r="M6034">
        <v>0.11589669140157199</v>
      </c>
      <c r="N6034">
        <v>5.9975605507618397E-4</v>
      </c>
      <c r="O6034" s="2">
        <v>1.8425065648301101E-7</v>
      </c>
      <c r="P6034" s="2">
        <v>8.8284186347573504E-11</v>
      </c>
      <c r="Q6034" t="s">
        <v>32</v>
      </c>
      <c r="R6034" t="s">
        <v>28</v>
      </c>
      <c r="S6034">
        <v>50</v>
      </c>
      <c r="T6034">
        <v>3.3889007852780799</v>
      </c>
      <c r="U6034">
        <v>5.9305763742366402</v>
      </c>
      <c r="V6034" t="s">
        <v>32</v>
      </c>
      <c r="W6034">
        <v>46.1661319297665</v>
      </c>
      <c r="X6034">
        <v>461.66131929766499</v>
      </c>
      <c r="Y6034" t="s">
        <v>27</v>
      </c>
    </row>
    <row r="6035" spans="1:25" x14ac:dyDescent="0.35">
      <c r="A6035" t="s">
        <v>25</v>
      </c>
      <c r="B6035" s="1">
        <v>29045</v>
      </c>
      <c r="C6035">
        <v>12</v>
      </c>
      <c r="D6035">
        <v>58</v>
      </c>
      <c r="E6035" t="s">
        <v>26</v>
      </c>
      <c r="F6035">
        <v>0</v>
      </c>
      <c r="G6035">
        <v>0</v>
      </c>
      <c r="H6035">
        <v>70.317325002182798</v>
      </c>
      <c r="I6035">
        <v>1.16892945</v>
      </c>
      <c r="J6035">
        <v>9.4409879470983107</v>
      </c>
      <c r="K6035">
        <v>0.63173906765334997</v>
      </c>
      <c r="L6035">
        <v>1.78525774168211</v>
      </c>
      <c r="M6035">
        <v>0.18955087518564301</v>
      </c>
      <c r="N6035">
        <v>1.4326613981975899E-3</v>
      </c>
      <c r="O6035">
        <v>4.9813836014132699E-4</v>
      </c>
      <c r="P6035" s="2">
        <v>1.4952611052073699E-6</v>
      </c>
      <c r="Q6035" t="s">
        <v>32</v>
      </c>
      <c r="R6035" t="s">
        <v>28</v>
      </c>
      <c r="S6035">
        <v>50</v>
      </c>
      <c r="T6035">
        <v>5.8878415501659997</v>
      </c>
      <c r="U6035">
        <v>10.303722712790499</v>
      </c>
      <c r="V6035" t="s">
        <v>27</v>
      </c>
      <c r="W6035">
        <v>74.525169125698994</v>
      </c>
      <c r="X6035">
        <v>745.25169125698994</v>
      </c>
      <c r="Y6035" t="s">
        <v>30</v>
      </c>
    </row>
    <row r="6036" spans="1:25" x14ac:dyDescent="0.35">
      <c r="A6036" t="s">
        <v>25</v>
      </c>
      <c r="B6036" s="1">
        <v>29046</v>
      </c>
      <c r="C6036">
        <v>13</v>
      </c>
      <c r="D6036">
        <v>58</v>
      </c>
      <c r="E6036" t="s">
        <v>26</v>
      </c>
      <c r="F6036">
        <v>16.667999999999999</v>
      </c>
      <c r="G6036">
        <v>0</v>
      </c>
      <c r="H6036">
        <v>79.927197258965407</v>
      </c>
      <c r="I6036">
        <v>1.89798687</v>
      </c>
      <c r="J6036">
        <v>11.484987947098301</v>
      </c>
      <c r="K6036">
        <v>2.61147095586165</v>
      </c>
      <c r="L6036">
        <v>2.6861881208803502</v>
      </c>
      <c r="M6036">
        <v>0.885900073456513</v>
      </c>
      <c r="N6036">
        <v>2.1950271167058E-2</v>
      </c>
      <c r="O6036">
        <v>0.226863517568856</v>
      </c>
      <c r="P6036">
        <v>1.8449423372411599E-3</v>
      </c>
      <c r="Q6036" t="s">
        <v>32</v>
      </c>
      <c r="R6036" t="s">
        <v>28</v>
      </c>
      <c r="S6036">
        <v>50</v>
      </c>
      <c r="T6036">
        <v>62.002627202406998</v>
      </c>
      <c r="U6036">
        <v>108.50459760421199</v>
      </c>
      <c r="V6036" t="s">
        <v>27</v>
      </c>
      <c r="W6036">
        <v>542.10313114706798</v>
      </c>
      <c r="X6036">
        <v>5421.0313114706796</v>
      </c>
      <c r="Y6036" t="s">
        <v>29</v>
      </c>
    </row>
    <row r="6037" spans="1:25" x14ac:dyDescent="0.35">
      <c r="A6037" t="s">
        <v>25</v>
      </c>
      <c r="B6037" s="1">
        <v>29047</v>
      </c>
      <c r="C6037">
        <v>14</v>
      </c>
      <c r="D6037">
        <v>59</v>
      </c>
      <c r="E6037" t="s">
        <v>26</v>
      </c>
      <c r="F6037">
        <v>12.964</v>
      </c>
      <c r="G6037">
        <v>0</v>
      </c>
      <c r="H6037">
        <v>83.191481522357506</v>
      </c>
      <c r="I6037">
        <v>2.6601608799999998</v>
      </c>
      <c r="J6037">
        <v>13.708987947098301</v>
      </c>
      <c r="K6037">
        <v>3.1770232657463402</v>
      </c>
      <c r="L6037">
        <v>3.5824367211175998</v>
      </c>
      <c r="M6037">
        <v>1.6773266888493701</v>
      </c>
      <c r="N6037">
        <v>6.7942599256106601E-2</v>
      </c>
      <c r="O6037">
        <v>1.0817303579403801</v>
      </c>
      <c r="P6037">
        <v>1.76728268745476E-2</v>
      </c>
      <c r="Q6037" t="s">
        <v>32</v>
      </c>
      <c r="R6037" t="s">
        <v>28</v>
      </c>
      <c r="S6037">
        <v>50</v>
      </c>
      <c r="T6037">
        <v>85.105217386526803</v>
      </c>
      <c r="U6037">
        <v>148.934130426422</v>
      </c>
      <c r="V6037" t="s">
        <v>27</v>
      </c>
      <c r="W6037">
        <v>698.63579417594804</v>
      </c>
      <c r="X6037">
        <v>6986.3579417594801</v>
      </c>
      <c r="Y6037" t="s">
        <v>29</v>
      </c>
    </row>
    <row r="6038" spans="1:25" x14ac:dyDescent="0.35">
      <c r="A6038" t="s">
        <v>25</v>
      </c>
      <c r="B6038" s="1">
        <v>29048</v>
      </c>
      <c r="C6038">
        <v>9</v>
      </c>
      <c r="D6038">
        <v>100</v>
      </c>
      <c r="E6038" t="s">
        <v>26</v>
      </c>
      <c r="F6038">
        <v>0</v>
      </c>
      <c r="G6038">
        <v>11</v>
      </c>
      <c r="H6038">
        <v>17.766792256400599</v>
      </c>
      <c r="I6038">
        <v>0.70472327260272405</v>
      </c>
      <c r="J6038">
        <v>1.3240000000000001</v>
      </c>
      <c r="K6038" s="2">
        <v>5.2877563035309397E-5</v>
      </c>
      <c r="L6038">
        <v>0.57415661585672195</v>
      </c>
      <c r="M6038" s="2">
        <v>1.26885215589517E-5</v>
      </c>
      <c r="N6038" s="2">
        <v>5.8560720692001004E-11</v>
      </c>
      <c r="O6038" s="2">
        <v>5.9315903506243501E-22</v>
      </c>
      <c r="P6038" s="2">
        <v>1.09245779531994E-25</v>
      </c>
      <c r="Q6038" t="s">
        <v>32</v>
      </c>
      <c r="R6038" t="s">
        <v>28</v>
      </c>
      <c r="S6038">
        <v>50</v>
      </c>
      <c r="T6038" s="2">
        <v>7.0266756815071495E-7</v>
      </c>
      <c r="U6038" s="2">
        <v>1.22966824426375E-6</v>
      </c>
      <c r="V6038" t="s">
        <v>32</v>
      </c>
      <c r="W6038" s="2">
        <v>5.98233222853328E-5</v>
      </c>
      <c r="X6038">
        <v>0</v>
      </c>
      <c r="Y6038" t="s">
        <v>32</v>
      </c>
    </row>
    <row r="6039" spans="1:25" x14ac:dyDescent="0.35">
      <c r="A6039" t="s">
        <v>25</v>
      </c>
      <c r="B6039" s="1">
        <v>29049</v>
      </c>
      <c r="C6039">
        <v>11</v>
      </c>
      <c r="D6039">
        <v>88</v>
      </c>
      <c r="E6039" t="s">
        <v>26</v>
      </c>
      <c r="F6039">
        <v>7.4080000000000004</v>
      </c>
      <c r="G6039">
        <v>25</v>
      </c>
      <c r="H6039">
        <v>14.6087374760163</v>
      </c>
      <c r="I6039">
        <v>0</v>
      </c>
      <c r="J6039">
        <v>1.6839999999999999</v>
      </c>
      <c r="K6039" s="2">
        <v>1.91764151409194E-5</v>
      </c>
      <c r="L6039">
        <v>0</v>
      </c>
      <c r="M6039" s="2">
        <v>3.8352830281838902E-6</v>
      </c>
      <c r="N6039" s="2">
        <v>7.0451514726754902E-12</v>
      </c>
      <c r="O6039">
        <v>0</v>
      </c>
      <c r="P6039">
        <v>0</v>
      </c>
      <c r="Q6039" t="s">
        <v>32</v>
      </c>
      <c r="R6039" t="s">
        <v>28</v>
      </c>
      <c r="S6039">
        <v>50</v>
      </c>
      <c r="T6039" s="2">
        <v>1.2528339962869E-7</v>
      </c>
      <c r="U6039" s="2">
        <v>2.19245949350208E-7</v>
      </c>
      <c r="V6039" t="s">
        <v>32</v>
      </c>
      <c r="W6039" s="2">
        <v>1.30651864729421E-5</v>
      </c>
      <c r="X6039">
        <v>0</v>
      </c>
      <c r="Y6039" t="s">
        <v>32</v>
      </c>
    </row>
    <row r="6040" spans="1:25" x14ac:dyDescent="0.35">
      <c r="A6040" t="s">
        <v>25</v>
      </c>
      <c r="B6040" s="1">
        <v>29050</v>
      </c>
      <c r="C6040">
        <v>14</v>
      </c>
      <c r="D6040">
        <v>63</v>
      </c>
      <c r="E6040" t="s">
        <v>26</v>
      </c>
      <c r="F6040">
        <v>20.372</v>
      </c>
      <c r="G6040">
        <v>0.2</v>
      </c>
      <c r="H6040">
        <v>52.4003985024627</v>
      </c>
      <c r="I6040">
        <v>0.68781557000000004</v>
      </c>
      <c r="J6040">
        <v>3.9079999999999999</v>
      </c>
      <c r="K6040">
        <v>0.60137459549677497</v>
      </c>
      <c r="L6040">
        <v>0.95529619017606404</v>
      </c>
      <c r="M6040">
        <v>0.156553566782586</v>
      </c>
      <c r="N6040">
        <v>1.02122715641915E-3</v>
      </c>
      <c r="O6040" s="2">
        <v>1.89088978184132E-6</v>
      </c>
      <c r="P6040" s="2">
        <v>1.2223463911213199E-9</v>
      </c>
      <c r="Q6040" t="s">
        <v>32</v>
      </c>
      <c r="R6040" t="s">
        <v>28</v>
      </c>
      <c r="S6040">
        <v>50</v>
      </c>
      <c r="T6040">
        <v>5.4197531003710298</v>
      </c>
      <c r="U6040">
        <v>9.4845679256492996</v>
      </c>
      <c r="V6040" t="s">
        <v>32</v>
      </c>
      <c r="W6040">
        <v>69.373380195376498</v>
      </c>
      <c r="X6040">
        <v>0</v>
      </c>
      <c r="Y6040" t="s">
        <v>32</v>
      </c>
    </row>
    <row r="6041" spans="1:25" x14ac:dyDescent="0.35">
      <c r="A6041" t="s">
        <v>25</v>
      </c>
      <c r="B6041" s="1">
        <v>29051</v>
      </c>
      <c r="C6041">
        <v>12</v>
      </c>
      <c r="D6041">
        <v>67</v>
      </c>
      <c r="E6041" t="s">
        <v>26</v>
      </c>
      <c r="F6041">
        <v>20.372</v>
      </c>
      <c r="G6041">
        <v>4.5999999999999996</v>
      </c>
      <c r="H6041">
        <v>52.823151148018603</v>
      </c>
      <c r="I6041">
        <v>0.23388477304143601</v>
      </c>
      <c r="J6041">
        <v>1.8640000000000001</v>
      </c>
      <c r="K6041">
        <v>0.62882757925094301</v>
      </c>
      <c r="L6041">
        <v>0.356073910650406</v>
      </c>
      <c r="M6041">
        <v>0.142838203658325</v>
      </c>
      <c r="N6041">
        <v>8.6824732979026405E-4</v>
      </c>
      <c r="O6041" s="2">
        <v>6.2737126428738103E-15</v>
      </c>
      <c r="P6041" s="2">
        <v>3.5475643095191601E-19</v>
      </c>
      <c r="Q6041" t="s">
        <v>32</v>
      </c>
      <c r="R6041" t="s">
        <v>28</v>
      </c>
      <c r="S6041">
        <v>50</v>
      </c>
      <c r="T6041">
        <v>5.8422902677565798</v>
      </c>
      <c r="U6041">
        <v>10.224007968574</v>
      </c>
      <c r="V6041" t="s">
        <v>27</v>
      </c>
      <c r="W6041">
        <v>74.026561311253801</v>
      </c>
      <c r="X6041">
        <v>0</v>
      </c>
      <c r="Y6041" t="s">
        <v>32</v>
      </c>
    </row>
    <row r="6042" spans="1:25" x14ac:dyDescent="0.35">
      <c r="A6042" t="s">
        <v>25</v>
      </c>
      <c r="B6042" s="1">
        <v>29052</v>
      </c>
      <c r="C6042">
        <v>9</v>
      </c>
      <c r="D6042">
        <v>71</v>
      </c>
      <c r="E6042" t="s">
        <v>26</v>
      </c>
      <c r="F6042">
        <v>12.964</v>
      </c>
      <c r="G6042">
        <v>21.5</v>
      </c>
      <c r="H6042">
        <v>33.449008043359797</v>
      </c>
      <c r="I6042">
        <v>0</v>
      </c>
      <c r="J6042">
        <v>1.3240000000000001</v>
      </c>
      <c r="K6042">
        <v>1.60926406954142E-2</v>
      </c>
      <c r="L6042">
        <v>0</v>
      </c>
      <c r="M6042">
        <v>3.2185281390828399E-3</v>
      </c>
      <c r="N6042" s="2">
        <v>1.0546839657570101E-6</v>
      </c>
      <c r="O6042">
        <v>0</v>
      </c>
      <c r="P6042">
        <v>0</v>
      </c>
      <c r="Q6042" t="s">
        <v>32</v>
      </c>
      <c r="R6042" t="s">
        <v>28</v>
      </c>
      <c r="S6042">
        <v>50</v>
      </c>
      <c r="T6042">
        <v>1.1701665576630599E-2</v>
      </c>
      <c r="U6042">
        <v>2.0477914759103499E-2</v>
      </c>
      <c r="V6042" t="s">
        <v>32</v>
      </c>
      <c r="W6042">
        <v>0.31723564141640098</v>
      </c>
      <c r="X6042">
        <v>0</v>
      </c>
      <c r="Y6042" t="s">
        <v>32</v>
      </c>
    </row>
    <row r="6043" spans="1:25" x14ac:dyDescent="0.35">
      <c r="A6043" t="s">
        <v>25</v>
      </c>
      <c r="B6043" s="1">
        <v>29053</v>
      </c>
      <c r="C6043">
        <v>12</v>
      </c>
      <c r="D6043">
        <v>54</v>
      </c>
      <c r="E6043" t="s">
        <v>26</v>
      </c>
      <c r="F6043">
        <v>16.667999999999999</v>
      </c>
      <c r="G6043">
        <v>0.6</v>
      </c>
      <c r="H6043">
        <v>63.242136871802401</v>
      </c>
      <c r="I6043">
        <v>0.74186085999999996</v>
      </c>
      <c r="J6043">
        <v>3.1880000000000002</v>
      </c>
      <c r="K6043">
        <v>1.1310322586322099</v>
      </c>
      <c r="L6043">
        <v>0.93801926102715605</v>
      </c>
      <c r="M6043">
        <v>0.29343730693614301</v>
      </c>
      <c r="N6043">
        <v>3.10506742397196E-3</v>
      </c>
      <c r="O6043" s="2">
        <v>9.5268230390281099E-6</v>
      </c>
      <c r="P6043" s="2">
        <v>5.88785741682495E-9</v>
      </c>
      <c r="Q6043" t="s">
        <v>32</v>
      </c>
      <c r="R6043" t="s">
        <v>28</v>
      </c>
      <c r="S6043">
        <v>50</v>
      </c>
      <c r="T6043">
        <v>15.6146271612687</v>
      </c>
      <c r="U6043">
        <v>27.3255975322202</v>
      </c>
      <c r="V6043" t="s">
        <v>27</v>
      </c>
      <c r="W6043">
        <v>172.06189470843501</v>
      </c>
      <c r="X6043">
        <v>1720.6189470843501</v>
      </c>
      <c r="Y6043" t="s">
        <v>30</v>
      </c>
    </row>
    <row r="6044" spans="1:25" x14ac:dyDescent="0.35">
      <c r="A6044" t="s">
        <v>25</v>
      </c>
      <c r="B6044" s="1">
        <v>29054</v>
      </c>
      <c r="C6044">
        <v>13</v>
      </c>
      <c r="D6044">
        <v>58</v>
      </c>
      <c r="E6044" t="s">
        <v>26</v>
      </c>
      <c r="F6044">
        <v>12.964</v>
      </c>
      <c r="G6044">
        <v>0</v>
      </c>
      <c r="H6044">
        <v>76.722930452667995</v>
      </c>
      <c r="I6044">
        <v>1.47091828</v>
      </c>
      <c r="J6044">
        <v>5.2320000000000002</v>
      </c>
      <c r="K6044">
        <v>1.6389179950538799</v>
      </c>
      <c r="L6044">
        <v>1.72759883611451</v>
      </c>
      <c r="M6044">
        <v>0.48745342989775597</v>
      </c>
      <c r="N6044">
        <v>7.62448554117638E-3</v>
      </c>
      <c r="O6044">
        <v>6.2679769857559601E-3</v>
      </c>
      <c r="P6044" s="2">
        <v>1.73618174817105E-5</v>
      </c>
      <c r="Q6044" t="s">
        <v>32</v>
      </c>
      <c r="R6044" t="s">
        <v>28</v>
      </c>
      <c r="S6044">
        <v>50</v>
      </c>
      <c r="T6044">
        <v>28.8976421979328</v>
      </c>
      <c r="U6044">
        <v>50.570873846382298</v>
      </c>
      <c r="V6044" t="s">
        <v>27</v>
      </c>
      <c r="W6044">
        <v>289.16577074266303</v>
      </c>
      <c r="X6044">
        <v>2891.6577074266302</v>
      </c>
      <c r="Y6044" t="s">
        <v>33</v>
      </c>
    </row>
    <row r="6045" spans="1:25" x14ac:dyDescent="0.35">
      <c r="A6045" t="s">
        <v>25</v>
      </c>
      <c r="B6045" s="1">
        <v>29055</v>
      </c>
      <c r="C6045">
        <v>17</v>
      </c>
      <c r="D6045">
        <v>59</v>
      </c>
      <c r="E6045" t="s">
        <v>26</v>
      </c>
      <c r="F6045">
        <v>16.667999999999999</v>
      </c>
      <c r="G6045">
        <v>0</v>
      </c>
      <c r="H6045">
        <v>82.926188734853596</v>
      </c>
      <c r="I6045">
        <v>2.3845175900000002</v>
      </c>
      <c r="J6045">
        <v>7.9960000000000004</v>
      </c>
      <c r="K6045">
        <v>3.7008464446688598</v>
      </c>
      <c r="L6045">
        <v>2.7321345647360702</v>
      </c>
      <c r="M6045">
        <v>1.85494384738276</v>
      </c>
      <c r="N6045">
        <v>8.1192209864000497E-2</v>
      </c>
      <c r="O6045">
        <v>0.61088740986089596</v>
      </c>
      <c r="P6045">
        <v>5.1770213421677E-3</v>
      </c>
      <c r="Q6045" t="s">
        <v>32</v>
      </c>
      <c r="R6045" t="s">
        <v>28</v>
      </c>
      <c r="S6045">
        <v>50</v>
      </c>
      <c r="T6045">
        <v>108.642844534415</v>
      </c>
      <c r="U6045">
        <v>190.12497793522601</v>
      </c>
      <c r="V6045" t="s">
        <v>27</v>
      </c>
      <c r="W6045">
        <v>846.41979351974601</v>
      </c>
      <c r="X6045">
        <v>8464.1979351974605</v>
      </c>
      <c r="Y6045" t="s">
        <v>29</v>
      </c>
    </row>
    <row r="6046" spans="1:25" x14ac:dyDescent="0.35">
      <c r="A6046" t="s">
        <v>25</v>
      </c>
      <c r="B6046" s="1">
        <v>29056</v>
      </c>
      <c r="C6046">
        <v>13</v>
      </c>
      <c r="D6046">
        <v>77</v>
      </c>
      <c r="E6046" t="s">
        <v>26</v>
      </c>
      <c r="F6046">
        <v>18.52</v>
      </c>
      <c r="G6046">
        <v>3.1</v>
      </c>
      <c r="H6046">
        <v>62.020659603993998</v>
      </c>
      <c r="I6046">
        <v>1.3565823120127001</v>
      </c>
      <c r="J6046">
        <v>7.4317771750105504</v>
      </c>
      <c r="K6046">
        <v>1.16835469963178</v>
      </c>
      <c r="L6046">
        <v>1.8629955585945599</v>
      </c>
      <c r="M6046">
        <v>0.35466119854330103</v>
      </c>
      <c r="N6046">
        <v>4.3424928597140802E-3</v>
      </c>
      <c r="O6046">
        <v>3.8378306673097599E-3</v>
      </c>
      <c r="P6046" s="2">
        <v>1.2786124605227399E-5</v>
      </c>
      <c r="Q6046" t="s">
        <v>32</v>
      </c>
      <c r="R6046" t="s">
        <v>28</v>
      </c>
      <c r="S6046">
        <v>50</v>
      </c>
      <c r="T6046">
        <v>16.4824648289779</v>
      </c>
      <c r="U6046">
        <v>28.8443134507114</v>
      </c>
      <c r="V6046" t="s">
        <v>27</v>
      </c>
      <c r="W6046">
        <v>180.15316535035601</v>
      </c>
      <c r="X6046">
        <v>1801.5316535035599</v>
      </c>
      <c r="Y6046" t="s">
        <v>30</v>
      </c>
    </row>
    <row r="6047" spans="1:25" x14ac:dyDescent="0.35">
      <c r="A6047" t="s">
        <v>25</v>
      </c>
      <c r="B6047" s="1">
        <v>29057</v>
      </c>
      <c r="C6047">
        <v>12</v>
      </c>
      <c r="D6047">
        <v>71</v>
      </c>
      <c r="E6047" t="s">
        <v>26</v>
      </c>
      <c r="F6047">
        <v>5.556</v>
      </c>
      <c r="G6047">
        <v>0</v>
      </c>
      <c r="H6047">
        <v>71.557142076430097</v>
      </c>
      <c r="I6047">
        <v>1.8242772020127</v>
      </c>
      <c r="J6047">
        <v>9.2957771750105493</v>
      </c>
      <c r="K6047">
        <v>0.87144995335258402</v>
      </c>
      <c r="L6047">
        <v>2.4476759456079602</v>
      </c>
      <c r="M6047">
        <v>0.28683304706957702</v>
      </c>
      <c r="N6047">
        <v>2.9824458287130199E-3</v>
      </c>
      <c r="O6047">
        <v>6.89664310509705E-3</v>
      </c>
      <c r="P6047" s="2">
        <v>4.4731030667080599E-5</v>
      </c>
      <c r="Q6047" t="s">
        <v>32</v>
      </c>
      <c r="R6047" t="s">
        <v>28</v>
      </c>
      <c r="S6047">
        <v>50</v>
      </c>
      <c r="T6047">
        <v>10.1011444662677</v>
      </c>
      <c r="U6047">
        <v>17.6770028159684</v>
      </c>
      <c r="V6047" t="s">
        <v>27</v>
      </c>
      <c r="W6047">
        <v>118.617825166467</v>
      </c>
      <c r="X6047">
        <v>1186.1782516646699</v>
      </c>
      <c r="Y6047" t="s">
        <v>30</v>
      </c>
    </row>
    <row r="6048" spans="1:25" x14ac:dyDescent="0.35">
      <c r="A6048" t="s">
        <v>25</v>
      </c>
      <c r="B6048" s="1">
        <v>29058</v>
      </c>
      <c r="C6048">
        <v>13</v>
      </c>
      <c r="D6048">
        <v>67</v>
      </c>
      <c r="E6048" t="s">
        <v>26</v>
      </c>
      <c r="F6048">
        <v>5.556</v>
      </c>
      <c r="G6048">
        <v>0</v>
      </c>
      <c r="H6048">
        <v>77.718170577375403</v>
      </c>
      <c r="I6048">
        <v>2.3971080320126998</v>
      </c>
      <c r="J6048">
        <v>11.3397771750105</v>
      </c>
      <c r="K6048">
        <v>1.2167870057613499</v>
      </c>
      <c r="L6048">
        <v>3.1366042795059101</v>
      </c>
      <c r="M6048">
        <v>0.43541204752131801</v>
      </c>
      <c r="N6048">
        <v>6.2434219289121797E-3</v>
      </c>
      <c r="O6048">
        <v>4.9047489328322903E-2</v>
      </c>
      <c r="P6048">
        <v>5.8104356495016505E-4</v>
      </c>
      <c r="Q6048" t="s">
        <v>32</v>
      </c>
      <c r="R6048" t="s">
        <v>28</v>
      </c>
      <c r="S6048">
        <v>50</v>
      </c>
      <c r="T6048">
        <v>17.635529488508499</v>
      </c>
      <c r="U6048">
        <v>30.8621766048899</v>
      </c>
      <c r="V6048" t="s">
        <v>27</v>
      </c>
      <c r="W6048">
        <v>190.78994555530599</v>
      </c>
      <c r="X6048">
        <v>1907.8994555530601</v>
      </c>
      <c r="Y6048" t="s">
        <v>30</v>
      </c>
    </row>
    <row r="6049" spans="1:25" x14ac:dyDescent="0.35">
      <c r="A6049" t="s">
        <v>25</v>
      </c>
      <c r="B6049" s="1">
        <v>29059</v>
      </c>
      <c r="C6049">
        <v>12</v>
      </c>
      <c r="D6049">
        <v>71</v>
      </c>
      <c r="E6049" t="s">
        <v>26</v>
      </c>
      <c r="F6049">
        <v>0</v>
      </c>
      <c r="G6049">
        <v>0</v>
      </c>
      <c r="H6049">
        <v>79.199552094022295</v>
      </c>
      <c r="I6049">
        <v>2.8648029220127</v>
      </c>
      <c r="J6049">
        <v>13.203777175010501</v>
      </c>
      <c r="K6049">
        <v>1.0485690853755201</v>
      </c>
      <c r="L6049">
        <v>3.7146832688564602</v>
      </c>
      <c r="M6049">
        <v>0.39948842834036602</v>
      </c>
      <c r="N6049">
        <v>5.3608214798020696E-3</v>
      </c>
      <c r="O6049">
        <v>5.5693440823636697E-2</v>
      </c>
      <c r="P6049">
        <v>9.93076737862375E-4</v>
      </c>
      <c r="Q6049" t="s">
        <v>32</v>
      </c>
      <c r="R6049" t="s">
        <v>28</v>
      </c>
      <c r="S6049">
        <v>50</v>
      </c>
      <c r="T6049">
        <v>13.7625144953396</v>
      </c>
      <c r="U6049">
        <v>24.084400366844299</v>
      </c>
      <c r="V6049" t="s">
        <v>27</v>
      </c>
      <c r="W6049">
        <v>154.52722582016401</v>
      </c>
      <c r="X6049">
        <v>1545.2722582016399</v>
      </c>
      <c r="Y6049" t="s">
        <v>30</v>
      </c>
    </row>
    <row r="6050" spans="1:25" x14ac:dyDescent="0.35">
      <c r="A6050" t="s">
        <v>25</v>
      </c>
      <c r="B6050" s="1">
        <v>29060</v>
      </c>
      <c r="C6050">
        <v>15</v>
      </c>
      <c r="D6050">
        <v>55</v>
      </c>
      <c r="E6050" t="s">
        <v>26</v>
      </c>
      <c r="F6050">
        <v>18.52</v>
      </c>
      <c r="G6050">
        <v>0</v>
      </c>
      <c r="H6050">
        <v>83.879747161168098</v>
      </c>
      <c r="I6050">
        <v>3.7567348720127001</v>
      </c>
      <c r="J6050">
        <v>15.607777175010501</v>
      </c>
      <c r="K6050">
        <v>4.5999665297818897</v>
      </c>
      <c r="L6050">
        <v>4.6908148226006299</v>
      </c>
      <c r="M6050">
        <v>3.33877083287123</v>
      </c>
      <c r="N6050">
        <v>0.22978263499021301</v>
      </c>
      <c r="O6050">
        <v>5.8290520781949002</v>
      </c>
      <c r="P6050">
        <v>0.18210239151197299</v>
      </c>
      <c r="Q6050" t="s">
        <v>32</v>
      </c>
      <c r="R6050" t="s">
        <v>28</v>
      </c>
      <c r="S6050">
        <v>50</v>
      </c>
      <c r="T6050">
        <v>153.19216169293699</v>
      </c>
      <c r="U6050">
        <v>268.08628296263998</v>
      </c>
      <c r="V6050" t="s">
        <v>27</v>
      </c>
      <c r="W6050">
        <v>1101.5392374241001</v>
      </c>
      <c r="X6050">
        <v>11015.392374241001</v>
      </c>
      <c r="Y6050" t="s">
        <v>31</v>
      </c>
    </row>
    <row r="6051" spans="1:25" x14ac:dyDescent="0.35">
      <c r="A6051" t="s">
        <v>25</v>
      </c>
      <c r="B6051" s="1">
        <v>29061</v>
      </c>
      <c r="C6051">
        <v>16</v>
      </c>
      <c r="D6051">
        <v>68</v>
      </c>
      <c r="E6051" t="s">
        <v>26</v>
      </c>
      <c r="F6051">
        <v>12.964</v>
      </c>
      <c r="G6051">
        <v>0</v>
      </c>
      <c r="H6051">
        <v>83.879745766069206</v>
      </c>
      <c r="I6051">
        <v>4.4303927920127002</v>
      </c>
      <c r="J6051">
        <v>18.1917771750105</v>
      </c>
      <c r="K6051">
        <v>3.4766945557912301</v>
      </c>
      <c r="L6051">
        <v>5.5075428250667802</v>
      </c>
      <c r="M6051">
        <v>2.55695606193723</v>
      </c>
      <c r="N6051">
        <v>0.143297655055134</v>
      </c>
      <c r="O6051">
        <v>4.0682679086688101</v>
      </c>
      <c r="P6051">
        <v>0.18643892238010101</v>
      </c>
      <c r="Q6051" t="s">
        <v>32</v>
      </c>
      <c r="R6051" t="s">
        <v>28</v>
      </c>
      <c r="S6051">
        <v>50</v>
      </c>
      <c r="T6051">
        <v>98.334953872970502</v>
      </c>
      <c r="U6051">
        <v>172.08616927769799</v>
      </c>
      <c r="V6051" t="s">
        <v>27</v>
      </c>
      <c r="W6051">
        <v>782.977621042946</v>
      </c>
      <c r="X6051">
        <v>7829.7762104294598</v>
      </c>
      <c r="Y6051" t="s">
        <v>29</v>
      </c>
    </row>
    <row r="6052" spans="1:25" x14ac:dyDescent="0.35">
      <c r="A6052" t="s">
        <v>25</v>
      </c>
      <c r="B6052" s="1">
        <v>29062</v>
      </c>
      <c r="C6052">
        <v>16</v>
      </c>
      <c r="D6052">
        <v>59</v>
      </c>
      <c r="E6052" t="s">
        <v>26</v>
      </c>
      <c r="F6052">
        <v>29.632000000000001</v>
      </c>
      <c r="G6052">
        <v>0.3</v>
      </c>
      <c r="H6052">
        <v>84.880999814063401</v>
      </c>
      <c r="I6052">
        <v>5.2935170020126998</v>
      </c>
      <c r="J6052">
        <v>20.7757771750105</v>
      </c>
      <c r="K6052">
        <v>9.2181491420880199</v>
      </c>
      <c r="L6052">
        <v>6.4674108341031404</v>
      </c>
      <c r="M6052">
        <v>7.8098451376816103</v>
      </c>
      <c r="N6052">
        <v>1.03406060148112</v>
      </c>
      <c r="O6052">
        <v>54.499480555515703</v>
      </c>
      <c r="P6052">
        <v>3.6556774404671901</v>
      </c>
      <c r="Q6052" t="s">
        <v>32</v>
      </c>
      <c r="R6052" t="s">
        <v>28</v>
      </c>
      <c r="S6052">
        <v>50</v>
      </c>
      <c r="T6052">
        <v>437.705510387358</v>
      </c>
      <c r="U6052">
        <v>765.98464317787705</v>
      </c>
      <c r="V6052" t="s">
        <v>30</v>
      </c>
      <c r="W6052">
        <v>2299.21774788316</v>
      </c>
      <c r="X6052">
        <v>22992.1774788316</v>
      </c>
      <c r="Y6052" t="s">
        <v>31</v>
      </c>
    </row>
    <row r="6053" spans="1:25" x14ac:dyDescent="0.35">
      <c r="A6053" t="s">
        <v>25</v>
      </c>
      <c r="B6053" s="1">
        <v>29063</v>
      </c>
      <c r="C6053">
        <v>14</v>
      </c>
      <c r="D6053">
        <v>51</v>
      </c>
      <c r="E6053" t="s">
        <v>26</v>
      </c>
      <c r="F6053">
        <v>14.816000000000001</v>
      </c>
      <c r="G6053">
        <v>0</v>
      </c>
      <c r="H6053">
        <v>85.818328794961602</v>
      </c>
      <c r="I6053">
        <v>6.2044078920126999</v>
      </c>
      <c r="J6053">
        <v>22.9997771750105</v>
      </c>
      <c r="K6053">
        <v>4.9754893719999203</v>
      </c>
      <c r="L6053">
        <v>7.410908653541</v>
      </c>
      <c r="M6053">
        <v>4.6029716380015104</v>
      </c>
      <c r="N6053">
        <v>0.405645528582953</v>
      </c>
      <c r="O6053">
        <v>16.930113613046998</v>
      </c>
      <c r="P6053">
        <v>1.56482173602811</v>
      </c>
      <c r="Q6053" t="s">
        <v>32</v>
      </c>
      <c r="R6053" t="s">
        <v>28</v>
      </c>
      <c r="S6053">
        <v>50</v>
      </c>
      <c r="T6053">
        <v>173.16417797654199</v>
      </c>
      <c r="U6053">
        <v>303.03731145894801</v>
      </c>
      <c r="V6053" t="s">
        <v>27</v>
      </c>
      <c r="W6053">
        <v>1207.43125899387</v>
      </c>
      <c r="X6053">
        <v>12074.3125899387</v>
      </c>
      <c r="Y6053" t="s">
        <v>31</v>
      </c>
    </row>
    <row r="6054" spans="1:25" x14ac:dyDescent="0.35">
      <c r="A6054" t="s">
        <v>25</v>
      </c>
      <c r="B6054" s="1">
        <v>29064</v>
      </c>
      <c r="C6054">
        <v>11</v>
      </c>
      <c r="D6054">
        <v>82</v>
      </c>
      <c r="E6054" t="s">
        <v>26</v>
      </c>
      <c r="F6054">
        <v>0</v>
      </c>
      <c r="G6054">
        <v>0</v>
      </c>
      <c r="H6054">
        <v>83.325632981790406</v>
      </c>
      <c r="I6054">
        <v>6.4725414720126997</v>
      </c>
      <c r="J6054">
        <v>24.683777175010501</v>
      </c>
      <c r="K6054">
        <v>1.68211820625361</v>
      </c>
      <c r="L6054">
        <v>7.8192223104780698</v>
      </c>
      <c r="M6054">
        <v>0.892328110146834</v>
      </c>
      <c r="N6054">
        <v>2.2232965836827202E-2</v>
      </c>
      <c r="O6054">
        <v>1.03250732045243</v>
      </c>
      <c r="P6054">
        <v>0.108205209931187</v>
      </c>
      <c r="Q6054" t="s">
        <v>32</v>
      </c>
      <c r="R6054" t="s">
        <v>28</v>
      </c>
      <c r="S6054">
        <v>50</v>
      </c>
      <c r="T6054">
        <v>30.166050008762198</v>
      </c>
      <c r="U6054">
        <v>52.790587515333797</v>
      </c>
      <c r="V6054" t="s">
        <v>27</v>
      </c>
      <c r="W6054">
        <v>299.72820875100899</v>
      </c>
      <c r="X6054">
        <v>2997.2820875100902</v>
      </c>
      <c r="Y6054" t="s">
        <v>33</v>
      </c>
    </row>
    <row r="6055" spans="1:25" x14ac:dyDescent="0.35">
      <c r="A6055" t="s">
        <v>25</v>
      </c>
      <c r="B6055" s="1">
        <v>29065</v>
      </c>
      <c r="C6055">
        <v>17</v>
      </c>
      <c r="D6055">
        <v>63</v>
      </c>
      <c r="E6055" t="s">
        <v>26</v>
      </c>
      <c r="F6055">
        <v>24.076000000000001</v>
      </c>
      <c r="G6055">
        <v>5.9</v>
      </c>
      <c r="H6055">
        <v>64.275341373700698</v>
      </c>
      <c r="I6055">
        <v>4.0012777635212897</v>
      </c>
      <c r="J6055">
        <v>19.9247499600502</v>
      </c>
      <c r="K6055">
        <v>1.72080050794075</v>
      </c>
      <c r="L6055">
        <v>5.32776043528344</v>
      </c>
      <c r="M6055">
        <v>0.76110581350669304</v>
      </c>
      <c r="N6055">
        <v>1.6777475891060298E-2</v>
      </c>
      <c r="O6055">
        <v>0.56461722234386602</v>
      </c>
      <c r="P6055">
        <v>2.3908900820157699E-2</v>
      </c>
      <c r="Q6055" t="s">
        <v>32</v>
      </c>
      <c r="R6055" t="s">
        <v>28</v>
      </c>
      <c r="S6055">
        <v>50</v>
      </c>
      <c r="T6055">
        <v>31.3191124072106</v>
      </c>
      <c r="U6055">
        <v>54.808446712618498</v>
      </c>
      <c r="V6055" t="s">
        <v>27</v>
      </c>
      <c r="W6055">
        <v>309.253332764253</v>
      </c>
      <c r="X6055">
        <v>3092.5333276425299</v>
      </c>
      <c r="Y6055" t="s">
        <v>33</v>
      </c>
    </row>
    <row r="6056" spans="1:25" x14ac:dyDescent="0.35">
      <c r="A6056" t="s">
        <v>25</v>
      </c>
      <c r="B6056" s="1">
        <v>29066</v>
      </c>
      <c r="C6056">
        <v>13</v>
      </c>
      <c r="D6056">
        <v>77</v>
      </c>
      <c r="E6056" t="s">
        <v>26</v>
      </c>
      <c r="F6056">
        <v>20.372</v>
      </c>
      <c r="G6056">
        <v>5.3</v>
      </c>
      <c r="H6056">
        <v>50.179676759722</v>
      </c>
      <c r="I6056">
        <v>2.10696592353254</v>
      </c>
      <c r="J6056">
        <v>15.5465630708271</v>
      </c>
      <c r="K6056">
        <v>0.46706134895367002</v>
      </c>
      <c r="L6056">
        <v>3.1475077765211501</v>
      </c>
      <c r="M6056">
        <v>0.167339326069738</v>
      </c>
      <c r="N6056">
        <v>1.1490459376132299E-3</v>
      </c>
      <c r="O6056">
        <v>3.0695876842382901E-3</v>
      </c>
      <c r="P6056" s="2">
        <v>3.66709965285261E-5</v>
      </c>
      <c r="Q6056" t="s">
        <v>32</v>
      </c>
      <c r="R6056" t="s">
        <v>28</v>
      </c>
      <c r="S6056">
        <v>50</v>
      </c>
      <c r="T6056">
        <v>3.5407764202182399</v>
      </c>
      <c r="U6056">
        <v>6.1963587353819296</v>
      </c>
      <c r="V6056" t="s">
        <v>32</v>
      </c>
      <c r="W6056">
        <v>47.959212744384601</v>
      </c>
      <c r="X6056">
        <v>0</v>
      </c>
      <c r="Y6056" t="s">
        <v>32</v>
      </c>
    </row>
    <row r="6057" spans="1:25" x14ac:dyDescent="0.35">
      <c r="A6057" t="s">
        <v>25</v>
      </c>
      <c r="B6057" s="1">
        <v>29067</v>
      </c>
      <c r="C6057">
        <v>13</v>
      </c>
      <c r="D6057">
        <v>72</v>
      </c>
      <c r="E6057" t="s">
        <v>26</v>
      </c>
      <c r="F6057">
        <v>11.112</v>
      </c>
      <c r="G6057">
        <v>0</v>
      </c>
      <c r="H6057">
        <v>66.589923169339599</v>
      </c>
      <c r="I6057">
        <v>2.5930042035325398</v>
      </c>
      <c r="J6057">
        <v>17.590563070827098</v>
      </c>
      <c r="K6057">
        <v>0.97935618339177899</v>
      </c>
      <c r="L6057">
        <v>3.7894956648743801</v>
      </c>
      <c r="M6057">
        <v>0.376001783451479</v>
      </c>
      <c r="N6057">
        <v>4.8156513379791497E-3</v>
      </c>
      <c r="O6057">
        <v>4.8545065231491498E-2</v>
      </c>
      <c r="P6057">
        <v>9.0824917930684701E-4</v>
      </c>
      <c r="Q6057" t="s">
        <v>32</v>
      </c>
      <c r="R6057" t="s">
        <v>28</v>
      </c>
      <c r="S6057">
        <v>50</v>
      </c>
      <c r="T6057">
        <v>12.2792234779082</v>
      </c>
      <c r="U6057">
        <v>21.488641086339399</v>
      </c>
      <c r="V6057" t="s">
        <v>27</v>
      </c>
      <c r="W6057">
        <v>140.196365631612</v>
      </c>
      <c r="X6057">
        <v>1401.96365631612</v>
      </c>
      <c r="Y6057" t="s">
        <v>30</v>
      </c>
    </row>
    <row r="6058" spans="1:25" x14ac:dyDescent="0.35">
      <c r="A6058" t="s">
        <v>25</v>
      </c>
      <c r="B6058" s="1">
        <v>29068</v>
      </c>
      <c r="C6058">
        <v>15</v>
      </c>
      <c r="D6058">
        <v>82</v>
      </c>
      <c r="E6058" t="s">
        <v>26</v>
      </c>
      <c r="F6058">
        <v>22.224</v>
      </c>
      <c r="G6058">
        <v>5.6</v>
      </c>
      <c r="H6058">
        <v>48.896477812704902</v>
      </c>
      <c r="I6058">
        <v>1.2206884994174501</v>
      </c>
      <c r="J6058">
        <v>13.1056825134922</v>
      </c>
      <c r="K6058">
        <v>0.43680773065554002</v>
      </c>
      <c r="L6058">
        <v>1.98026318545382</v>
      </c>
      <c r="M6058">
        <v>0.134885600748816</v>
      </c>
      <c r="N6058">
        <v>7.8452718887705899E-4</v>
      </c>
      <c r="O6058">
        <v>3.1186831496451999E-4</v>
      </c>
      <c r="P6058" s="2">
        <v>1.2062447127727699E-6</v>
      </c>
      <c r="Q6058" t="s">
        <v>32</v>
      </c>
      <c r="R6058" t="s">
        <v>28</v>
      </c>
      <c r="S6058">
        <v>65</v>
      </c>
      <c r="T6058">
        <v>3.63902673796846</v>
      </c>
      <c r="U6058">
        <v>6.3682967914448101</v>
      </c>
      <c r="V6058" t="s">
        <v>32</v>
      </c>
      <c r="W6058">
        <v>43.4735020598782</v>
      </c>
      <c r="X6058">
        <v>0</v>
      </c>
      <c r="Y6058" t="s">
        <v>32</v>
      </c>
    </row>
    <row r="6059" spans="1:25" x14ac:dyDescent="0.35">
      <c r="A6059" t="s">
        <v>25</v>
      </c>
      <c r="B6059" s="1">
        <v>29069</v>
      </c>
      <c r="C6059">
        <v>17</v>
      </c>
      <c r="D6059">
        <v>83</v>
      </c>
      <c r="E6059" t="s">
        <v>26</v>
      </c>
      <c r="F6059">
        <v>14.816000000000001</v>
      </c>
      <c r="G6059">
        <v>7.8</v>
      </c>
      <c r="H6059">
        <v>38.997488325804397</v>
      </c>
      <c r="I6059">
        <v>0.38025665788426899</v>
      </c>
      <c r="J6059">
        <v>5.4220475912610597</v>
      </c>
      <c r="K6059">
        <v>6.0050220742005597E-2</v>
      </c>
      <c r="L6059">
        <v>0.64706425171476201</v>
      </c>
      <c r="M6059">
        <v>1.46533376831369E-2</v>
      </c>
      <c r="N6059" s="2">
        <v>1.54268270829784E-5</v>
      </c>
      <c r="O6059" s="2">
        <v>7.7032334172985297E-12</v>
      </c>
      <c r="P6059" s="2">
        <v>1.9057972389903101E-15</v>
      </c>
      <c r="Q6059" t="s">
        <v>32</v>
      </c>
      <c r="R6059" t="s">
        <v>28</v>
      </c>
      <c r="S6059">
        <v>65</v>
      </c>
      <c r="T6059">
        <v>0.126132584442431</v>
      </c>
      <c r="U6059">
        <v>0.22073202277425399</v>
      </c>
      <c r="V6059" t="s">
        <v>32</v>
      </c>
      <c r="W6059">
        <v>2.2791978832312698</v>
      </c>
      <c r="X6059">
        <v>0</v>
      </c>
      <c r="Y6059" t="s">
        <v>32</v>
      </c>
    </row>
    <row r="6060" spans="1:25" x14ac:dyDescent="0.35">
      <c r="A6060" t="s">
        <v>25</v>
      </c>
      <c r="B6060" s="1">
        <v>29070</v>
      </c>
      <c r="C6060">
        <v>15</v>
      </c>
      <c r="D6060">
        <v>55</v>
      </c>
      <c r="E6060" t="s">
        <v>26</v>
      </c>
      <c r="F6060">
        <v>11.112</v>
      </c>
      <c r="G6060">
        <v>2.4</v>
      </c>
      <c r="H6060">
        <v>58.544342809093997</v>
      </c>
      <c r="I6060">
        <v>0.67344663891316703</v>
      </c>
      <c r="J6060">
        <v>7.8260475912610596</v>
      </c>
      <c r="K6060">
        <v>0.64957030500555701</v>
      </c>
      <c r="L6060">
        <v>1.10843565909685</v>
      </c>
      <c r="M6060">
        <v>0.174108872075079</v>
      </c>
      <c r="N6060">
        <v>1.2325992543145399E-3</v>
      </c>
      <c r="O6060" s="2">
        <v>1.1895741434439E-5</v>
      </c>
      <c r="P6060" s="2">
        <v>1.1087499372908701E-8</v>
      </c>
      <c r="Q6060" t="s">
        <v>32</v>
      </c>
      <c r="R6060" t="s">
        <v>28</v>
      </c>
      <c r="S6060">
        <v>65</v>
      </c>
      <c r="T6060">
        <v>7.0993068665520402</v>
      </c>
      <c r="U6060">
        <v>12.4237870164661</v>
      </c>
      <c r="V6060" t="s">
        <v>27</v>
      </c>
      <c r="W6060">
        <v>77.599873377930905</v>
      </c>
      <c r="X6060">
        <v>0</v>
      </c>
      <c r="Y6060" t="s">
        <v>32</v>
      </c>
    </row>
    <row r="6061" spans="1:25" x14ac:dyDescent="0.35">
      <c r="A6061" t="s">
        <v>25</v>
      </c>
      <c r="B6061" s="1">
        <v>29071</v>
      </c>
      <c r="C6061">
        <v>14</v>
      </c>
      <c r="D6061">
        <v>59</v>
      </c>
      <c r="E6061" t="s">
        <v>26</v>
      </c>
      <c r="F6061">
        <v>7.4080000000000004</v>
      </c>
      <c r="G6061">
        <v>0</v>
      </c>
      <c r="H6061">
        <v>73.660163005827201</v>
      </c>
      <c r="I6061">
        <v>1.54115243491317</v>
      </c>
      <c r="J6061">
        <v>10.0500475912611</v>
      </c>
      <c r="K6061">
        <v>1.0399274911601699</v>
      </c>
      <c r="L6061">
        <v>2.2281140433624498</v>
      </c>
      <c r="M6061">
        <v>0.33245379936367703</v>
      </c>
      <c r="N6061">
        <v>3.87287344800897E-3</v>
      </c>
      <c r="O6061">
        <v>7.33119846650162E-3</v>
      </c>
      <c r="P6061" s="2">
        <v>3.7815752040942503E-5</v>
      </c>
      <c r="Q6061" t="s">
        <v>32</v>
      </c>
      <c r="R6061" t="s">
        <v>28</v>
      </c>
      <c r="S6061">
        <v>65</v>
      </c>
      <c r="T6061">
        <v>15.618452761341199</v>
      </c>
      <c r="U6061">
        <v>27.332292332347102</v>
      </c>
      <c r="V6061" t="s">
        <v>27</v>
      </c>
      <c r="W6061">
        <v>152.71813065855</v>
      </c>
      <c r="X6061">
        <v>1527.1813065854999</v>
      </c>
      <c r="Y6061" t="s">
        <v>30</v>
      </c>
    </row>
    <row r="6062" spans="1:25" x14ac:dyDescent="0.35">
      <c r="A6062" t="s">
        <v>25</v>
      </c>
      <c r="B6062" s="1">
        <v>29072</v>
      </c>
      <c r="C6062">
        <v>14</v>
      </c>
      <c r="D6062">
        <v>59</v>
      </c>
      <c r="E6062" t="s">
        <v>26</v>
      </c>
      <c r="F6062">
        <v>7.4080000000000004</v>
      </c>
      <c r="G6062">
        <v>0</v>
      </c>
      <c r="H6062">
        <v>80.418233506463196</v>
      </c>
      <c r="I6062">
        <v>2.4088582309131699</v>
      </c>
      <c r="J6062">
        <v>12.2740475912611</v>
      </c>
      <c r="K6062">
        <v>1.7249161262441799</v>
      </c>
      <c r="L6062">
        <v>3.2319773074610598</v>
      </c>
      <c r="M6062">
        <v>0.62391768628812205</v>
      </c>
      <c r="N6062">
        <v>1.18016904549667E-2</v>
      </c>
      <c r="O6062">
        <v>0.14618453265534601</v>
      </c>
      <c r="P6062">
        <v>1.86206729693863E-3</v>
      </c>
      <c r="Q6062" t="s">
        <v>32</v>
      </c>
      <c r="R6062" t="s">
        <v>28</v>
      </c>
      <c r="S6062">
        <v>65</v>
      </c>
      <c r="T6062">
        <v>36.179246068315798</v>
      </c>
      <c r="U6062">
        <v>63.313680619552599</v>
      </c>
      <c r="V6062" t="s">
        <v>27</v>
      </c>
      <c r="W6062">
        <v>310.27041531201098</v>
      </c>
      <c r="X6062">
        <v>3102.7041531201098</v>
      </c>
      <c r="Y6062" t="s">
        <v>33</v>
      </c>
    </row>
    <row r="6063" spans="1:25" x14ac:dyDescent="0.35">
      <c r="A6063" t="s">
        <v>25</v>
      </c>
      <c r="B6063" s="1">
        <v>29073</v>
      </c>
      <c r="C6063">
        <v>13</v>
      </c>
      <c r="D6063">
        <v>58</v>
      </c>
      <c r="E6063" t="s">
        <v>26</v>
      </c>
      <c r="F6063">
        <v>0</v>
      </c>
      <c r="G6063">
        <v>0</v>
      </c>
      <c r="H6063">
        <v>82.266883271507297</v>
      </c>
      <c r="I6063">
        <v>3.2388620629131699</v>
      </c>
      <c r="J6063">
        <v>14.3180475912611</v>
      </c>
      <c r="K6063">
        <v>1.4711414566135801</v>
      </c>
      <c r="L6063">
        <v>4.1377436268189003</v>
      </c>
      <c r="M6063">
        <v>0.58475796893672105</v>
      </c>
      <c r="N6063">
        <v>1.0522445565128999E-2</v>
      </c>
      <c r="O6063">
        <v>0.19892657079981799</v>
      </c>
      <c r="P6063">
        <v>4.5991507012083004E-3</v>
      </c>
      <c r="Q6063" t="s">
        <v>32</v>
      </c>
      <c r="R6063" t="s">
        <v>28</v>
      </c>
      <c r="S6063">
        <v>65</v>
      </c>
      <c r="T6063">
        <v>27.810881331101498</v>
      </c>
      <c r="U6063">
        <v>48.669042329427597</v>
      </c>
      <c r="V6063" t="s">
        <v>27</v>
      </c>
      <c r="W6063">
        <v>248.95219210847</v>
      </c>
      <c r="X6063">
        <v>2489.5219210846999</v>
      </c>
      <c r="Y6063" t="s">
        <v>33</v>
      </c>
    </row>
    <row r="6064" spans="1:25" x14ac:dyDescent="0.35">
      <c r="A6064" t="s">
        <v>25</v>
      </c>
      <c r="B6064" s="1">
        <v>29074</v>
      </c>
      <c r="C6064">
        <v>14</v>
      </c>
      <c r="D6064">
        <v>59</v>
      </c>
      <c r="E6064" t="s">
        <v>26</v>
      </c>
      <c r="F6064">
        <v>37.04</v>
      </c>
      <c r="G6064">
        <v>0</v>
      </c>
      <c r="H6064">
        <v>84.262505434157603</v>
      </c>
      <c r="I6064">
        <v>4.10656785891317</v>
      </c>
      <c r="J6064">
        <v>16.542047591261099</v>
      </c>
      <c r="K6064">
        <v>12.310328508091001</v>
      </c>
      <c r="L6064">
        <v>5.0678795139183901</v>
      </c>
      <c r="M6064">
        <v>9.12430447111206</v>
      </c>
      <c r="N6064">
        <v>1.36182873921539</v>
      </c>
      <c r="O6064">
        <v>58.621980854112003</v>
      </c>
      <c r="P6064">
        <v>2.2032445560327201</v>
      </c>
      <c r="Q6064" t="s">
        <v>32</v>
      </c>
      <c r="R6064" t="s">
        <v>28</v>
      </c>
      <c r="S6064">
        <v>65</v>
      </c>
      <c r="T6064">
        <v>755.50252954970495</v>
      </c>
      <c r="U6064">
        <v>1322.1294267119799</v>
      </c>
      <c r="V6064" t="s">
        <v>30</v>
      </c>
      <c r="W6064">
        <v>2931.05129239396</v>
      </c>
      <c r="X6064">
        <v>29310.512923939601</v>
      </c>
      <c r="Y6064" t="s">
        <v>31</v>
      </c>
    </row>
    <row r="6065" spans="1:25" x14ac:dyDescent="0.35">
      <c r="A6065" t="s">
        <v>25</v>
      </c>
      <c r="B6065" s="1">
        <v>29075</v>
      </c>
      <c r="C6065">
        <v>11</v>
      </c>
      <c r="D6065">
        <v>58</v>
      </c>
      <c r="E6065" t="s">
        <v>26</v>
      </c>
      <c r="F6065">
        <v>16.667999999999999</v>
      </c>
      <c r="G6065">
        <v>0</v>
      </c>
      <c r="H6065">
        <v>84.450427837846107</v>
      </c>
      <c r="I6065">
        <v>4.8188406509131703</v>
      </c>
      <c r="J6065">
        <v>18.2260475912611</v>
      </c>
      <c r="K6065">
        <v>4.5233710439201502</v>
      </c>
      <c r="L6065">
        <v>5.80239725997499</v>
      </c>
      <c r="M6065">
        <v>3.65157817278484</v>
      </c>
      <c r="N6065">
        <v>0.269252392084676</v>
      </c>
      <c r="O6065">
        <v>8.8178040390657504</v>
      </c>
      <c r="P6065">
        <v>0.45743114816120301</v>
      </c>
      <c r="Q6065" t="s">
        <v>32</v>
      </c>
      <c r="R6065" t="s">
        <v>28</v>
      </c>
      <c r="S6065">
        <v>65</v>
      </c>
      <c r="T6065">
        <v>171.68869812477001</v>
      </c>
      <c r="U6065">
        <v>300.45522171834801</v>
      </c>
      <c r="V6065" t="s">
        <v>27</v>
      </c>
      <c r="W6065">
        <v>1079.8592032312999</v>
      </c>
      <c r="X6065">
        <v>10798.592032312999</v>
      </c>
      <c r="Y6065" t="s">
        <v>31</v>
      </c>
    </row>
    <row r="6066" spans="1:25" x14ac:dyDescent="0.35">
      <c r="A6066" t="s">
        <v>25</v>
      </c>
      <c r="B6066" s="1">
        <v>29076</v>
      </c>
      <c r="C6066">
        <v>12</v>
      </c>
      <c r="D6066">
        <v>47</v>
      </c>
      <c r="E6066" t="s">
        <v>26</v>
      </c>
      <c r="F6066">
        <v>25.928000000000001</v>
      </c>
      <c r="G6066">
        <v>0</v>
      </c>
      <c r="H6066">
        <v>86.022721638765304</v>
      </c>
      <c r="I6066">
        <v>5.7919437589131704</v>
      </c>
      <c r="J6066">
        <v>20.090047591261101</v>
      </c>
      <c r="K6066">
        <v>8.9631688508778904</v>
      </c>
      <c r="L6066">
        <v>6.73189116771609</v>
      </c>
      <c r="M6066">
        <v>7.7480817815261798</v>
      </c>
      <c r="N6066">
        <v>1.0196300612918601</v>
      </c>
      <c r="O6066">
        <v>55.0773043199355</v>
      </c>
      <c r="P6066">
        <v>4.0609647416255799</v>
      </c>
      <c r="Q6066" t="s">
        <v>32</v>
      </c>
      <c r="R6066" t="s">
        <v>28</v>
      </c>
      <c r="S6066">
        <v>65</v>
      </c>
      <c r="T6066">
        <v>483.65022340435002</v>
      </c>
      <c r="U6066">
        <v>846.38789095761194</v>
      </c>
      <c r="V6066" t="s">
        <v>30</v>
      </c>
      <c r="W6066">
        <v>2240.63326796307</v>
      </c>
      <c r="X6066">
        <v>22406.332679630701</v>
      </c>
      <c r="Y6066" t="s">
        <v>31</v>
      </c>
    </row>
    <row r="6067" spans="1:25" x14ac:dyDescent="0.35">
      <c r="A6067" t="s">
        <v>25</v>
      </c>
      <c r="B6067" s="1">
        <v>29077</v>
      </c>
      <c r="C6067">
        <v>13</v>
      </c>
      <c r="D6067">
        <v>47</v>
      </c>
      <c r="E6067" t="s">
        <v>26</v>
      </c>
      <c r="F6067">
        <v>16.667999999999999</v>
      </c>
      <c r="G6067">
        <v>0</v>
      </c>
      <c r="H6067">
        <v>86.530677322199196</v>
      </c>
      <c r="I6067">
        <v>6.8393295469131701</v>
      </c>
      <c r="J6067">
        <v>22.134047591261101</v>
      </c>
      <c r="K6067">
        <v>6.0385572688166098</v>
      </c>
      <c r="L6067">
        <v>7.7172008754890697</v>
      </c>
      <c r="M6067">
        <v>5.71092774572063</v>
      </c>
      <c r="N6067">
        <v>0.59420965210325305</v>
      </c>
      <c r="O6067">
        <v>28.5466427462901</v>
      </c>
      <c r="P6067">
        <v>2.9011326829509501</v>
      </c>
      <c r="Q6067" t="s">
        <v>32</v>
      </c>
      <c r="R6067" t="s">
        <v>28</v>
      </c>
      <c r="S6067">
        <v>65</v>
      </c>
      <c r="T6067">
        <v>268.576793447456</v>
      </c>
      <c r="U6067">
        <v>470.00938853304802</v>
      </c>
      <c r="V6067" t="s">
        <v>27</v>
      </c>
      <c r="W6067">
        <v>1501.5652014673601</v>
      </c>
      <c r="X6067">
        <v>15015.6520146736</v>
      </c>
      <c r="Y6067" t="s">
        <v>31</v>
      </c>
    </row>
    <row r="6068" spans="1:25" x14ac:dyDescent="0.35">
      <c r="A6068" t="s">
        <v>25</v>
      </c>
      <c r="B6068" s="1">
        <v>29078</v>
      </c>
      <c r="C6068">
        <v>13</v>
      </c>
      <c r="D6068">
        <v>51</v>
      </c>
      <c r="E6068" t="s">
        <v>26</v>
      </c>
      <c r="F6068">
        <v>5.556</v>
      </c>
      <c r="G6068">
        <v>0</v>
      </c>
      <c r="H6068">
        <v>86.530675901306395</v>
      </c>
      <c r="I6068">
        <v>7.80766735091317</v>
      </c>
      <c r="J6068">
        <v>24.178047591261102</v>
      </c>
      <c r="K6068">
        <v>3.4495067143429501</v>
      </c>
      <c r="L6068">
        <v>8.6400997685072305</v>
      </c>
      <c r="M6068">
        <v>3.33942092352817</v>
      </c>
      <c r="N6068">
        <v>0.22986183228360499</v>
      </c>
      <c r="O6068">
        <v>8.3082712872592897</v>
      </c>
      <c r="P6068">
        <v>1.0988399160554501</v>
      </c>
      <c r="Q6068" t="s">
        <v>32</v>
      </c>
      <c r="R6068" t="s">
        <v>28</v>
      </c>
      <c r="S6068">
        <v>65</v>
      </c>
      <c r="T6068">
        <v>111.736459403851</v>
      </c>
      <c r="U6068">
        <v>195.53880395673801</v>
      </c>
      <c r="V6068" t="s">
        <v>27</v>
      </c>
      <c r="W6068">
        <v>775.29965053715796</v>
      </c>
      <c r="X6068">
        <v>7752.9965053715796</v>
      </c>
      <c r="Y6068" t="s">
        <v>29</v>
      </c>
    </row>
    <row r="6069" spans="1:25" x14ac:dyDescent="0.35">
      <c r="A6069" t="s">
        <v>25</v>
      </c>
      <c r="B6069" s="1">
        <v>29079</v>
      </c>
      <c r="C6069">
        <v>15</v>
      </c>
      <c r="D6069">
        <v>63</v>
      </c>
      <c r="E6069" t="s">
        <v>26</v>
      </c>
      <c r="F6069">
        <v>18.52</v>
      </c>
      <c r="G6069">
        <v>0.1</v>
      </c>
      <c r="H6069">
        <v>86.0125387181142</v>
      </c>
      <c r="I6069">
        <v>8.6425766429131698</v>
      </c>
      <c r="J6069">
        <v>26.582047591261102</v>
      </c>
      <c r="K6069">
        <v>6.1620167342971603</v>
      </c>
      <c r="L6069">
        <v>9.5349485926602</v>
      </c>
      <c r="M6069">
        <v>6.4650662596688999</v>
      </c>
      <c r="N6069">
        <v>0.74008751709016796</v>
      </c>
      <c r="O6069">
        <v>39.419509434869497</v>
      </c>
      <c r="P6069">
        <v>6.5502771975994403</v>
      </c>
      <c r="Q6069" t="s">
        <v>32</v>
      </c>
      <c r="R6069" t="s">
        <v>28</v>
      </c>
      <c r="S6069">
        <v>65</v>
      </c>
      <c r="T6069">
        <v>276.99538812021001</v>
      </c>
      <c r="U6069">
        <v>484.741929210367</v>
      </c>
      <c r="V6069" t="s">
        <v>27</v>
      </c>
      <c r="W6069">
        <v>1535.0189084198</v>
      </c>
      <c r="X6069">
        <v>15350.189084198</v>
      </c>
      <c r="Y6069" t="s">
        <v>31</v>
      </c>
    </row>
    <row r="6070" spans="1:25" x14ac:dyDescent="0.35">
      <c r="A6070" t="s">
        <v>25</v>
      </c>
      <c r="B6070" s="1">
        <v>29080</v>
      </c>
      <c r="C6070">
        <v>16</v>
      </c>
      <c r="D6070">
        <v>52</v>
      </c>
      <c r="E6070" t="s">
        <v>26</v>
      </c>
      <c r="F6070">
        <v>24.076000000000001</v>
      </c>
      <c r="G6070">
        <v>0</v>
      </c>
      <c r="H6070">
        <v>86.279888173988297</v>
      </c>
      <c r="I6070">
        <v>9.7929770909131708</v>
      </c>
      <c r="J6070">
        <v>29.166047591261101</v>
      </c>
      <c r="K6070">
        <v>8.4655883950798092</v>
      </c>
      <c r="L6070">
        <v>10.647920722383301</v>
      </c>
      <c r="M6070">
        <v>9.0629272853303107</v>
      </c>
      <c r="N6070">
        <v>1.3456562756235799</v>
      </c>
      <c r="O6070">
        <v>89.995256137325896</v>
      </c>
      <c r="P6070">
        <v>19.273850521309399</v>
      </c>
      <c r="Q6070" t="s">
        <v>27</v>
      </c>
      <c r="R6070" t="s">
        <v>28</v>
      </c>
      <c r="S6070">
        <v>65</v>
      </c>
      <c r="T6070">
        <v>445.10906004370798</v>
      </c>
      <c r="U6070">
        <v>778.94085507648902</v>
      </c>
      <c r="V6070" t="s">
        <v>30</v>
      </c>
      <c r="W6070">
        <v>2123.4729072670898</v>
      </c>
      <c r="X6070">
        <v>21234.7290726709</v>
      </c>
      <c r="Y6070" t="s">
        <v>31</v>
      </c>
    </row>
    <row r="6071" spans="1:25" x14ac:dyDescent="0.35">
      <c r="A6071" t="s">
        <v>25</v>
      </c>
      <c r="B6071" s="1">
        <v>29081</v>
      </c>
      <c r="C6071">
        <v>17</v>
      </c>
      <c r="D6071">
        <v>59</v>
      </c>
      <c r="E6071" t="s">
        <v>26</v>
      </c>
      <c r="F6071">
        <v>7.4080000000000004</v>
      </c>
      <c r="G6071">
        <v>0</v>
      </c>
      <c r="H6071">
        <v>86.279886755535799</v>
      </c>
      <c r="I6071">
        <v>10.833074766913199</v>
      </c>
      <c r="J6071">
        <v>31.930047591261101</v>
      </c>
      <c r="K6071">
        <v>3.6550464517607999</v>
      </c>
      <c r="L6071">
        <v>11.7229135625683</v>
      </c>
      <c r="M6071">
        <v>4.2952424822708002</v>
      </c>
      <c r="N6071">
        <v>0.35888648914637</v>
      </c>
      <c r="O6071">
        <v>13.557910799977099</v>
      </c>
      <c r="P6071">
        <v>3.61532071379402</v>
      </c>
      <c r="Q6071" t="s">
        <v>32</v>
      </c>
      <c r="R6071" t="s">
        <v>28</v>
      </c>
      <c r="S6071">
        <v>65</v>
      </c>
      <c r="T6071">
        <v>122.553391376902</v>
      </c>
      <c r="U6071">
        <v>214.46843490957801</v>
      </c>
      <c r="V6071" t="s">
        <v>27</v>
      </c>
      <c r="W6071">
        <v>833.43958537520803</v>
      </c>
      <c r="X6071">
        <v>8334.3958537520793</v>
      </c>
      <c r="Y6071" t="s">
        <v>29</v>
      </c>
    </row>
    <row r="6072" spans="1:25" x14ac:dyDescent="0.35">
      <c r="A6072" t="s">
        <v>25</v>
      </c>
      <c r="B6072" s="1">
        <v>29082</v>
      </c>
      <c r="C6072">
        <v>15</v>
      </c>
      <c r="D6072">
        <v>82</v>
      </c>
      <c r="E6072" t="s">
        <v>26</v>
      </c>
      <c r="F6072">
        <v>24.076000000000001</v>
      </c>
      <c r="G6072">
        <v>11.7</v>
      </c>
      <c r="H6072">
        <v>45.911919360829899</v>
      </c>
      <c r="I6072">
        <v>5.3824178762345802</v>
      </c>
      <c r="J6072">
        <v>16.7302906919791</v>
      </c>
      <c r="K6072">
        <v>0.31685640549476402</v>
      </c>
      <c r="L6072">
        <v>5.9662370111423604</v>
      </c>
      <c r="M6072">
        <v>0.14750663587759</v>
      </c>
      <c r="N6072">
        <v>9.1910549438878797E-4</v>
      </c>
      <c r="O6072">
        <v>5.2077654395686901E-3</v>
      </c>
      <c r="P6072">
        <v>2.88610419076201E-4</v>
      </c>
      <c r="Q6072" t="s">
        <v>32</v>
      </c>
      <c r="R6072" t="s">
        <v>28</v>
      </c>
      <c r="S6072">
        <v>65</v>
      </c>
      <c r="T6072">
        <v>2.1159448307929498</v>
      </c>
      <c r="U6072">
        <v>3.7029034538876702</v>
      </c>
      <c r="V6072" t="s">
        <v>32</v>
      </c>
      <c r="W6072">
        <v>27.0997582432474</v>
      </c>
      <c r="X6072">
        <v>0</v>
      </c>
      <c r="Y6072" t="s">
        <v>32</v>
      </c>
    </row>
    <row r="6073" spans="1:25" x14ac:dyDescent="0.35">
      <c r="A6073" t="s">
        <v>25</v>
      </c>
      <c r="B6073" s="1">
        <v>29083</v>
      </c>
      <c r="C6073">
        <v>10</v>
      </c>
      <c r="D6073">
        <v>87</v>
      </c>
      <c r="E6073" t="s">
        <v>26</v>
      </c>
      <c r="F6073">
        <v>25.928000000000001</v>
      </c>
      <c r="G6073">
        <v>9.3000000000000007</v>
      </c>
      <c r="H6073">
        <v>31.110813309649799</v>
      </c>
      <c r="I6073">
        <v>2.44311614312439</v>
      </c>
      <c r="J6073">
        <v>5.2115123947765598</v>
      </c>
      <c r="K6073">
        <v>1.70783799036054E-2</v>
      </c>
      <c r="L6073">
        <v>2.3700894458384099</v>
      </c>
      <c r="M6073">
        <v>5.5645238742966204E-3</v>
      </c>
      <c r="N6073" s="2">
        <v>2.7795627433507899E-6</v>
      </c>
      <c r="O6073" s="2">
        <v>4.9511705321287103E-8</v>
      </c>
      <c r="P6073" s="2">
        <v>2.9689623791158602E-10</v>
      </c>
      <c r="Q6073" t="s">
        <v>32</v>
      </c>
      <c r="R6073" t="s">
        <v>28</v>
      </c>
      <c r="S6073">
        <v>65</v>
      </c>
      <c r="T6073">
        <v>1.4895904598241401E-2</v>
      </c>
      <c r="U6073">
        <v>2.6067833046922399E-2</v>
      </c>
      <c r="V6073" t="s">
        <v>32</v>
      </c>
      <c r="W6073">
        <v>0.34679985610005498</v>
      </c>
      <c r="X6073">
        <v>0</v>
      </c>
      <c r="Y6073" t="s">
        <v>32</v>
      </c>
    </row>
    <row r="6074" spans="1:25" x14ac:dyDescent="0.35">
      <c r="A6074" t="s">
        <v>25</v>
      </c>
      <c r="B6074" s="1">
        <v>29084</v>
      </c>
      <c r="C6074">
        <v>13</v>
      </c>
      <c r="D6074">
        <v>54</v>
      </c>
      <c r="E6074" t="s">
        <v>26</v>
      </c>
      <c r="F6074">
        <v>22.224</v>
      </c>
      <c r="G6074">
        <v>0</v>
      </c>
      <c r="H6074">
        <v>64.961973587763893</v>
      </c>
      <c r="I6074">
        <v>3.3521679591243898</v>
      </c>
      <c r="J6074">
        <v>7.2555123947765603</v>
      </c>
      <c r="K6074">
        <v>1.6127448993173601</v>
      </c>
      <c r="L6074">
        <v>3.28569995539885</v>
      </c>
      <c r="M6074">
        <v>0.58684582729011603</v>
      </c>
      <c r="N6074">
        <v>1.05890359089979E-2</v>
      </c>
      <c r="O6074">
        <v>0.12809244131360401</v>
      </c>
      <c r="P6074">
        <v>1.69803123302187E-3</v>
      </c>
      <c r="Q6074" t="s">
        <v>32</v>
      </c>
      <c r="R6074" t="s">
        <v>28</v>
      </c>
      <c r="S6074">
        <v>65</v>
      </c>
      <c r="T6074">
        <v>32.378055787628</v>
      </c>
      <c r="U6074">
        <v>56.6615976283489</v>
      </c>
      <c r="V6074" t="s">
        <v>27</v>
      </c>
      <c r="W6074">
        <v>282.806238128053</v>
      </c>
      <c r="X6074">
        <v>2828.0623812805302</v>
      </c>
      <c r="Y6074" t="s">
        <v>33</v>
      </c>
    </row>
    <row r="6075" spans="1:25" x14ac:dyDescent="0.35">
      <c r="A6075" t="s">
        <v>25</v>
      </c>
      <c r="B6075" s="1">
        <v>29085</v>
      </c>
      <c r="C6075">
        <v>13</v>
      </c>
      <c r="D6075">
        <v>72</v>
      </c>
      <c r="E6075" t="s">
        <v>26</v>
      </c>
      <c r="F6075">
        <v>18.52</v>
      </c>
      <c r="G6075">
        <v>0</v>
      </c>
      <c r="H6075">
        <v>75.346870024634697</v>
      </c>
      <c r="I6075">
        <v>3.9055038471243901</v>
      </c>
      <c r="J6075">
        <v>9.2995123947765599</v>
      </c>
      <c r="K6075">
        <v>1.98494025450046</v>
      </c>
      <c r="L6075">
        <v>3.88297633420629</v>
      </c>
      <c r="M6075">
        <v>0.76934207362770601</v>
      </c>
      <c r="N6075">
        <v>1.71001685140783E-2</v>
      </c>
      <c r="O6075">
        <v>0.38545853429118898</v>
      </c>
      <c r="P6075">
        <v>7.64788415810886E-3</v>
      </c>
      <c r="Q6075" t="s">
        <v>32</v>
      </c>
      <c r="R6075" t="s">
        <v>28</v>
      </c>
      <c r="S6075">
        <v>65</v>
      </c>
      <c r="T6075">
        <v>45.582837796331901</v>
      </c>
      <c r="U6075">
        <v>79.769966143580902</v>
      </c>
      <c r="V6075" t="s">
        <v>27</v>
      </c>
      <c r="W6075">
        <v>375.838886450465</v>
      </c>
      <c r="X6075">
        <v>3758.38886450465</v>
      </c>
      <c r="Y6075" t="s">
        <v>33</v>
      </c>
    </row>
    <row r="6076" spans="1:25" x14ac:dyDescent="0.35">
      <c r="A6076" t="s">
        <v>25</v>
      </c>
      <c r="B6076" s="1">
        <v>29086</v>
      </c>
      <c r="C6076">
        <v>13</v>
      </c>
      <c r="D6076">
        <v>77</v>
      </c>
      <c r="E6076" t="s">
        <v>26</v>
      </c>
      <c r="F6076">
        <v>0</v>
      </c>
      <c r="G6076">
        <v>0.9</v>
      </c>
      <c r="H6076">
        <v>71.068203284621305</v>
      </c>
      <c r="I6076">
        <v>4.3600297551243896</v>
      </c>
      <c r="J6076">
        <v>11.343512394776599</v>
      </c>
      <c r="K6076">
        <v>0.64762705990274405</v>
      </c>
      <c r="L6076">
        <v>4.4469493209219602</v>
      </c>
      <c r="M6076">
        <v>0.26510103959199599</v>
      </c>
      <c r="N6076">
        <v>2.5942219915632198E-3</v>
      </c>
      <c r="O6076">
        <v>2.2565322263865002E-2</v>
      </c>
      <c r="P6076">
        <v>6.2028644009921201E-4</v>
      </c>
      <c r="Q6076" t="s">
        <v>32</v>
      </c>
      <c r="R6076" t="s">
        <v>28</v>
      </c>
      <c r="S6076">
        <v>65</v>
      </c>
      <c r="T6076">
        <v>7.0636465734018801</v>
      </c>
      <c r="U6076">
        <v>12.3613815034533</v>
      </c>
      <c r="V6076" t="s">
        <v>27</v>
      </c>
      <c r="W6076">
        <v>77.263052014497603</v>
      </c>
      <c r="X6076">
        <v>772.630520144976</v>
      </c>
      <c r="Y6076" t="s">
        <v>30</v>
      </c>
    </row>
    <row r="6077" spans="1:25" x14ac:dyDescent="0.35">
      <c r="A6077" t="s">
        <v>25</v>
      </c>
      <c r="B6077" s="1">
        <v>29087</v>
      </c>
      <c r="C6077">
        <v>9</v>
      </c>
      <c r="D6077">
        <v>94</v>
      </c>
      <c r="E6077" t="s">
        <v>26</v>
      </c>
      <c r="F6077">
        <v>9.26</v>
      </c>
      <c r="G6077">
        <v>9.4</v>
      </c>
      <c r="H6077">
        <v>24.196457522490199</v>
      </c>
      <c r="I6077">
        <v>1.75607768149203</v>
      </c>
      <c r="J6077">
        <v>1.3240000000000001</v>
      </c>
      <c r="K6077">
        <v>9.35161772144828E-4</v>
      </c>
      <c r="L6077">
        <v>1.2617173130070201</v>
      </c>
      <c r="M6077">
        <v>2.5768678278056798E-4</v>
      </c>
      <c r="N6077" s="2">
        <v>1.20837574069392E-8</v>
      </c>
      <c r="O6077" s="2">
        <v>1.30288483175525E-13</v>
      </c>
      <c r="P6077" s="2">
        <v>1.66965101821057E-16</v>
      </c>
      <c r="Q6077" t="s">
        <v>32</v>
      </c>
      <c r="R6077" t="s">
        <v>28</v>
      </c>
      <c r="S6077">
        <v>65</v>
      </c>
      <c r="T6077">
        <v>1.0681286734014399E-4</v>
      </c>
      <c r="U6077">
        <v>1.8692251784525199E-4</v>
      </c>
      <c r="V6077" t="s">
        <v>32</v>
      </c>
      <c r="W6077">
        <v>4.4490241252557704E-3</v>
      </c>
      <c r="X6077">
        <v>0</v>
      </c>
      <c r="Y6077" t="s">
        <v>32</v>
      </c>
    </row>
    <row r="6078" spans="1:25" x14ac:dyDescent="0.35">
      <c r="A6078" t="s">
        <v>25</v>
      </c>
      <c r="B6078" s="1">
        <v>29088</v>
      </c>
      <c r="C6078">
        <v>12</v>
      </c>
      <c r="D6078">
        <v>67</v>
      </c>
      <c r="E6078" t="s">
        <v>26</v>
      </c>
      <c r="F6078">
        <v>0</v>
      </c>
      <c r="G6078">
        <v>7.6</v>
      </c>
      <c r="H6078">
        <v>21.254551047144702</v>
      </c>
      <c r="I6078">
        <v>0.86176689053683497</v>
      </c>
      <c r="J6078">
        <v>1.8640000000000001</v>
      </c>
      <c r="K6078">
        <v>2.0801337452637701E-4</v>
      </c>
      <c r="L6078">
        <v>0.79524915103711802</v>
      </c>
      <c r="M6078" s="2">
        <v>5.2421315488926099E-5</v>
      </c>
      <c r="N6078" s="2">
        <v>7.2127007483158402E-10</v>
      </c>
      <c r="O6078" s="2">
        <v>8.0149131083137302E-18</v>
      </c>
      <c r="P6078" s="2">
        <v>3.2977212729627299E-21</v>
      </c>
      <c r="Q6078" t="s">
        <v>32</v>
      </c>
      <c r="R6078" t="s">
        <v>28</v>
      </c>
      <c r="S6078">
        <v>65</v>
      </c>
      <c r="T6078" s="2">
        <v>8.2962273064129396E-6</v>
      </c>
      <c r="U6078" s="2">
        <v>1.45183977862226E-5</v>
      </c>
      <c r="V6078" t="s">
        <v>32</v>
      </c>
      <c r="W6078">
        <v>4.6676170389411899E-4</v>
      </c>
      <c r="X6078">
        <v>0</v>
      </c>
      <c r="Y6078" t="s">
        <v>32</v>
      </c>
    </row>
    <row r="6079" spans="1:25" x14ac:dyDescent="0.35">
      <c r="A6079" t="s">
        <v>25</v>
      </c>
      <c r="B6079" s="1">
        <v>29089</v>
      </c>
      <c r="C6079">
        <v>9</v>
      </c>
      <c r="D6079">
        <v>94</v>
      </c>
      <c r="E6079" t="s">
        <v>26</v>
      </c>
      <c r="F6079">
        <v>0</v>
      </c>
      <c r="G6079">
        <v>11</v>
      </c>
      <c r="H6079">
        <v>5.9472769519136204</v>
      </c>
      <c r="I6079">
        <v>0</v>
      </c>
      <c r="J6079">
        <v>1.3240000000000001</v>
      </c>
      <c r="K6079" s="2">
        <v>1.2209137022011699E-7</v>
      </c>
      <c r="L6079">
        <v>0</v>
      </c>
      <c r="M6079" s="2">
        <v>2.4418274044023401E-8</v>
      </c>
      <c r="N6079" s="2">
        <v>9.1374368682921507E-16</v>
      </c>
      <c r="O6079">
        <v>0</v>
      </c>
      <c r="P6079">
        <v>0</v>
      </c>
      <c r="Q6079" t="s">
        <v>32</v>
      </c>
      <c r="R6079" t="s">
        <v>28</v>
      </c>
      <c r="S6079">
        <v>65</v>
      </c>
      <c r="T6079" s="2">
        <v>2.66374486564117E-11</v>
      </c>
      <c r="U6079" s="2">
        <v>4.6615535148720402E-11</v>
      </c>
      <c r="V6079" t="s">
        <v>32</v>
      </c>
      <c r="W6079" s="2">
        <v>6.6373168330783598E-9</v>
      </c>
      <c r="X6079">
        <v>0</v>
      </c>
      <c r="Y6079" t="s">
        <v>32</v>
      </c>
    </row>
    <row r="6080" spans="1:25" x14ac:dyDescent="0.35">
      <c r="A6080" t="s">
        <v>25</v>
      </c>
      <c r="B6080" s="1">
        <v>29090</v>
      </c>
      <c r="C6080">
        <v>17</v>
      </c>
      <c r="D6080">
        <v>72</v>
      </c>
      <c r="E6080" t="s">
        <v>26</v>
      </c>
      <c r="F6080">
        <v>18.52</v>
      </c>
      <c r="G6080">
        <v>29.9</v>
      </c>
      <c r="H6080">
        <v>41.5431523246572</v>
      </c>
      <c r="I6080">
        <v>0</v>
      </c>
      <c r="J6080">
        <v>2.7639999999999998</v>
      </c>
      <c r="K6080">
        <v>0.117035001791785</v>
      </c>
      <c r="L6080">
        <v>0</v>
      </c>
      <c r="M6080">
        <v>2.3407000358357102E-2</v>
      </c>
      <c r="N6080" s="2">
        <v>3.5343609680284201E-5</v>
      </c>
      <c r="O6080">
        <v>0</v>
      </c>
      <c r="P6080">
        <v>0</v>
      </c>
      <c r="Q6080" t="s">
        <v>32</v>
      </c>
      <c r="R6080" t="s">
        <v>28</v>
      </c>
      <c r="S6080">
        <v>65</v>
      </c>
      <c r="T6080">
        <v>0.39151948882950399</v>
      </c>
      <c r="U6080">
        <v>0.68515910545163305</v>
      </c>
      <c r="V6080" t="s">
        <v>32</v>
      </c>
      <c r="W6080">
        <v>6.1749066385108398</v>
      </c>
      <c r="X6080">
        <v>0</v>
      </c>
      <c r="Y6080" t="s">
        <v>32</v>
      </c>
    </row>
    <row r="6081" spans="1:25" x14ac:dyDescent="0.35">
      <c r="A6081" t="s">
        <v>25</v>
      </c>
      <c r="B6081" s="1">
        <v>29091</v>
      </c>
      <c r="C6081">
        <v>16</v>
      </c>
      <c r="D6081">
        <v>72</v>
      </c>
      <c r="E6081" t="s">
        <v>26</v>
      </c>
      <c r="F6081">
        <v>0</v>
      </c>
      <c r="G6081">
        <v>0</v>
      </c>
      <c r="H6081">
        <v>53.0717034375864</v>
      </c>
      <c r="I6081">
        <v>0.67106692800000001</v>
      </c>
      <c r="J6081">
        <v>5.3479999999999999</v>
      </c>
      <c r="K6081">
        <v>0.23114483552038401</v>
      </c>
      <c r="L6081">
        <v>1.02164414210948</v>
      </c>
      <c r="M6081">
        <v>6.0951480014384302E-2</v>
      </c>
      <c r="N6081">
        <v>1.92305203760241E-4</v>
      </c>
      <c r="O6081" s="2">
        <v>2.3959339183816701E-7</v>
      </c>
      <c r="P6081" s="2">
        <v>1.8272274931517101E-10</v>
      </c>
      <c r="Q6081" t="s">
        <v>32</v>
      </c>
      <c r="R6081" t="s">
        <v>28</v>
      </c>
      <c r="S6081">
        <v>65</v>
      </c>
      <c r="T6081">
        <v>1.2409288500998401</v>
      </c>
      <c r="U6081">
        <v>2.1716254876747199</v>
      </c>
      <c r="V6081" t="s">
        <v>32</v>
      </c>
      <c r="W6081">
        <v>16.993272707110201</v>
      </c>
      <c r="X6081">
        <v>0</v>
      </c>
      <c r="Y6081" t="s">
        <v>32</v>
      </c>
    </row>
    <row r="6082" spans="1:25" x14ac:dyDescent="0.35">
      <c r="A6082" t="s">
        <v>25</v>
      </c>
      <c r="B6082" s="1">
        <v>29092</v>
      </c>
      <c r="C6082">
        <v>14</v>
      </c>
      <c r="D6082">
        <v>67</v>
      </c>
      <c r="E6082" t="s">
        <v>26</v>
      </c>
      <c r="F6082">
        <v>16.667999999999999</v>
      </c>
      <c r="G6082">
        <v>11.8</v>
      </c>
      <c r="H6082">
        <v>45.623076441311603</v>
      </c>
      <c r="I6082">
        <v>0.31540064616513303</v>
      </c>
      <c r="J6082">
        <v>2.2240000000000002</v>
      </c>
      <c r="K6082">
        <v>0.20891027119789701</v>
      </c>
      <c r="L6082">
        <v>0.46569338484827899</v>
      </c>
      <c r="M6082">
        <v>4.8829424375822099E-2</v>
      </c>
      <c r="N6082">
        <v>1.29877925829498E-4</v>
      </c>
      <c r="O6082" s="2">
        <v>3.8617717533978798E-13</v>
      </c>
      <c r="P6082" s="2">
        <v>4.2401590954090398E-17</v>
      </c>
      <c r="Q6082" t="s">
        <v>32</v>
      </c>
      <c r="R6082" t="s">
        <v>28</v>
      </c>
      <c r="S6082">
        <v>65</v>
      </c>
      <c r="T6082">
        <v>1.04559213184762</v>
      </c>
      <c r="U6082">
        <v>1.8297862307333399</v>
      </c>
      <c r="V6082" t="s">
        <v>32</v>
      </c>
      <c r="W6082">
        <v>14.6255428638023</v>
      </c>
      <c r="X6082">
        <v>0</v>
      </c>
      <c r="Y6082" t="s">
        <v>32</v>
      </c>
    </row>
    <row r="6083" spans="1:25" x14ac:dyDescent="0.35">
      <c r="A6083" t="s">
        <v>25</v>
      </c>
      <c r="B6083" s="1">
        <v>29093</v>
      </c>
      <c r="C6083">
        <v>15</v>
      </c>
      <c r="D6083">
        <v>63</v>
      </c>
      <c r="E6083" t="s">
        <v>26</v>
      </c>
      <c r="F6083">
        <v>9.26</v>
      </c>
      <c r="G6083">
        <v>0.4</v>
      </c>
      <c r="H6083">
        <v>67.322795455031397</v>
      </c>
      <c r="I6083">
        <v>1.1503099381651301</v>
      </c>
      <c r="J6083">
        <v>4.6280000000000001</v>
      </c>
      <c r="K6083">
        <v>0.91483741287678899</v>
      </c>
      <c r="L6083">
        <v>1.41892167702304</v>
      </c>
      <c r="M6083">
        <v>0.25897431170199497</v>
      </c>
      <c r="N6083">
        <v>2.4890478225779999E-3</v>
      </c>
      <c r="O6083">
        <v>2.9135570620065398E-4</v>
      </c>
      <c r="P6083" s="2">
        <v>4.9814636912520895E-7</v>
      </c>
      <c r="Q6083" t="s">
        <v>32</v>
      </c>
      <c r="R6083" t="s">
        <v>28</v>
      </c>
      <c r="S6083">
        <v>65</v>
      </c>
      <c r="T6083">
        <v>12.607368551303599</v>
      </c>
      <c r="U6083">
        <v>22.0628949647813</v>
      </c>
      <c r="V6083" t="s">
        <v>27</v>
      </c>
      <c r="W6083">
        <v>127.177408210582</v>
      </c>
      <c r="X6083">
        <v>1271.7740821058201</v>
      </c>
      <c r="Y6083" t="s">
        <v>30</v>
      </c>
    </row>
    <row r="6084" spans="1:25" x14ac:dyDescent="0.35">
      <c r="A6084" t="s">
        <v>25</v>
      </c>
      <c r="B6084" s="1">
        <v>29094</v>
      </c>
      <c r="C6084">
        <v>15</v>
      </c>
      <c r="D6084">
        <v>67</v>
      </c>
      <c r="E6084" t="s">
        <v>26</v>
      </c>
      <c r="F6084">
        <v>0</v>
      </c>
      <c r="G6084">
        <v>0</v>
      </c>
      <c r="H6084">
        <v>73.123792518529697</v>
      </c>
      <c r="I6084">
        <v>1.8949587661651299</v>
      </c>
      <c r="J6084">
        <v>7.032</v>
      </c>
      <c r="K6084">
        <v>0.69940460947039595</v>
      </c>
      <c r="L6084">
        <v>2.2644066028944501</v>
      </c>
      <c r="M6084">
        <v>0.22469363245853599</v>
      </c>
      <c r="N6084">
        <v>1.9359073044159199E-3</v>
      </c>
      <c r="O6084">
        <v>2.51621020213062E-3</v>
      </c>
      <c r="P6084" s="2">
        <v>1.3500729866165801E-5</v>
      </c>
      <c r="Q6084" t="s">
        <v>32</v>
      </c>
      <c r="R6084" t="s">
        <v>28</v>
      </c>
      <c r="S6084">
        <v>65</v>
      </c>
      <c r="T6084">
        <v>8.0380104466448898</v>
      </c>
      <c r="U6084">
        <v>14.0665182816286</v>
      </c>
      <c r="V6084" t="s">
        <v>27</v>
      </c>
      <c r="W6084">
        <v>86.379272501536306</v>
      </c>
      <c r="X6084">
        <v>863.79272501536298</v>
      </c>
      <c r="Y6084" t="s">
        <v>30</v>
      </c>
    </row>
    <row r="6085" spans="1:25" x14ac:dyDescent="0.35">
      <c r="A6085" t="s">
        <v>25</v>
      </c>
      <c r="B6085" s="1">
        <v>29095</v>
      </c>
      <c r="C6085">
        <v>13</v>
      </c>
      <c r="D6085">
        <v>77</v>
      </c>
      <c r="E6085" t="s">
        <v>26</v>
      </c>
      <c r="F6085">
        <v>24.076000000000001</v>
      </c>
      <c r="G6085">
        <v>1.6</v>
      </c>
      <c r="H6085">
        <v>69.655708957989106</v>
      </c>
      <c r="I6085">
        <v>1.8669104478784699</v>
      </c>
      <c r="J6085">
        <v>9.0760000000000005</v>
      </c>
      <c r="K6085">
        <v>2.0806866276718798</v>
      </c>
      <c r="L6085">
        <v>2.4657991409575999</v>
      </c>
      <c r="M6085">
        <v>0.686455213803568</v>
      </c>
      <c r="N6085">
        <v>1.3975665970120701E-2</v>
      </c>
      <c r="O6085">
        <v>8.4197764343308903E-2</v>
      </c>
      <c r="P6085">
        <v>5.5599712545916901E-4</v>
      </c>
      <c r="Q6085" t="s">
        <v>32</v>
      </c>
      <c r="R6085" t="s">
        <v>28</v>
      </c>
      <c r="S6085">
        <v>65</v>
      </c>
      <c r="T6085">
        <v>49.244718744576701</v>
      </c>
      <c r="U6085">
        <v>86.178257803009203</v>
      </c>
      <c r="V6085" t="s">
        <v>27</v>
      </c>
      <c r="W6085">
        <v>400.56914808177203</v>
      </c>
      <c r="X6085">
        <v>4005.6914808177198</v>
      </c>
      <c r="Y6085" t="s">
        <v>29</v>
      </c>
    </row>
    <row r="6086" spans="1:25" x14ac:dyDescent="0.35">
      <c r="A6086" t="s">
        <v>25</v>
      </c>
      <c r="B6086" s="1">
        <v>29096</v>
      </c>
      <c r="C6086">
        <v>13</v>
      </c>
      <c r="D6086">
        <v>72</v>
      </c>
      <c r="E6086" t="s">
        <v>26</v>
      </c>
      <c r="F6086">
        <v>7.4080000000000004</v>
      </c>
      <c r="G6086">
        <v>0</v>
      </c>
      <c r="H6086">
        <v>76.178599406328402</v>
      </c>
      <c r="I6086">
        <v>2.42024633587847</v>
      </c>
      <c r="J6086">
        <v>11.12</v>
      </c>
      <c r="K6086">
        <v>1.19359545702501</v>
      </c>
      <c r="L6086">
        <v>3.1347902144253901</v>
      </c>
      <c r="M6086">
        <v>0.42702508899869901</v>
      </c>
      <c r="N6086">
        <v>6.0321399322685104E-3</v>
      </c>
      <c r="O6086">
        <v>4.63276007414435E-2</v>
      </c>
      <c r="P6086">
        <v>5.4805364509215001E-4</v>
      </c>
      <c r="Q6086" t="s">
        <v>32</v>
      </c>
      <c r="R6086" t="s">
        <v>28</v>
      </c>
      <c r="S6086">
        <v>65</v>
      </c>
      <c r="T6086">
        <v>19.652485219282099</v>
      </c>
      <c r="U6086">
        <v>34.391849133743698</v>
      </c>
      <c r="V6086" t="s">
        <v>27</v>
      </c>
      <c r="W6086">
        <v>185.67763786978699</v>
      </c>
      <c r="X6086">
        <v>1856.7763786978701</v>
      </c>
      <c r="Y6086" t="s">
        <v>30</v>
      </c>
    </row>
    <row r="6087" spans="1:25" x14ac:dyDescent="0.35">
      <c r="A6087" t="s">
        <v>25</v>
      </c>
      <c r="B6087" s="1">
        <v>29097</v>
      </c>
      <c r="C6087">
        <v>13</v>
      </c>
      <c r="D6087">
        <v>77</v>
      </c>
      <c r="E6087" t="s">
        <v>26</v>
      </c>
      <c r="F6087">
        <v>9.26</v>
      </c>
      <c r="G6087">
        <v>0</v>
      </c>
      <c r="H6087">
        <v>78.796314144245201</v>
      </c>
      <c r="I6087">
        <v>2.87477224387847</v>
      </c>
      <c r="J6087">
        <v>13.164</v>
      </c>
      <c r="K6087">
        <v>1.6097774073840301</v>
      </c>
      <c r="L6087">
        <v>3.7190930030871101</v>
      </c>
      <c r="M6087">
        <v>0.61357979238671201</v>
      </c>
      <c r="N6087">
        <v>1.14577847515644E-2</v>
      </c>
      <c r="O6087">
        <v>0.18929001578468599</v>
      </c>
      <c r="P6087">
        <v>3.3849263761372901E-3</v>
      </c>
      <c r="Q6087" t="s">
        <v>32</v>
      </c>
      <c r="R6087" t="s">
        <v>28</v>
      </c>
      <c r="S6087">
        <v>65</v>
      </c>
      <c r="T6087">
        <v>32.279663891195298</v>
      </c>
      <c r="U6087">
        <v>56.4894118095918</v>
      </c>
      <c r="V6087" t="s">
        <v>27</v>
      </c>
      <c r="W6087">
        <v>282.08713120733103</v>
      </c>
      <c r="X6087">
        <v>2820.87131207331</v>
      </c>
      <c r="Y6087" t="s">
        <v>33</v>
      </c>
    </row>
    <row r="6088" spans="1:25" x14ac:dyDescent="0.35">
      <c r="A6088" t="s">
        <v>25</v>
      </c>
      <c r="B6088" s="1">
        <v>29098</v>
      </c>
      <c r="C6088">
        <v>16</v>
      </c>
      <c r="D6088">
        <v>55</v>
      </c>
      <c r="E6088" t="s">
        <v>26</v>
      </c>
      <c r="F6088">
        <v>14.816000000000001</v>
      </c>
      <c r="G6088">
        <v>0</v>
      </c>
      <c r="H6088">
        <v>83.825602354333697</v>
      </c>
      <c r="I6088">
        <v>3.9532726638784701</v>
      </c>
      <c r="J6088">
        <v>15.747999999999999</v>
      </c>
      <c r="K6088">
        <v>3.7894585404239001</v>
      </c>
      <c r="L6088">
        <v>4.8578437574458704</v>
      </c>
      <c r="M6088">
        <v>2.66650841564263</v>
      </c>
      <c r="N6088">
        <v>0.15434335660263099</v>
      </c>
      <c r="O6088">
        <v>3.8767204885612299</v>
      </c>
      <c r="P6088">
        <v>0.131686749290399</v>
      </c>
      <c r="Q6088" t="s">
        <v>32</v>
      </c>
      <c r="R6088" t="s">
        <v>28</v>
      </c>
      <c r="S6088">
        <v>65</v>
      </c>
      <c r="T6088">
        <v>129.80446525505101</v>
      </c>
      <c r="U6088">
        <v>227.15781419634001</v>
      </c>
      <c r="V6088" t="s">
        <v>27</v>
      </c>
      <c r="W6088">
        <v>871.55221461611598</v>
      </c>
      <c r="X6088">
        <v>8715.52214616116</v>
      </c>
      <c r="Y6088" t="s">
        <v>29</v>
      </c>
    </row>
    <row r="6089" spans="1:25" x14ac:dyDescent="0.35">
      <c r="A6089" t="s">
        <v>25</v>
      </c>
      <c r="B6089" s="1">
        <v>29099</v>
      </c>
      <c r="C6089">
        <v>16</v>
      </c>
      <c r="D6089">
        <v>59</v>
      </c>
      <c r="E6089" t="s">
        <v>26</v>
      </c>
      <c r="F6089">
        <v>18.52</v>
      </c>
      <c r="G6089">
        <v>0</v>
      </c>
      <c r="H6089">
        <v>84.8062824274798</v>
      </c>
      <c r="I6089">
        <v>5.1085312218784704</v>
      </c>
      <c r="J6089">
        <v>18.332000000000001</v>
      </c>
      <c r="K6089">
        <v>5.2122394986479401</v>
      </c>
      <c r="L6089">
        <v>6.0218375470811596</v>
      </c>
      <c r="M6089">
        <v>4.3520395781287098</v>
      </c>
      <c r="N6089">
        <v>0.36732900650172901</v>
      </c>
      <c r="O6089">
        <v>13.3937330532523</v>
      </c>
      <c r="P6089">
        <v>0.75877583584650998</v>
      </c>
      <c r="Q6089" t="s">
        <v>32</v>
      </c>
      <c r="R6089" t="s">
        <v>28</v>
      </c>
      <c r="S6089">
        <v>70</v>
      </c>
      <c r="T6089">
        <v>285.55406415522202</v>
      </c>
      <c r="U6089">
        <v>499.71961227163899</v>
      </c>
      <c r="V6089" t="s">
        <v>27</v>
      </c>
      <c r="W6089">
        <v>1273.7543455561599</v>
      </c>
      <c r="X6089">
        <v>12737.543455561599</v>
      </c>
      <c r="Y6089" t="s">
        <v>31</v>
      </c>
    </row>
    <row r="6090" spans="1:25" x14ac:dyDescent="0.35">
      <c r="A6090" t="s">
        <v>25</v>
      </c>
      <c r="B6090" s="1">
        <v>29100</v>
      </c>
      <c r="C6090">
        <v>16</v>
      </c>
      <c r="D6090">
        <v>77</v>
      </c>
      <c r="E6090" t="s">
        <v>26</v>
      </c>
      <c r="F6090">
        <v>12.964</v>
      </c>
      <c r="G6090">
        <v>0</v>
      </c>
      <c r="H6090">
        <v>83.6630918656912</v>
      </c>
      <c r="I6090">
        <v>5.7566030958784697</v>
      </c>
      <c r="J6090">
        <v>20.916</v>
      </c>
      <c r="K6090">
        <v>3.37851341621176</v>
      </c>
      <c r="L6090">
        <v>6.8203687012449601</v>
      </c>
      <c r="M6090">
        <v>2.8096394874678898</v>
      </c>
      <c r="N6090">
        <v>0.16930916288415701</v>
      </c>
      <c r="O6090">
        <v>5.5759395971068599</v>
      </c>
      <c r="P6090">
        <v>0.423974857251602</v>
      </c>
      <c r="Q6090" t="s">
        <v>32</v>
      </c>
      <c r="R6090" t="s">
        <v>28</v>
      </c>
      <c r="S6090">
        <v>70</v>
      </c>
      <c r="T6090">
        <v>144.10509697422299</v>
      </c>
      <c r="U6090">
        <v>252.18391970489</v>
      </c>
      <c r="V6090" t="s">
        <v>27</v>
      </c>
      <c r="W6090">
        <v>755.27245627853995</v>
      </c>
      <c r="X6090">
        <v>7552.7245627853999</v>
      </c>
      <c r="Y6090" t="s">
        <v>29</v>
      </c>
    </row>
    <row r="6091" spans="1:25" x14ac:dyDescent="0.35">
      <c r="A6091" t="s">
        <v>25</v>
      </c>
      <c r="B6091" s="1">
        <v>29101</v>
      </c>
      <c r="C6091">
        <v>13</v>
      </c>
      <c r="D6091">
        <v>94</v>
      </c>
      <c r="E6091" t="s">
        <v>26</v>
      </c>
      <c r="F6091">
        <v>7.4080000000000004</v>
      </c>
      <c r="G6091">
        <v>4.7</v>
      </c>
      <c r="H6091">
        <v>38.765103935336299</v>
      </c>
      <c r="I6091">
        <v>3.0745723535078899</v>
      </c>
      <c r="J6091">
        <v>17.539744991481999</v>
      </c>
      <c r="K6091">
        <v>3.9471647453052698E-2</v>
      </c>
      <c r="L6091">
        <v>4.2754966353258999</v>
      </c>
      <c r="M6091">
        <v>1.5898709906605499E-2</v>
      </c>
      <c r="N6091" s="2">
        <v>1.78229439249632E-5</v>
      </c>
      <c r="O6091" s="2">
        <v>4.9679376936035903E-6</v>
      </c>
      <c r="P6091" s="2">
        <v>1.24262536341041E-7</v>
      </c>
      <c r="Q6091" t="s">
        <v>32</v>
      </c>
      <c r="R6091" t="s">
        <v>28</v>
      </c>
      <c r="S6091">
        <v>70</v>
      </c>
      <c r="T6091">
        <v>8.2459734271836393E-2</v>
      </c>
      <c r="U6091">
        <v>0.14430453497571399</v>
      </c>
      <c r="V6091" t="s">
        <v>32</v>
      </c>
      <c r="W6091">
        <v>1.2164877264813301</v>
      </c>
      <c r="X6091">
        <v>0</v>
      </c>
      <c r="Y6091" t="s">
        <v>32</v>
      </c>
    </row>
    <row r="6092" spans="1:25" x14ac:dyDescent="0.35">
      <c r="A6092" t="s">
        <v>25</v>
      </c>
      <c r="B6092" s="1">
        <v>29102</v>
      </c>
      <c r="C6092">
        <v>14</v>
      </c>
      <c r="D6092">
        <v>100</v>
      </c>
      <c r="E6092" t="s">
        <v>26</v>
      </c>
      <c r="F6092">
        <v>12.964</v>
      </c>
      <c r="G6092">
        <v>40.1</v>
      </c>
      <c r="H6092">
        <v>2.0766648690067</v>
      </c>
      <c r="I6092">
        <v>0.80895858652016905</v>
      </c>
      <c r="J6092">
        <v>2.2240000000000002</v>
      </c>
      <c r="K6092" s="2">
        <v>1.7236588684637301E-8</v>
      </c>
      <c r="L6092">
        <v>0.84736501205140702</v>
      </c>
      <c r="M6092" s="2">
        <v>4.3910193741152503E-9</v>
      </c>
      <c r="N6092" s="2">
        <v>4.3843940468442899E-17</v>
      </c>
      <c r="O6092" s="2">
        <v>1.08077166084566E-29</v>
      </c>
      <c r="P6092" s="2">
        <v>5.1999442543499103E-33</v>
      </c>
      <c r="Q6092" t="s">
        <v>32</v>
      </c>
      <c r="R6092" t="s">
        <v>28</v>
      </c>
      <c r="S6092">
        <v>70</v>
      </c>
      <c r="T6092" s="2">
        <v>1.2736034306124301E-12</v>
      </c>
      <c r="U6092" s="2">
        <v>2.22880600357176E-12</v>
      </c>
      <c r="V6092" t="s">
        <v>32</v>
      </c>
      <c r="W6092" s="2">
        <v>3.5208059161380599E-10</v>
      </c>
      <c r="X6092">
        <v>0</v>
      </c>
      <c r="Y6092" t="s">
        <v>32</v>
      </c>
    </row>
    <row r="6093" spans="1:25" x14ac:dyDescent="0.35">
      <c r="A6093" t="s">
        <v>25</v>
      </c>
      <c r="B6093" s="1">
        <v>29103</v>
      </c>
      <c r="C6093">
        <v>14</v>
      </c>
      <c r="D6093">
        <v>77</v>
      </c>
      <c r="E6093" t="s">
        <v>26</v>
      </c>
      <c r="F6093">
        <v>29.632000000000001</v>
      </c>
      <c r="G6093">
        <v>13.7</v>
      </c>
      <c r="H6093">
        <v>38.4483069664917</v>
      </c>
      <c r="I6093">
        <v>0.25816957949971198</v>
      </c>
      <c r="J6093">
        <v>2.2240000000000002</v>
      </c>
      <c r="K6093">
        <v>0.113482570896401</v>
      </c>
      <c r="L6093">
        <v>0.40019819661547501</v>
      </c>
      <c r="M6093">
        <v>2.60829595740628E-2</v>
      </c>
      <c r="N6093" s="2">
        <v>4.2807568554774101E-5</v>
      </c>
      <c r="O6093" s="2">
        <v>1.2411410932028401E-15</v>
      </c>
      <c r="P6093" s="2">
        <v>9.36905568933133E-20</v>
      </c>
      <c r="Q6093" t="s">
        <v>32</v>
      </c>
      <c r="R6093" t="s">
        <v>28</v>
      </c>
      <c r="S6093">
        <v>70</v>
      </c>
      <c r="T6093">
        <v>0.495428252067321</v>
      </c>
      <c r="U6093">
        <v>0.86699944111781202</v>
      </c>
      <c r="V6093" t="s">
        <v>32</v>
      </c>
      <c r="W6093">
        <v>5.8974732988271299</v>
      </c>
      <c r="X6093">
        <v>0</v>
      </c>
      <c r="Y6093" t="s">
        <v>32</v>
      </c>
    </row>
    <row r="6094" spans="1:25" x14ac:dyDescent="0.35">
      <c r="A6094" t="s">
        <v>25</v>
      </c>
      <c r="B6094" s="1">
        <v>29104</v>
      </c>
      <c r="C6094">
        <v>14</v>
      </c>
      <c r="D6094">
        <v>67</v>
      </c>
      <c r="E6094" t="s">
        <v>26</v>
      </c>
      <c r="F6094">
        <v>22.224</v>
      </c>
      <c r="G6094">
        <v>0</v>
      </c>
      <c r="H6094">
        <v>65.575491367864799</v>
      </c>
      <c r="I6094">
        <v>1.07925835349971</v>
      </c>
      <c r="J6094">
        <v>4.4480000000000004</v>
      </c>
      <c r="K6094">
        <v>1.6519368697924799</v>
      </c>
      <c r="L6094">
        <v>1.3435329293468301</v>
      </c>
      <c r="M6094">
        <v>0.46170428751183401</v>
      </c>
      <c r="N6094">
        <v>6.9261679820545197E-3</v>
      </c>
      <c r="O6094">
        <v>1.01157059174109E-3</v>
      </c>
      <c r="P6094" s="2">
        <v>1.51262548743815E-6</v>
      </c>
      <c r="Q6094" t="s">
        <v>32</v>
      </c>
      <c r="R6094" t="s">
        <v>28</v>
      </c>
      <c r="S6094">
        <v>70</v>
      </c>
      <c r="T6094">
        <v>44.917457177151299</v>
      </c>
      <c r="U6094">
        <v>78.605550060014707</v>
      </c>
      <c r="V6094" t="s">
        <v>27</v>
      </c>
      <c r="W6094">
        <v>292.34036781783198</v>
      </c>
      <c r="X6094">
        <v>2923.4036781783202</v>
      </c>
      <c r="Y6094" t="s">
        <v>33</v>
      </c>
    </row>
    <row r="6095" spans="1:25" x14ac:dyDescent="0.35">
      <c r="A6095" t="s">
        <v>25</v>
      </c>
      <c r="B6095" s="1">
        <v>29105</v>
      </c>
      <c r="C6095">
        <v>18</v>
      </c>
      <c r="D6095">
        <v>49</v>
      </c>
      <c r="E6095" t="s">
        <v>26</v>
      </c>
      <c r="F6095">
        <v>18.52</v>
      </c>
      <c r="G6095">
        <v>0</v>
      </c>
      <c r="H6095">
        <v>81.939585061132206</v>
      </c>
      <c r="I6095">
        <v>2.6843608514997102</v>
      </c>
      <c r="J6095">
        <v>7.3920000000000003</v>
      </c>
      <c r="K6095">
        <v>3.5943504354179199</v>
      </c>
      <c r="L6095">
        <v>2.8140017186725901</v>
      </c>
      <c r="M6095">
        <v>1.79383537197853</v>
      </c>
      <c r="N6095">
        <v>7.6518082224219894E-2</v>
      </c>
      <c r="O6095">
        <v>0.63796441871549403</v>
      </c>
      <c r="P6095">
        <v>5.8084745919843497E-3</v>
      </c>
      <c r="Q6095" t="s">
        <v>32</v>
      </c>
      <c r="R6095" t="s">
        <v>28</v>
      </c>
      <c r="S6095">
        <v>70</v>
      </c>
      <c r="T6095">
        <v>159.09937710269401</v>
      </c>
      <c r="U6095">
        <v>278.423909929714</v>
      </c>
      <c r="V6095" t="s">
        <v>27</v>
      </c>
      <c r="W6095">
        <v>816.25005073687896</v>
      </c>
      <c r="X6095">
        <v>8162.5005073687898</v>
      </c>
      <c r="Y6095" t="s">
        <v>29</v>
      </c>
    </row>
    <row r="6096" spans="1:25" x14ac:dyDescent="0.35">
      <c r="A6096" t="s">
        <v>25</v>
      </c>
      <c r="B6096" s="1">
        <v>29106</v>
      </c>
      <c r="C6096">
        <v>16</v>
      </c>
      <c r="D6096">
        <v>68</v>
      </c>
      <c r="E6096" t="s">
        <v>26</v>
      </c>
      <c r="F6096">
        <v>14.816000000000001</v>
      </c>
      <c r="G6096">
        <v>0</v>
      </c>
      <c r="H6096">
        <v>83.049057033257796</v>
      </c>
      <c r="I6096">
        <v>3.5860260674997102</v>
      </c>
      <c r="J6096">
        <v>9.9760000000000009</v>
      </c>
      <c r="K6096">
        <v>3.42446819397074</v>
      </c>
      <c r="L6096">
        <v>3.7774217796790799</v>
      </c>
      <c r="M6096">
        <v>1.9804063391231099</v>
      </c>
      <c r="N6096">
        <v>9.11641377858457E-2</v>
      </c>
      <c r="O6096">
        <v>1.54641558133912</v>
      </c>
      <c r="P6096">
        <v>2.87107802588661E-2</v>
      </c>
      <c r="Q6096" t="s">
        <v>32</v>
      </c>
      <c r="R6096" t="s">
        <v>28</v>
      </c>
      <c r="S6096">
        <v>70</v>
      </c>
      <c r="T6096">
        <v>147.255696435434</v>
      </c>
      <c r="U6096">
        <v>257.69746876200901</v>
      </c>
      <c r="V6096" t="s">
        <v>27</v>
      </c>
      <c r="W6096">
        <v>768.23260000648702</v>
      </c>
      <c r="X6096">
        <v>7682.3260000648697</v>
      </c>
      <c r="Y6096" t="s">
        <v>29</v>
      </c>
    </row>
    <row r="6097" spans="1:25" x14ac:dyDescent="0.35">
      <c r="A6097" t="s">
        <v>25</v>
      </c>
      <c r="B6097" s="1">
        <v>29107</v>
      </c>
      <c r="C6097">
        <v>15</v>
      </c>
      <c r="D6097">
        <v>67</v>
      </c>
      <c r="E6097" t="s">
        <v>26</v>
      </c>
      <c r="F6097">
        <v>12.964</v>
      </c>
      <c r="G6097">
        <v>1.7</v>
      </c>
      <c r="H6097">
        <v>73.981218646417204</v>
      </c>
      <c r="I6097">
        <v>3.7296496355376201</v>
      </c>
      <c r="J6097">
        <v>12.38</v>
      </c>
      <c r="K6097">
        <v>1.39651249877523</v>
      </c>
      <c r="L6097">
        <v>4.2547731757292002</v>
      </c>
      <c r="M6097">
        <v>0.56138761991728503</v>
      </c>
      <c r="N6097">
        <v>9.7895812452251894E-3</v>
      </c>
      <c r="O6097">
        <v>0.18487969133742299</v>
      </c>
      <c r="P6097">
        <v>4.5707199982305798E-3</v>
      </c>
      <c r="Q6097" t="s">
        <v>32</v>
      </c>
      <c r="R6097" t="s">
        <v>28</v>
      </c>
      <c r="S6097">
        <v>70</v>
      </c>
      <c r="T6097">
        <v>34.015222628170299</v>
      </c>
      <c r="U6097">
        <v>59.5266395992981</v>
      </c>
      <c r="V6097" t="s">
        <v>27</v>
      </c>
      <c r="W6097">
        <v>231.51242034331901</v>
      </c>
      <c r="X6097">
        <v>2315.1242034331899</v>
      </c>
      <c r="Y6097" t="s">
        <v>33</v>
      </c>
    </row>
    <row r="6098" spans="1:25" x14ac:dyDescent="0.35">
      <c r="A6098" t="s">
        <v>25</v>
      </c>
      <c r="B6098" s="1">
        <v>29108</v>
      </c>
      <c r="C6098">
        <v>16</v>
      </c>
      <c r="D6098">
        <v>63</v>
      </c>
      <c r="E6098" t="s">
        <v>26</v>
      </c>
      <c r="F6098">
        <v>16.667999999999999</v>
      </c>
      <c r="G6098">
        <v>3.3</v>
      </c>
      <c r="H6098">
        <v>65.871922382853299</v>
      </c>
      <c r="I6098">
        <v>2.9178464286699</v>
      </c>
      <c r="J6098">
        <v>11.992440261628801</v>
      </c>
      <c r="K6098">
        <v>1.26255985044748</v>
      </c>
      <c r="L6098">
        <v>3.6285577626492298</v>
      </c>
      <c r="M6098">
        <v>0.47671999191755299</v>
      </c>
      <c r="N6098">
        <v>7.3298495437099298E-3</v>
      </c>
      <c r="O6098">
        <v>8.8272912064746203E-2</v>
      </c>
      <c r="P6098">
        <v>1.4873917500575599E-3</v>
      </c>
      <c r="Q6098" t="s">
        <v>32</v>
      </c>
      <c r="R6098" t="s">
        <v>28</v>
      </c>
      <c r="S6098">
        <v>70</v>
      </c>
      <c r="T6098">
        <v>28.7701913001445</v>
      </c>
      <c r="U6098">
        <v>50.347834775252899</v>
      </c>
      <c r="V6098" t="s">
        <v>27</v>
      </c>
      <c r="W6098">
        <v>200.97936995839001</v>
      </c>
      <c r="X6098">
        <v>2009.7936995839</v>
      </c>
      <c r="Y6098" t="s">
        <v>33</v>
      </c>
    </row>
    <row r="6099" spans="1:25" x14ac:dyDescent="0.35">
      <c r="A6099" t="s">
        <v>25</v>
      </c>
      <c r="B6099" s="1">
        <v>29109</v>
      </c>
      <c r="C6099">
        <v>19</v>
      </c>
      <c r="D6099">
        <v>56</v>
      </c>
      <c r="E6099" t="s">
        <v>26</v>
      </c>
      <c r="F6099">
        <v>29.632000000000001</v>
      </c>
      <c r="G6099">
        <v>0</v>
      </c>
      <c r="H6099">
        <v>82.030496170292494</v>
      </c>
      <c r="I6099">
        <v>4.3751430606699104</v>
      </c>
      <c r="J6099">
        <v>15.116440261628799</v>
      </c>
      <c r="K6099">
        <v>6.3617314997571297</v>
      </c>
      <c r="L6099">
        <v>5.0768275493561896</v>
      </c>
      <c r="M6099">
        <v>4.9462381657371202</v>
      </c>
      <c r="N6099">
        <v>0.46071854805458901</v>
      </c>
      <c r="O6099">
        <v>15.1870780877109</v>
      </c>
      <c r="P6099">
        <v>0.57319916680640204</v>
      </c>
      <c r="Q6099" t="s">
        <v>32</v>
      </c>
      <c r="R6099" t="s">
        <v>28</v>
      </c>
      <c r="S6099">
        <v>70</v>
      </c>
      <c r="T6099">
        <v>387.68078202223302</v>
      </c>
      <c r="U6099">
        <v>678.44136853890802</v>
      </c>
      <c r="V6099" t="s">
        <v>30</v>
      </c>
      <c r="W6099">
        <v>1588.7728292597899</v>
      </c>
      <c r="X6099">
        <v>15887.7282925979</v>
      </c>
      <c r="Y6099" t="s">
        <v>31</v>
      </c>
    </row>
    <row r="6100" spans="1:25" x14ac:dyDescent="0.35">
      <c r="A6100" t="s">
        <v>25</v>
      </c>
      <c r="B6100" s="1">
        <v>29110</v>
      </c>
      <c r="C6100">
        <v>21</v>
      </c>
      <c r="D6100">
        <v>46</v>
      </c>
      <c r="E6100" t="s">
        <v>26</v>
      </c>
      <c r="F6100">
        <v>5.556</v>
      </c>
      <c r="G6100">
        <v>0</v>
      </c>
      <c r="H6100">
        <v>86.5851681063114</v>
      </c>
      <c r="I6100">
        <v>6.3416037126699001</v>
      </c>
      <c r="J6100">
        <v>18.600440261628801</v>
      </c>
      <c r="K6100">
        <v>3.4762314851465002</v>
      </c>
      <c r="L6100">
        <v>6.8471052409174602</v>
      </c>
      <c r="M6100">
        <v>2.9213230459784501</v>
      </c>
      <c r="N6100">
        <v>0.18140312702793601</v>
      </c>
      <c r="O6100">
        <v>6.0447890498480499</v>
      </c>
      <c r="P6100">
        <v>0.46388057832892898</v>
      </c>
      <c r="Q6100" t="s">
        <v>32</v>
      </c>
      <c r="R6100" t="s">
        <v>28</v>
      </c>
      <c r="S6100">
        <v>70</v>
      </c>
      <c r="T6100">
        <v>150.831900966436</v>
      </c>
      <c r="U6100">
        <v>263.95582669126298</v>
      </c>
      <c r="V6100" t="s">
        <v>27</v>
      </c>
      <c r="W6100">
        <v>782.84681171006696</v>
      </c>
      <c r="X6100">
        <v>7828.4681171006696</v>
      </c>
      <c r="Y6100" t="s">
        <v>29</v>
      </c>
    </row>
    <row r="6101" spans="1:25" x14ac:dyDescent="0.35">
      <c r="A6101" t="s">
        <v>25</v>
      </c>
      <c r="B6101" s="1">
        <v>29111</v>
      </c>
      <c r="C6101">
        <v>17</v>
      </c>
      <c r="D6101">
        <v>63</v>
      </c>
      <c r="E6101" t="s">
        <v>26</v>
      </c>
      <c r="F6101">
        <v>37.04</v>
      </c>
      <c r="G6101">
        <v>0</v>
      </c>
      <c r="H6101">
        <v>86.243925559567003</v>
      </c>
      <c r="I6101">
        <v>7.4451219786699001</v>
      </c>
      <c r="J6101">
        <v>21.3644402616288</v>
      </c>
      <c r="K6101">
        <v>16.1867548084562</v>
      </c>
      <c r="L6101">
        <v>7.9575700088907002</v>
      </c>
      <c r="M6101">
        <v>13.570997758573</v>
      </c>
      <c r="N6101">
        <v>2.74974076693753</v>
      </c>
      <c r="O6101">
        <v>202.98897878368501</v>
      </c>
      <c r="P6101">
        <v>22.163026068037301</v>
      </c>
      <c r="Q6101" t="s">
        <v>27</v>
      </c>
      <c r="R6101" t="s">
        <v>28</v>
      </c>
      <c r="S6101">
        <v>70</v>
      </c>
      <c r="T6101">
        <v>1443.27418798549</v>
      </c>
      <c r="U6101">
        <v>2525.7298289746</v>
      </c>
      <c r="V6101" t="s">
        <v>33</v>
      </c>
      <c r="W6101">
        <v>3532.61144589476</v>
      </c>
      <c r="X6101">
        <v>35326.114458947603</v>
      </c>
      <c r="Y6101" t="s">
        <v>31</v>
      </c>
    </row>
    <row r="6102" spans="1:25" x14ac:dyDescent="0.35">
      <c r="A6102" t="s">
        <v>25</v>
      </c>
      <c r="B6102" s="1">
        <v>29112</v>
      </c>
      <c r="C6102">
        <v>20</v>
      </c>
      <c r="D6102">
        <v>64</v>
      </c>
      <c r="E6102" t="s">
        <v>26</v>
      </c>
      <c r="F6102">
        <v>16.667999999999999</v>
      </c>
      <c r="G6102">
        <v>0.1</v>
      </c>
      <c r="H6102">
        <v>86.243924141464404</v>
      </c>
      <c r="I6102">
        <v>8.6967756666699003</v>
      </c>
      <c r="J6102">
        <v>24.668440261628799</v>
      </c>
      <c r="K6102">
        <v>5.7987827419355202</v>
      </c>
      <c r="L6102">
        <v>9.2451685870595597</v>
      </c>
      <c r="M6102">
        <v>6.0089432893342396</v>
      </c>
      <c r="N6102">
        <v>0.65019189338065297</v>
      </c>
      <c r="O6102">
        <v>32.964840724607697</v>
      </c>
      <c r="P6102">
        <v>5.1006991971626903</v>
      </c>
      <c r="Q6102" t="s">
        <v>32</v>
      </c>
      <c r="R6102" t="s">
        <v>28</v>
      </c>
      <c r="S6102">
        <v>70</v>
      </c>
      <c r="T6102">
        <v>336.57704292578001</v>
      </c>
      <c r="U6102">
        <v>589.00982512011501</v>
      </c>
      <c r="V6102" t="s">
        <v>30</v>
      </c>
      <c r="W6102">
        <v>1436.1297448043199</v>
      </c>
      <c r="X6102">
        <v>14361.2974480432</v>
      </c>
      <c r="Y6102" t="s">
        <v>31</v>
      </c>
    </row>
    <row r="6103" spans="1:25" x14ac:dyDescent="0.35">
      <c r="A6103" t="s">
        <v>25</v>
      </c>
      <c r="B6103" s="1">
        <v>29113</v>
      </c>
      <c r="C6103">
        <v>16</v>
      </c>
      <c r="D6103">
        <v>88</v>
      </c>
      <c r="E6103" t="s">
        <v>26</v>
      </c>
      <c r="F6103">
        <v>18.52</v>
      </c>
      <c r="G6103">
        <v>2.6</v>
      </c>
      <c r="H6103">
        <v>61.291436439688098</v>
      </c>
      <c r="I6103">
        <v>6.5903205282232502</v>
      </c>
      <c r="J6103">
        <v>27.252440261628799</v>
      </c>
      <c r="K6103">
        <v>1.1228853336486699</v>
      </c>
      <c r="L6103">
        <v>8.2144769605166399</v>
      </c>
      <c r="M6103">
        <v>0.61077050861209603</v>
      </c>
      <c r="N6103">
        <v>1.13650949397933E-2</v>
      </c>
      <c r="O6103">
        <v>0.35135579600420003</v>
      </c>
      <c r="P6103">
        <v>4.1314862085345898E-2</v>
      </c>
      <c r="Q6103" t="s">
        <v>32</v>
      </c>
      <c r="R6103" t="s">
        <v>28</v>
      </c>
      <c r="S6103">
        <v>70</v>
      </c>
      <c r="T6103">
        <v>23.6688231442137</v>
      </c>
      <c r="U6103">
        <v>41.420440502374099</v>
      </c>
      <c r="V6103" t="s">
        <v>27</v>
      </c>
      <c r="W6103">
        <v>170.308257919189</v>
      </c>
      <c r="X6103">
        <v>1703.0825791918901</v>
      </c>
      <c r="Y6103" t="s">
        <v>30</v>
      </c>
    </row>
    <row r="6104" spans="1:25" x14ac:dyDescent="0.35">
      <c r="A6104" t="s">
        <v>25</v>
      </c>
      <c r="B6104" s="1">
        <v>29114</v>
      </c>
      <c r="C6104">
        <v>16</v>
      </c>
      <c r="D6104">
        <v>59</v>
      </c>
      <c r="E6104" t="s">
        <v>26</v>
      </c>
      <c r="F6104">
        <v>9.26</v>
      </c>
      <c r="G6104">
        <v>5.4</v>
      </c>
      <c r="H6104">
        <v>55.189777245592303</v>
      </c>
      <c r="I6104">
        <v>4.4930265443870399</v>
      </c>
      <c r="J6104">
        <v>23.1244533939959</v>
      </c>
      <c r="K6104">
        <v>0.45202709707885103</v>
      </c>
      <c r="L6104">
        <v>6.0481836704509</v>
      </c>
      <c r="M6104">
        <v>0.211764814952172</v>
      </c>
      <c r="N6104">
        <v>1.7431314374289099E-3</v>
      </c>
      <c r="O6104">
        <v>1.5259940397938701E-2</v>
      </c>
      <c r="P6104">
        <v>8.7349088529375203E-4</v>
      </c>
      <c r="Q6104" t="s">
        <v>32</v>
      </c>
      <c r="R6104" t="s">
        <v>28</v>
      </c>
      <c r="S6104">
        <v>70</v>
      </c>
      <c r="T6104">
        <v>5.14060123406286</v>
      </c>
      <c r="U6104">
        <v>8.9960521596100005</v>
      </c>
      <c r="V6104" t="s">
        <v>32</v>
      </c>
      <c r="W6104">
        <v>45.713429339489103</v>
      </c>
      <c r="X6104">
        <v>0</v>
      </c>
      <c r="Y6104" t="s">
        <v>32</v>
      </c>
    </row>
    <row r="6105" spans="1:25" x14ac:dyDescent="0.35">
      <c r="A6105" t="s">
        <v>25</v>
      </c>
      <c r="B6105" s="1">
        <v>29115</v>
      </c>
      <c r="C6105">
        <v>16</v>
      </c>
      <c r="D6105">
        <v>63</v>
      </c>
      <c r="E6105" t="s">
        <v>26</v>
      </c>
      <c r="F6105">
        <v>5.556</v>
      </c>
      <c r="G6105">
        <v>0</v>
      </c>
      <c r="H6105">
        <v>71.3786056758873</v>
      </c>
      <c r="I6105">
        <v>5.53557695038704</v>
      </c>
      <c r="J6105">
        <v>25.708453393995899</v>
      </c>
      <c r="K6105">
        <v>0.86602828322537295</v>
      </c>
      <c r="L6105">
        <v>7.1969908140444199</v>
      </c>
      <c r="M6105">
        <v>0.44083980522886601</v>
      </c>
      <c r="N6105">
        <v>6.38184016976671E-3</v>
      </c>
      <c r="O6105">
        <v>0.137136023529458</v>
      </c>
      <c r="P6105">
        <v>1.18330046396532E-2</v>
      </c>
      <c r="Q6105" t="s">
        <v>32</v>
      </c>
      <c r="R6105" t="s">
        <v>28</v>
      </c>
      <c r="S6105">
        <v>70</v>
      </c>
      <c r="T6105">
        <v>15.3359401910317</v>
      </c>
      <c r="U6105">
        <v>26.837895334305401</v>
      </c>
      <c r="V6105" t="s">
        <v>27</v>
      </c>
      <c r="W6105">
        <v>117.559690114229</v>
      </c>
      <c r="X6105">
        <v>1175.5969011422901</v>
      </c>
      <c r="Y6105" t="s">
        <v>30</v>
      </c>
    </row>
    <row r="6106" spans="1:25" x14ac:dyDescent="0.35">
      <c r="A6106" t="s">
        <v>25</v>
      </c>
      <c r="B6106" s="1">
        <v>29116</v>
      </c>
      <c r="C6106">
        <v>19</v>
      </c>
      <c r="D6106">
        <v>46</v>
      </c>
      <c r="E6106" t="s">
        <v>26</v>
      </c>
      <c r="F6106">
        <v>40.744</v>
      </c>
      <c r="G6106">
        <v>0</v>
      </c>
      <c r="H6106">
        <v>85.448829724872297</v>
      </c>
      <c r="I6106">
        <v>7.3240773623870403</v>
      </c>
      <c r="J6106">
        <v>28.832453393995898</v>
      </c>
      <c r="K6106">
        <v>17.401225744817499</v>
      </c>
      <c r="L6106">
        <v>8.9588147267627907</v>
      </c>
      <c r="M6106">
        <v>15.0462680866044</v>
      </c>
      <c r="N6106">
        <v>3.3007898276188898</v>
      </c>
      <c r="O6106">
        <v>263.182066973769</v>
      </c>
      <c r="P6106">
        <v>37.861115137064601</v>
      </c>
      <c r="Q6106" t="s">
        <v>27</v>
      </c>
      <c r="R6106" t="s">
        <v>28</v>
      </c>
      <c r="S6106">
        <v>70</v>
      </c>
      <c r="T6106">
        <v>1579.79253781228</v>
      </c>
      <c r="U6106">
        <v>2764.6369411715</v>
      </c>
      <c r="V6106" t="s">
        <v>33</v>
      </c>
      <c r="W6106">
        <v>3683.4261894260399</v>
      </c>
      <c r="X6106">
        <v>36834.261894260402</v>
      </c>
      <c r="Y6106" t="s">
        <v>31</v>
      </c>
    </row>
    <row r="6107" spans="1:25" x14ac:dyDescent="0.35">
      <c r="A6107" t="s">
        <v>25</v>
      </c>
      <c r="B6107" s="1">
        <v>29117</v>
      </c>
      <c r="C6107">
        <v>17</v>
      </c>
      <c r="D6107">
        <v>45</v>
      </c>
      <c r="E6107" t="s">
        <v>26</v>
      </c>
      <c r="F6107">
        <v>27.78</v>
      </c>
      <c r="G6107">
        <v>0</v>
      </c>
      <c r="H6107">
        <v>87.308232252884295</v>
      </c>
      <c r="I6107">
        <v>8.9644423523870405</v>
      </c>
      <c r="J6107">
        <v>31.596453393995901</v>
      </c>
      <c r="K6107">
        <v>11.8067574853421</v>
      </c>
      <c r="L6107">
        <v>10.489071855601001</v>
      </c>
      <c r="M6107">
        <v>11.861380395879999</v>
      </c>
      <c r="N6107">
        <v>2.1666475406755401</v>
      </c>
      <c r="O6107">
        <v>169.783203029867</v>
      </c>
      <c r="P6107">
        <v>35.131439428482601</v>
      </c>
      <c r="Q6107" t="s">
        <v>27</v>
      </c>
      <c r="R6107" t="s">
        <v>28</v>
      </c>
      <c r="S6107">
        <v>70</v>
      </c>
      <c r="T6107">
        <v>951.45515102102695</v>
      </c>
      <c r="U6107">
        <v>1665.0465142867999</v>
      </c>
      <c r="V6107" t="s">
        <v>30</v>
      </c>
      <c r="W6107">
        <v>2837.90630811137</v>
      </c>
      <c r="X6107">
        <v>28379.063081113702</v>
      </c>
      <c r="Y6107" t="s">
        <v>31</v>
      </c>
    </row>
    <row r="6108" spans="1:25" x14ac:dyDescent="0.35">
      <c r="A6108" t="s">
        <v>25</v>
      </c>
      <c r="B6108" s="1">
        <v>29118</v>
      </c>
      <c r="C6108">
        <v>17</v>
      </c>
      <c r="D6108">
        <v>48</v>
      </c>
      <c r="E6108" t="s">
        <v>26</v>
      </c>
      <c r="F6108">
        <v>29.632000000000001</v>
      </c>
      <c r="G6108">
        <v>0</v>
      </c>
      <c r="H6108">
        <v>87.308230824425905</v>
      </c>
      <c r="I6108">
        <v>10.515332888387</v>
      </c>
      <c r="J6108">
        <v>34.360453393995897</v>
      </c>
      <c r="K6108">
        <v>12.9616385194704</v>
      </c>
      <c r="L6108">
        <v>11.9148834381486</v>
      </c>
      <c r="M6108">
        <v>13.5119881118131</v>
      </c>
      <c r="N6108">
        <v>2.7286132545016399</v>
      </c>
      <c r="O6108">
        <v>227.17225244743199</v>
      </c>
      <c r="P6108">
        <v>62.850488953127901</v>
      </c>
      <c r="Q6108" t="s">
        <v>27</v>
      </c>
      <c r="R6108" t="s">
        <v>28</v>
      </c>
      <c r="S6108">
        <v>70</v>
      </c>
      <c r="T6108">
        <v>1080.0435635420499</v>
      </c>
      <c r="U6108">
        <v>1890.0762361985901</v>
      </c>
      <c r="V6108" t="s">
        <v>30</v>
      </c>
      <c r="W6108">
        <v>3046.1230555889101</v>
      </c>
      <c r="X6108">
        <v>30461.230555889098</v>
      </c>
      <c r="Y6108" t="s">
        <v>31</v>
      </c>
    </row>
    <row r="6109" spans="1:25" x14ac:dyDescent="0.35">
      <c r="A6109" t="s">
        <v>25</v>
      </c>
      <c r="B6109" s="1">
        <v>29119</v>
      </c>
      <c r="C6109">
        <v>17</v>
      </c>
      <c r="D6109">
        <v>48</v>
      </c>
      <c r="E6109" t="s">
        <v>26</v>
      </c>
      <c r="F6109">
        <v>37.04</v>
      </c>
      <c r="G6109">
        <v>0</v>
      </c>
      <c r="H6109">
        <v>87.308229395967501</v>
      </c>
      <c r="I6109">
        <v>12.066223424386999</v>
      </c>
      <c r="J6109">
        <v>37.1244533939959</v>
      </c>
      <c r="K6109">
        <v>18.826830901477202</v>
      </c>
      <c r="L6109">
        <v>13.3140695370959</v>
      </c>
      <c r="M6109">
        <v>18.804772515679801</v>
      </c>
      <c r="N6109">
        <v>4.8980522406355096</v>
      </c>
      <c r="O6109">
        <v>439.36268205096701</v>
      </c>
      <c r="P6109">
        <v>156.130973613946</v>
      </c>
      <c r="Q6109" t="s">
        <v>27</v>
      </c>
      <c r="R6109" t="s">
        <v>28</v>
      </c>
      <c r="S6109">
        <v>70</v>
      </c>
      <c r="T6109">
        <v>1738.8004643685699</v>
      </c>
      <c r="U6109">
        <v>3042.9008126449999</v>
      </c>
      <c r="V6109" t="s">
        <v>33</v>
      </c>
      <c r="W6109">
        <v>3840.7817982578199</v>
      </c>
      <c r="X6109">
        <v>38407.817982578199</v>
      </c>
      <c r="Y6109" t="s">
        <v>31</v>
      </c>
    </row>
    <row r="6110" spans="1:25" x14ac:dyDescent="0.35">
      <c r="A6110" t="s">
        <v>25</v>
      </c>
      <c r="B6110" s="1">
        <v>29120</v>
      </c>
      <c r="C6110">
        <v>16</v>
      </c>
      <c r="D6110">
        <v>45</v>
      </c>
      <c r="E6110" t="s">
        <v>26</v>
      </c>
      <c r="F6110">
        <v>14.816000000000001</v>
      </c>
      <c r="G6110">
        <v>0</v>
      </c>
      <c r="H6110">
        <v>87.505455886743206</v>
      </c>
      <c r="I6110">
        <v>13.615960514387</v>
      </c>
      <c r="J6110">
        <v>39.708453393995903</v>
      </c>
      <c r="K6110">
        <v>6.3191845357011802</v>
      </c>
      <c r="L6110">
        <v>14.6625300549768</v>
      </c>
      <c r="M6110">
        <v>8.2425014311483302</v>
      </c>
      <c r="N6110">
        <v>1.13760996932682</v>
      </c>
      <c r="O6110">
        <v>62.911281462972198</v>
      </c>
      <c r="P6110">
        <v>27.724084743642699</v>
      </c>
      <c r="Q6110" t="s">
        <v>27</v>
      </c>
      <c r="R6110" t="s">
        <v>28</v>
      </c>
      <c r="S6110">
        <v>70</v>
      </c>
      <c r="T6110">
        <v>383.75086705630599</v>
      </c>
      <c r="U6110">
        <v>671.564017348535</v>
      </c>
      <c r="V6110" t="s">
        <v>30</v>
      </c>
      <c r="W6110">
        <v>1577.3596427094801</v>
      </c>
      <c r="X6110">
        <v>15773.596427094801</v>
      </c>
      <c r="Y6110" t="s">
        <v>31</v>
      </c>
    </row>
    <row r="6111" spans="1:25" x14ac:dyDescent="0.35">
      <c r="A6111" t="s">
        <v>25</v>
      </c>
      <c r="B6111" s="1">
        <v>29121</v>
      </c>
      <c r="C6111">
        <v>17</v>
      </c>
      <c r="D6111">
        <v>45</v>
      </c>
      <c r="E6111" t="s">
        <v>26</v>
      </c>
      <c r="F6111">
        <v>24.076000000000001</v>
      </c>
      <c r="G6111">
        <v>0</v>
      </c>
      <c r="H6111">
        <v>87.689537896996399</v>
      </c>
      <c r="I6111">
        <v>15.256325504387</v>
      </c>
      <c r="J6111">
        <v>42.472453393995899</v>
      </c>
      <c r="K6111">
        <v>10.345311332244099</v>
      </c>
      <c r="L6111">
        <v>16.076102527964899</v>
      </c>
      <c r="M6111">
        <v>12.9908287172273</v>
      </c>
      <c r="N6111">
        <v>2.54510755632147</v>
      </c>
      <c r="O6111">
        <v>192.01772738196601</v>
      </c>
      <c r="P6111">
        <v>103.678856175107</v>
      </c>
      <c r="Q6111" t="s">
        <v>27</v>
      </c>
      <c r="R6111" t="s">
        <v>28</v>
      </c>
      <c r="S6111">
        <v>70</v>
      </c>
      <c r="T6111">
        <v>791.58148159407699</v>
      </c>
      <c r="U6111">
        <v>1385.26759278963</v>
      </c>
      <c r="V6111" t="s">
        <v>30</v>
      </c>
      <c r="W6111">
        <v>2546.2887734119399</v>
      </c>
      <c r="X6111">
        <v>25462.887734119398</v>
      </c>
      <c r="Y6111" t="s">
        <v>31</v>
      </c>
    </row>
    <row r="6112" spans="1:25" x14ac:dyDescent="0.35">
      <c r="A6112" t="s">
        <v>25</v>
      </c>
      <c r="B6112" s="1">
        <v>29122</v>
      </c>
      <c r="C6112">
        <v>13</v>
      </c>
      <c r="D6112">
        <v>88</v>
      </c>
      <c r="E6112" t="s">
        <v>26</v>
      </c>
      <c r="F6112">
        <v>14.816000000000001</v>
      </c>
      <c r="G6112">
        <v>0</v>
      </c>
      <c r="H6112">
        <v>81.519997781181701</v>
      </c>
      <c r="I6112">
        <v>15.535129880387</v>
      </c>
      <c r="J6112">
        <v>44.516453393995903</v>
      </c>
      <c r="K6112">
        <v>2.83700781455132</v>
      </c>
      <c r="L6112">
        <v>16.593482688483899</v>
      </c>
      <c r="M6112">
        <v>4.0703527306577403</v>
      </c>
      <c r="N6112">
        <v>0.32630041470365001</v>
      </c>
      <c r="O6112">
        <v>9.2089173874360295</v>
      </c>
      <c r="P6112">
        <v>5.3295559704359299</v>
      </c>
      <c r="Q6112" t="s">
        <v>32</v>
      </c>
      <c r="R6112" t="s">
        <v>28</v>
      </c>
      <c r="S6112">
        <v>70</v>
      </c>
      <c r="T6112">
        <v>108.787307768106</v>
      </c>
      <c r="U6112">
        <v>190.37778859418501</v>
      </c>
      <c r="V6112" t="s">
        <v>27</v>
      </c>
      <c r="W6112">
        <v>603.99291218959502</v>
      </c>
      <c r="X6112">
        <v>6039.9291218959597</v>
      </c>
      <c r="Y6112" t="s">
        <v>29</v>
      </c>
    </row>
    <row r="6113" spans="1:25" x14ac:dyDescent="0.35">
      <c r="A6113" t="s">
        <v>25</v>
      </c>
      <c r="B6113" s="1">
        <v>29123</v>
      </c>
      <c r="C6113">
        <v>10</v>
      </c>
      <c r="D6113">
        <v>62</v>
      </c>
      <c r="E6113" t="s">
        <v>26</v>
      </c>
      <c r="F6113">
        <v>37.04</v>
      </c>
      <c r="G6113">
        <v>1</v>
      </c>
      <c r="H6113">
        <v>79.770514540063601</v>
      </c>
      <c r="I6113">
        <v>16.230163484386999</v>
      </c>
      <c r="J6113">
        <v>46.020453393995901</v>
      </c>
      <c r="K6113">
        <v>7.1734680471268497</v>
      </c>
      <c r="L6113">
        <v>17.250696835948599</v>
      </c>
      <c r="M6113">
        <v>9.9930003540500891</v>
      </c>
      <c r="N6113">
        <v>1.5996709274957801</v>
      </c>
      <c r="O6113">
        <v>93.967572241864005</v>
      </c>
      <c r="P6113">
        <v>59.189366014679997</v>
      </c>
      <c r="Q6113" t="s">
        <v>27</v>
      </c>
      <c r="R6113" t="s">
        <v>28</v>
      </c>
      <c r="S6113">
        <v>70</v>
      </c>
      <c r="T6113">
        <v>464.58115367983402</v>
      </c>
      <c r="U6113">
        <v>813.01701893971006</v>
      </c>
      <c r="V6113" t="s">
        <v>30</v>
      </c>
      <c r="W6113">
        <v>1802.2384556198299</v>
      </c>
      <c r="X6113">
        <v>18022.3845561983</v>
      </c>
      <c r="Y6113" t="s">
        <v>31</v>
      </c>
    </row>
    <row r="6114" spans="1:25" x14ac:dyDescent="0.35">
      <c r="A6114" t="s">
        <v>25</v>
      </c>
      <c r="B6114" s="1">
        <v>29124</v>
      </c>
      <c r="C6114">
        <v>11</v>
      </c>
      <c r="D6114">
        <v>76</v>
      </c>
      <c r="E6114" t="s">
        <v>26</v>
      </c>
      <c r="F6114">
        <v>37.04</v>
      </c>
      <c r="G6114">
        <v>22.4</v>
      </c>
      <c r="H6114">
        <v>45.713677634056999</v>
      </c>
      <c r="I6114">
        <v>7.1633990259283697</v>
      </c>
      <c r="J6114">
        <v>11.168989078723699</v>
      </c>
      <c r="K6114">
        <v>0.59115511980651803</v>
      </c>
      <c r="L6114">
        <v>6.9468864145283504</v>
      </c>
      <c r="M6114">
        <v>0.29576605425889002</v>
      </c>
      <c r="N6114">
        <v>3.1488171621356299E-3</v>
      </c>
      <c r="O6114">
        <v>4.26193099320583E-2</v>
      </c>
      <c r="P6114">
        <v>3.3839726273364699E-3</v>
      </c>
      <c r="Q6114" t="s">
        <v>32</v>
      </c>
      <c r="R6114" t="s">
        <v>28</v>
      </c>
      <c r="S6114">
        <v>70</v>
      </c>
      <c r="T6114">
        <v>8.0785736844117597</v>
      </c>
      <c r="U6114">
        <v>14.137503947720599</v>
      </c>
      <c r="V6114" t="s">
        <v>27</v>
      </c>
      <c r="W6114">
        <v>67.663893444432702</v>
      </c>
      <c r="X6114">
        <v>0</v>
      </c>
      <c r="Y6114" t="s">
        <v>32</v>
      </c>
    </row>
    <row r="6115" spans="1:25" x14ac:dyDescent="0.35">
      <c r="A6115" t="s">
        <v>25</v>
      </c>
      <c r="B6115" s="1">
        <v>29125</v>
      </c>
      <c r="C6115">
        <v>13</v>
      </c>
      <c r="D6115">
        <v>63</v>
      </c>
      <c r="E6115" t="s">
        <v>26</v>
      </c>
      <c r="F6115">
        <v>18.52</v>
      </c>
      <c r="G6115">
        <v>5.0999999999999996</v>
      </c>
      <c r="H6115">
        <v>51.963263460849603</v>
      </c>
      <c r="I6115">
        <v>4.6337363117027603</v>
      </c>
      <c r="J6115">
        <v>7.2596888989886397</v>
      </c>
      <c r="K6115">
        <v>0.52247524930274203</v>
      </c>
      <c r="L6115">
        <v>4.42105150918783</v>
      </c>
      <c r="M6115">
        <v>0.21335552991392401</v>
      </c>
      <c r="N6115">
        <v>1.76637461044522E-3</v>
      </c>
      <c r="O6115">
        <v>1.18509279524676E-2</v>
      </c>
      <c r="P6115">
        <v>3.21231289143379E-4</v>
      </c>
      <c r="Q6115" t="s">
        <v>32</v>
      </c>
      <c r="R6115" t="s">
        <v>28</v>
      </c>
      <c r="S6115">
        <v>70</v>
      </c>
      <c r="T6115">
        <v>6.5620332018441596</v>
      </c>
      <c r="U6115">
        <v>11.483558103227301</v>
      </c>
      <c r="V6115" t="s">
        <v>27</v>
      </c>
      <c r="W6115">
        <v>56.509266645395101</v>
      </c>
      <c r="X6115">
        <v>0</v>
      </c>
      <c r="Y6115" t="s">
        <v>32</v>
      </c>
    </row>
    <row r="6116" spans="1:25" x14ac:dyDescent="0.35">
      <c r="A6116" t="s">
        <v>25</v>
      </c>
      <c r="B6116" s="1">
        <v>29126</v>
      </c>
      <c r="C6116">
        <v>19</v>
      </c>
      <c r="D6116">
        <v>40</v>
      </c>
      <c r="E6116" t="s">
        <v>26</v>
      </c>
      <c r="F6116">
        <v>25.928000000000001</v>
      </c>
      <c r="G6116">
        <v>0</v>
      </c>
      <c r="H6116">
        <v>81.541885133953301</v>
      </c>
      <c r="I6116">
        <v>6.6209589917027598</v>
      </c>
      <c r="J6116">
        <v>10.3836888989886</v>
      </c>
      <c r="K6116">
        <v>4.9791345571426602</v>
      </c>
      <c r="L6116">
        <v>6.40743475675146</v>
      </c>
      <c r="M6116">
        <v>4.2747728320677503</v>
      </c>
      <c r="N6116">
        <v>0.35586476195731398</v>
      </c>
      <c r="O6116">
        <v>13.3979767655836</v>
      </c>
      <c r="P6116">
        <v>0.87913094178005902</v>
      </c>
      <c r="Q6116" t="s">
        <v>32</v>
      </c>
      <c r="R6116" t="s">
        <v>28</v>
      </c>
      <c r="S6116">
        <v>70</v>
      </c>
      <c r="T6116">
        <v>265.968861927587</v>
      </c>
      <c r="U6116">
        <v>465.44550837327699</v>
      </c>
      <c r="V6116" t="s">
        <v>27</v>
      </c>
      <c r="W6116">
        <v>1208.4552776042999</v>
      </c>
      <c r="X6116">
        <v>12084.552776043</v>
      </c>
      <c r="Y6116" t="s">
        <v>31</v>
      </c>
    </row>
    <row r="6117" spans="1:25" x14ac:dyDescent="0.35">
      <c r="A6117" t="s">
        <v>25</v>
      </c>
      <c r="B6117" s="1">
        <v>29127</v>
      </c>
      <c r="C6117">
        <v>18</v>
      </c>
      <c r="D6117">
        <v>56</v>
      </c>
      <c r="E6117" t="s">
        <v>26</v>
      </c>
      <c r="F6117">
        <v>33.335999999999999</v>
      </c>
      <c r="G6117">
        <v>0</v>
      </c>
      <c r="H6117">
        <v>85.173551169353004</v>
      </c>
      <c r="I6117">
        <v>8.0057533037027593</v>
      </c>
      <c r="J6117">
        <v>13.327688898988599</v>
      </c>
      <c r="K6117">
        <v>11.566004533382401</v>
      </c>
      <c r="L6117">
        <v>7.8178232765543401</v>
      </c>
      <c r="M6117">
        <v>10.278376983352899</v>
      </c>
      <c r="N6117">
        <v>1.6814166516962801</v>
      </c>
      <c r="O6117">
        <v>113.717665315339</v>
      </c>
      <c r="P6117">
        <v>11.912454356098401</v>
      </c>
      <c r="Q6117" t="s">
        <v>27</v>
      </c>
      <c r="R6117" t="s">
        <v>28</v>
      </c>
      <c r="S6117">
        <v>70</v>
      </c>
      <c r="T6117">
        <v>924.86227940553704</v>
      </c>
      <c r="U6117">
        <v>1618.50898895969</v>
      </c>
      <c r="V6117" t="s">
        <v>30</v>
      </c>
      <c r="W6117">
        <v>2792.0632505579601</v>
      </c>
      <c r="X6117">
        <v>27920.632505579601</v>
      </c>
      <c r="Y6117" t="s">
        <v>31</v>
      </c>
    </row>
    <row r="6118" spans="1:25" x14ac:dyDescent="0.35">
      <c r="A6118" t="s">
        <v>25</v>
      </c>
      <c r="B6118" s="1">
        <v>29128</v>
      </c>
      <c r="C6118">
        <v>20</v>
      </c>
      <c r="D6118">
        <v>64</v>
      </c>
      <c r="E6118" t="s">
        <v>26</v>
      </c>
      <c r="F6118">
        <v>3.7040000000000002</v>
      </c>
      <c r="G6118">
        <v>0</v>
      </c>
      <c r="H6118">
        <v>85.1735497616652</v>
      </c>
      <c r="I6118">
        <v>9.2574069917027604</v>
      </c>
      <c r="J6118">
        <v>16.6316888989886</v>
      </c>
      <c r="K6118">
        <v>2.5984457486667298</v>
      </c>
      <c r="L6118">
        <v>9.1032086666156307</v>
      </c>
      <c r="M6118">
        <v>2.3992348235867</v>
      </c>
      <c r="N6118">
        <v>0.12802585437601799</v>
      </c>
      <c r="O6118">
        <v>4.1829038742975104</v>
      </c>
      <c r="P6118">
        <v>0.624458132461162</v>
      </c>
      <c r="Q6118" t="s">
        <v>32</v>
      </c>
      <c r="R6118" t="s">
        <v>28</v>
      </c>
      <c r="S6118">
        <v>70</v>
      </c>
      <c r="T6118">
        <v>94.354357790394403</v>
      </c>
      <c r="U6118">
        <v>165.12012613319001</v>
      </c>
      <c r="V6118" t="s">
        <v>27</v>
      </c>
      <c r="W6118">
        <v>538.55548803812803</v>
      </c>
      <c r="X6118">
        <v>5385.5548803812799</v>
      </c>
      <c r="Y6118" t="s">
        <v>29</v>
      </c>
    </row>
    <row r="6119" spans="1:25" x14ac:dyDescent="0.35">
      <c r="A6119" t="s">
        <v>25</v>
      </c>
      <c r="B6119" s="1">
        <v>29129</v>
      </c>
      <c r="C6119">
        <v>17</v>
      </c>
      <c r="D6119">
        <v>55</v>
      </c>
      <c r="E6119" t="s">
        <v>26</v>
      </c>
      <c r="F6119">
        <v>31.484000000000002</v>
      </c>
      <c r="G6119">
        <v>0</v>
      </c>
      <c r="H6119">
        <v>85.845496445507294</v>
      </c>
      <c r="I6119">
        <v>10.8000699917028</v>
      </c>
      <c r="J6119">
        <v>20.645688898988599</v>
      </c>
      <c r="K6119">
        <v>11.5678362839597</v>
      </c>
      <c r="L6119">
        <v>10.6735805973236</v>
      </c>
      <c r="M6119">
        <v>11.7579973570143</v>
      </c>
      <c r="N6119">
        <v>2.1333344574359998</v>
      </c>
      <c r="O6119">
        <v>166.641684945821</v>
      </c>
      <c r="P6119">
        <v>35.885952345600003</v>
      </c>
      <c r="Q6119" t="s">
        <v>27</v>
      </c>
      <c r="R6119" t="s">
        <v>28</v>
      </c>
      <c r="S6119">
        <v>75</v>
      </c>
      <c r="T6119">
        <v>1156.3303483755899</v>
      </c>
      <c r="U6119">
        <v>2023.57810965729</v>
      </c>
      <c r="V6119" t="s">
        <v>33</v>
      </c>
      <c r="W6119">
        <v>2792.4152756097601</v>
      </c>
      <c r="X6119">
        <v>27924.152756097599</v>
      </c>
      <c r="Y6119" t="s">
        <v>31</v>
      </c>
    </row>
    <row r="6120" spans="1:25" x14ac:dyDescent="0.35">
      <c r="A6120" t="s">
        <v>25</v>
      </c>
      <c r="B6120" s="1">
        <v>29130</v>
      </c>
      <c r="C6120">
        <v>15</v>
      </c>
      <c r="D6120">
        <v>88</v>
      </c>
      <c r="E6120" t="s">
        <v>26</v>
      </c>
      <c r="F6120">
        <v>12.964</v>
      </c>
      <c r="G6120">
        <v>0</v>
      </c>
      <c r="H6120">
        <v>81.265478685303094</v>
      </c>
      <c r="I6120">
        <v>11.1659907917028</v>
      </c>
      <c r="J6120">
        <v>24.299688898988599</v>
      </c>
      <c r="K6120">
        <v>2.5087835026590501</v>
      </c>
      <c r="L6120">
        <v>11.100208808019101</v>
      </c>
      <c r="M6120">
        <v>2.6501227376293501</v>
      </c>
      <c r="N6120">
        <v>0.152668593061527</v>
      </c>
      <c r="O6120">
        <v>4.7424395496229996</v>
      </c>
      <c r="P6120">
        <v>1.11692492569897</v>
      </c>
      <c r="Q6120" t="s">
        <v>32</v>
      </c>
      <c r="R6120" t="s">
        <v>28</v>
      </c>
      <c r="S6120">
        <v>75</v>
      </c>
      <c r="T6120">
        <v>111.40056271429199</v>
      </c>
      <c r="U6120">
        <v>194.950984750011</v>
      </c>
      <c r="V6120" t="s">
        <v>27</v>
      </c>
      <c r="W6120">
        <v>514.222502389895</v>
      </c>
      <c r="X6120">
        <v>5142.22502389895</v>
      </c>
      <c r="Y6120" t="s">
        <v>29</v>
      </c>
    </row>
    <row r="6121" spans="1:25" x14ac:dyDescent="0.35">
      <c r="A6121" t="s">
        <v>25</v>
      </c>
      <c r="B6121" s="1">
        <v>29131</v>
      </c>
      <c r="C6121">
        <v>18</v>
      </c>
      <c r="D6121">
        <v>64</v>
      </c>
      <c r="E6121" t="s">
        <v>26</v>
      </c>
      <c r="F6121">
        <v>7.4080000000000004</v>
      </c>
      <c r="G6121">
        <v>7</v>
      </c>
      <c r="H6121">
        <v>55.135073908730597</v>
      </c>
      <c r="I6121">
        <v>7.13320224686698</v>
      </c>
      <c r="J6121">
        <v>19.107935596551101</v>
      </c>
      <c r="K6121">
        <v>0.40972543310904302</v>
      </c>
      <c r="L6121">
        <v>7.3793879989008397</v>
      </c>
      <c r="M6121">
        <v>0.211154964433376</v>
      </c>
      <c r="N6121">
        <v>1.7342559727017599E-3</v>
      </c>
      <c r="O6121">
        <v>1.5931382370418599E-2</v>
      </c>
      <c r="P6121">
        <v>1.4578605135485501E-3</v>
      </c>
      <c r="Q6121" t="s">
        <v>32</v>
      </c>
      <c r="R6121" t="s">
        <v>28</v>
      </c>
      <c r="S6121">
        <v>75</v>
      </c>
      <c r="T6121">
        <v>5.4441173072298401</v>
      </c>
      <c r="U6121">
        <v>9.5272052876522206</v>
      </c>
      <c r="V6121" t="s">
        <v>32</v>
      </c>
      <c r="W6121">
        <v>39.573498104552897</v>
      </c>
      <c r="X6121">
        <v>0</v>
      </c>
      <c r="Y6121" t="s">
        <v>32</v>
      </c>
    </row>
    <row r="6122" spans="1:25" x14ac:dyDescent="0.35">
      <c r="A6122" t="s">
        <v>25</v>
      </c>
      <c r="B6122" s="1">
        <v>29132</v>
      </c>
      <c r="C6122">
        <v>15</v>
      </c>
      <c r="D6122">
        <v>77</v>
      </c>
      <c r="E6122" t="s">
        <v>26</v>
      </c>
      <c r="F6122">
        <v>37.04</v>
      </c>
      <c r="G6122">
        <v>2.9</v>
      </c>
      <c r="H6122">
        <v>61.016998235835302</v>
      </c>
      <c r="I6122">
        <v>5.3853625964725298</v>
      </c>
      <c r="J6122">
        <v>20.421101270769899</v>
      </c>
      <c r="K6122">
        <v>2.81089893618902</v>
      </c>
      <c r="L6122">
        <v>6.4911691050664997</v>
      </c>
      <c r="M6122">
        <v>2.0968570009042402</v>
      </c>
      <c r="N6122">
        <v>0.10086621046390699</v>
      </c>
      <c r="O6122">
        <v>3.15506734709603</v>
      </c>
      <c r="P6122">
        <v>0.213474450315084</v>
      </c>
      <c r="Q6122" t="s">
        <v>32</v>
      </c>
      <c r="R6122" t="s">
        <v>28</v>
      </c>
      <c r="S6122">
        <v>75</v>
      </c>
      <c r="T6122">
        <v>133.965820413985</v>
      </c>
      <c r="U6122">
        <v>234.44018572447399</v>
      </c>
      <c r="V6122" t="s">
        <v>27</v>
      </c>
      <c r="W6122">
        <v>596.786978841993</v>
      </c>
      <c r="X6122">
        <v>5967.86978841993</v>
      </c>
      <c r="Y6122" t="s">
        <v>29</v>
      </c>
    </row>
    <row r="6123" spans="1:25" x14ac:dyDescent="0.35">
      <c r="A6123" t="s">
        <v>25</v>
      </c>
      <c r="B6123" s="1">
        <v>29133</v>
      </c>
      <c r="C6123">
        <v>13</v>
      </c>
      <c r="D6123">
        <v>67</v>
      </c>
      <c r="E6123" t="s">
        <v>26</v>
      </c>
      <c r="F6123">
        <v>18.52</v>
      </c>
      <c r="G6123">
        <v>6</v>
      </c>
      <c r="H6123">
        <v>52.419385200381797</v>
      </c>
      <c r="I6123">
        <v>3.3708508497685301</v>
      </c>
      <c r="J6123">
        <v>16.102344044101098</v>
      </c>
      <c r="K6123">
        <v>0.54890434882698003</v>
      </c>
      <c r="L6123">
        <v>4.42558257627475</v>
      </c>
      <c r="M6123">
        <v>0.224242808523575</v>
      </c>
      <c r="N6123">
        <v>1.92903759498802E-3</v>
      </c>
      <c r="O6123">
        <v>1.3734087595834299E-2</v>
      </c>
      <c r="P6123">
        <v>3.73192257128255E-4</v>
      </c>
      <c r="Q6123" t="s">
        <v>32</v>
      </c>
      <c r="R6123" t="s">
        <v>28</v>
      </c>
      <c r="S6123">
        <v>75</v>
      </c>
      <c r="T6123">
        <v>8.9133435740018303</v>
      </c>
      <c r="U6123">
        <v>15.5983512545032</v>
      </c>
      <c r="V6123" t="s">
        <v>27</v>
      </c>
      <c r="W6123">
        <v>60.7313493265872</v>
      </c>
      <c r="X6123">
        <v>0</v>
      </c>
      <c r="Y6123" t="s">
        <v>32</v>
      </c>
    </row>
    <row r="6124" spans="1:25" x14ac:dyDescent="0.35">
      <c r="A6124" t="s">
        <v>25</v>
      </c>
      <c r="B6124" s="1">
        <v>29134</v>
      </c>
      <c r="C6124">
        <v>15</v>
      </c>
      <c r="D6124">
        <v>72</v>
      </c>
      <c r="E6124" t="s">
        <v>26</v>
      </c>
      <c r="F6124">
        <v>16.667999999999999</v>
      </c>
      <c r="G6124">
        <v>0</v>
      </c>
      <c r="H6124">
        <v>70.148154853300198</v>
      </c>
      <c r="I6124">
        <v>4.2246660497685298</v>
      </c>
      <c r="J6124">
        <v>19.756344044101098</v>
      </c>
      <c r="K6124">
        <v>1.45521670282003</v>
      </c>
      <c r="L6124">
        <v>5.50589951251263</v>
      </c>
      <c r="M6124">
        <v>0.65314630752476799</v>
      </c>
      <c r="N6124">
        <v>1.27978626971009E-2</v>
      </c>
      <c r="O6124">
        <v>0.376980715791015</v>
      </c>
      <c r="P6124">
        <v>1.72638544876931E-2</v>
      </c>
      <c r="Q6124" t="s">
        <v>32</v>
      </c>
      <c r="R6124" t="s">
        <v>28</v>
      </c>
      <c r="S6124">
        <v>75</v>
      </c>
      <c r="T6124">
        <v>45.523117969073397</v>
      </c>
      <c r="U6124">
        <v>79.665456445878405</v>
      </c>
      <c r="V6124" t="s">
        <v>27</v>
      </c>
      <c r="W6124">
        <v>245.206437512891</v>
      </c>
      <c r="X6124">
        <v>2452.0643751289099</v>
      </c>
      <c r="Y6124" t="s">
        <v>33</v>
      </c>
    </row>
    <row r="6125" spans="1:25" x14ac:dyDescent="0.35">
      <c r="A6125" t="s">
        <v>25</v>
      </c>
      <c r="B6125" s="1">
        <v>29135</v>
      </c>
      <c r="C6125">
        <v>17</v>
      </c>
      <c r="D6125">
        <v>52</v>
      </c>
      <c r="E6125" t="s">
        <v>26</v>
      </c>
      <c r="F6125">
        <v>14.816000000000001</v>
      </c>
      <c r="G6125">
        <v>0</v>
      </c>
      <c r="H6125">
        <v>81.975004438362703</v>
      </c>
      <c r="I6125">
        <v>5.8701732497685297</v>
      </c>
      <c r="J6125">
        <v>23.770344044101101</v>
      </c>
      <c r="K6125">
        <v>2.9951624804535899</v>
      </c>
      <c r="L6125">
        <v>7.2588485925950996</v>
      </c>
      <c r="M6125">
        <v>2.4905468782732201</v>
      </c>
      <c r="N6125">
        <v>0.13677620814008301</v>
      </c>
      <c r="O6125">
        <v>4.4817550111181399</v>
      </c>
      <c r="P6125">
        <v>0.39456793798301698</v>
      </c>
      <c r="Q6125" t="s">
        <v>32</v>
      </c>
      <c r="R6125" t="s">
        <v>28</v>
      </c>
      <c r="S6125">
        <v>75</v>
      </c>
      <c r="T6125">
        <v>148.43330204153699</v>
      </c>
      <c r="U6125">
        <v>259.75827857269002</v>
      </c>
      <c r="V6125" t="s">
        <v>27</v>
      </c>
      <c r="W6125">
        <v>647.84365444735704</v>
      </c>
      <c r="X6125">
        <v>6478.4365444735704</v>
      </c>
      <c r="Y6125" t="s">
        <v>29</v>
      </c>
    </row>
    <row r="6126" spans="1:25" x14ac:dyDescent="0.35">
      <c r="A6126" t="s">
        <v>25</v>
      </c>
      <c r="B6126" s="1">
        <v>29136</v>
      </c>
      <c r="C6126">
        <v>17</v>
      </c>
      <c r="D6126">
        <v>77</v>
      </c>
      <c r="E6126" t="s">
        <v>26</v>
      </c>
      <c r="F6126">
        <v>24.076000000000001</v>
      </c>
      <c r="G6126">
        <v>0</v>
      </c>
      <c r="H6126">
        <v>81.975003061797096</v>
      </c>
      <c r="I6126">
        <v>6.6586454497685299</v>
      </c>
      <c r="J6126">
        <v>27.7843440441011</v>
      </c>
      <c r="K6126">
        <v>4.7760302706754798</v>
      </c>
      <c r="L6126">
        <v>8.3278014137933596</v>
      </c>
      <c r="M6126">
        <v>4.6900083731582196</v>
      </c>
      <c r="N6126">
        <v>0.41932060914029701</v>
      </c>
      <c r="O6126">
        <v>18.074309149300401</v>
      </c>
      <c r="P6126">
        <v>2.1942562718755201</v>
      </c>
      <c r="Q6126" t="s">
        <v>32</v>
      </c>
      <c r="R6126" t="s">
        <v>28</v>
      </c>
      <c r="S6126">
        <v>75</v>
      </c>
      <c r="T6126">
        <v>311.56078813062601</v>
      </c>
      <c r="U6126">
        <v>545.23137922859598</v>
      </c>
      <c r="V6126" t="s">
        <v>30</v>
      </c>
      <c r="W6126">
        <v>1151.2781160685599</v>
      </c>
      <c r="X6126">
        <v>11512.781160685599</v>
      </c>
      <c r="Y6126" t="s">
        <v>31</v>
      </c>
    </row>
    <row r="6127" spans="1:25" x14ac:dyDescent="0.35">
      <c r="A6127" t="s">
        <v>25</v>
      </c>
      <c r="B6127" s="1">
        <v>29137</v>
      </c>
      <c r="C6127">
        <v>21</v>
      </c>
      <c r="D6127">
        <v>60</v>
      </c>
      <c r="E6127" t="s">
        <v>26</v>
      </c>
      <c r="F6127">
        <v>35.188000000000002</v>
      </c>
      <c r="G6127">
        <v>6.6</v>
      </c>
      <c r="H6127">
        <v>71.176058015834499</v>
      </c>
      <c r="I6127">
        <v>4.8660424714816797</v>
      </c>
      <c r="J6127">
        <v>23.736184122391499</v>
      </c>
      <c r="K6127">
        <v>3.8280278665171301</v>
      </c>
      <c r="L6127">
        <v>6.4343804404679599</v>
      </c>
      <c r="M6127">
        <v>3.1737674960473901</v>
      </c>
      <c r="N6127">
        <v>0.210066522100644</v>
      </c>
      <c r="O6127">
        <v>6.9846593109635302</v>
      </c>
      <c r="P6127">
        <v>0.46287818482979998</v>
      </c>
      <c r="Q6127" t="s">
        <v>32</v>
      </c>
      <c r="R6127" t="s">
        <v>28</v>
      </c>
      <c r="S6127">
        <v>75</v>
      </c>
      <c r="T6127">
        <v>219.85057549245201</v>
      </c>
      <c r="U6127">
        <v>384.73850711179</v>
      </c>
      <c r="V6127" t="s">
        <v>27</v>
      </c>
      <c r="W6127">
        <v>882.49769337811097</v>
      </c>
      <c r="X6127">
        <v>8824.9769337811103</v>
      </c>
      <c r="Y6127" t="s">
        <v>29</v>
      </c>
    </row>
    <row r="6128" spans="1:25" x14ac:dyDescent="0.35">
      <c r="A6128" t="s">
        <v>25</v>
      </c>
      <c r="B6128" s="1">
        <v>29138</v>
      </c>
      <c r="C6128">
        <v>17</v>
      </c>
      <c r="D6128">
        <v>77</v>
      </c>
      <c r="E6128" t="s">
        <v>26</v>
      </c>
      <c r="F6128">
        <v>3.7040000000000002</v>
      </c>
      <c r="G6128">
        <v>5.7</v>
      </c>
      <c r="H6128">
        <v>44.7535534106445</v>
      </c>
      <c r="I6128">
        <v>2.9919324422809899</v>
      </c>
      <c r="J6128">
        <v>20.585239681707499</v>
      </c>
      <c r="K6128">
        <v>9.5107391247621104E-2</v>
      </c>
      <c r="L6128">
        <v>4.3890604732384899</v>
      </c>
      <c r="M6128">
        <v>3.8721522349739503E-2</v>
      </c>
      <c r="N6128" s="2">
        <v>8.6147899644740703E-5</v>
      </c>
      <c r="O6128" s="2">
        <v>7.3856740520686294E-5</v>
      </c>
      <c r="P6128" s="2">
        <v>1.96737688167157E-6</v>
      </c>
      <c r="Q6128" t="s">
        <v>32</v>
      </c>
      <c r="R6128" t="s">
        <v>28</v>
      </c>
      <c r="S6128">
        <v>75</v>
      </c>
      <c r="T6128">
        <v>0.45889436545019802</v>
      </c>
      <c r="U6128">
        <v>0.80306513953784697</v>
      </c>
      <c r="V6128" t="s">
        <v>32</v>
      </c>
      <c r="W6128">
        <v>4.5309692611830998</v>
      </c>
      <c r="X6128">
        <v>0</v>
      </c>
      <c r="Y6128" t="s">
        <v>32</v>
      </c>
    </row>
    <row r="6129" spans="1:25" x14ac:dyDescent="0.35">
      <c r="A6129" t="s">
        <v>25</v>
      </c>
      <c r="B6129" s="1">
        <v>29139</v>
      </c>
      <c r="C6129">
        <v>15</v>
      </c>
      <c r="D6129">
        <v>59</v>
      </c>
      <c r="E6129" t="s">
        <v>26</v>
      </c>
      <c r="F6129">
        <v>33.335999999999999</v>
      </c>
      <c r="G6129">
        <v>0</v>
      </c>
      <c r="H6129">
        <v>73.485358871877594</v>
      </c>
      <c r="I6129">
        <v>4.2421618422809901</v>
      </c>
      <c r="J6129">
        <v>24.239239681707499</v>
      </c>
      <c r="K6129">
        <v>3.81084506860044</v>
      </c>
      <c r="L6129">
        <v>5.9020133375731501</v>
      </c>
      <c r="M6129">
        <v>3.0029431987775101</v>
      </c>
      <c r="N6129">
        <v>0.19047031588046001</v>
      </c>
      <c r="O6129">
        <v>5.9048206167831303</v>
      </c>
      <c r="P6129">
        <v>0.31894680513669699</v>
      </c>
      <c r="Q6129" t="s">
        <v>32</v>
      </c>
      <c r="R6129" t="s">
        <v>28</v>
      </c>
      <c r="S6129">
        <v>75</v>
      </c>
      <c r="T6129">
        <v>218.28465755099401</v>
      </c>
      <c r="U6129">
        <v>381.99815071423899</v>
      </c>
      <c r="V6129" t="s">
        <v>27</v>
      </c>
      <c r="W6129">
        <v>877.621027657132</v>
      </c>
      <c r="X6129">
        <v>8776.2102765713207</v>
      </c>
      <c r="Y6129" t="s">
        <v>29</v>
      </c>
    </row>
    <row r="6130" spans="1:25" x14ac:dyDescent="0.35">
      <c r="A6130" t="s">
        <v>25</v>
      </c>
      <c r="B6130" s="1">
        <v>29140</v>
      </c>
      <c r="C6130">
        <v>18</v>
      </c>
      <c r="D6130">
        <v>64</v>
      </c>
      <c r="E6130" t="s">
        <v>26</v>
      </c>
      <c r="F6130">
        <v>29.632000000000001</v>
      </c>
      <c r="G6130">
        <v>0</v>
      </c>
      <c r="H6130">
        <v>82.061958637485603</v>
      </c>
      <c r="I6130">
        <v>5.5444762422809903</v>
      </c>
      <c r="J6130">
        <v>28.433239681707501</v>
      </c>
      <c r="K6130">
        <v>6.3860949362815704</v>
      </c>
      <c r="L6130">
        <v>7.4547603944548797</v>
      </c>
      <c r="M6130">
        <v>5.9288717203471304</v>
      </c>
      <c r="N6130">
        <v>0.63493525101511294</v>
      </c>
      <c r="O6130">
        <v>30.884414628195699</v>
      </c>
      <c r="P6130">
        <v>2.8943651862392699</v>
      </c>
      <c r="Q6130" t="s">
        <v>32</v>
      </c>
      <c r="R6130" t="s">
        <v>28</v>
      </c>
      <c r="S6130">
        <v>75</v>
      </c>
      <c r="T6130">
        <v>487.41990155424998</v>
      </c>
      <c r="U6130">
        <v>852.98482771993804</v>
      </c>
      <c r="V6130" t="s">
        <v>30</v>
      </c>
      <c r="W6130">
        <v>1595.29875190449</v>
      </c>
      <c r="X6130">
        <v>15952.9875190449</v>
      </c>
      <c r="Y6130" t="s">
        <v>31</v>
      </c>
    </row>
    <row r="6131" spans="1:25" x14ac:dyDescent="0.35">
      <c r="A6131" t="s">
        <v>25</v>
      </c>
      <c r="B6131" s="1">
        <v>29141</v>
      </c>
      <c r="C6131">
        <v>17</v>
      </c>
      <c r="D6131">
        <v>68</v>
      </c>
      <c r="E6131" t="s">
        <v>26</v>
      </c>
      <c r="F6131">
        <v>38.892000000000003</v>
      </c>
      <c r="G6131">
        <v>0</v>
      </c>
      <c r="H6131">
        <v>83.394341562985204</v>
      </c>
      <c r="I6131">
        <v>6.64148104228099</v>
      </c>
      <c r="J6131">
        <v>32.447239681707501</v>
      </c>
      <c r="K6131">
        <v>12.046273358080001</v>
      </c>
      <c r="L6131">
        <v>8.7866906188148892</v>
      </c>
      <c r="M6131">
        <v>11.165762451036599</v>
      </c>
      <c r="N6131">
        <v>1.9468448555725599</v>
      </c>
      <c r="O6131">
        <v>143.22930856296799</v>
      </c>
      <c r="P6131">
        <v>19.698137396598302</v>
      </c>
      <c r="Q6131" t="s">
        <v>27</v>
      </c>
      <c r="R6131" t="s">
        <v>28</v>
      </c>
      <c r="S6131">
        <v>75</v>
      </c>
      <c r="T6131">
        <v>1222.49170685237</v>
      </c>
      <c r="U6131">
        <v>2139.3604869916499</v>
      </c>
      <c r="V6131" t="s">
        <v>33</v>
      </c>
      <c r="W6131">
        <v>2882.6692510531998</v>
      </c>
      <c r="X6131">
        <v>28826.692510532001</v>
      </c>
      <c r="Y6131" t="s">
        <v>31</v>
      </c>
    </row>
    <row r="6132" spans="1:25" x14ac:dyDescent="0.35">
      <c r="A6132" t="s">
        <v>25</v>
      </c>
      <c r="B6132" s="1">
        <v>29142</v>
      </c>
      <c r="C6132">
        <v>23</v>
      </c>
      <c r="D6132">
        <v>65</v>
      </c>
      <c r="E6132" t="s">
        <v>26</v>
      </c>
      <c r="F6132">
        <v>55.56</v>
      </c>
      <c r="G6132">
        <v>0</v>
      </c>
      <c r="H6132">
        <v>85.0499145481471</v>
      </c>
      <c r="I6132">
        <v>8.2390700422809893</v>
      </c>
      <c r="J6132">
        <v>37.541239681707502</v>
      </c>
      <c r="K6132">
        <v>22.766015637415599</v>
      </c>
      <c r="L6132">
        <v>10.640202155222401</v>
      </c>
      <c r="M6132">
        <v>19.6930349535183</v>
      </c>
      <c r="N6132">
        <v>5.31498811367383</v>
      </c>
      <c r="O6132">
        <v>444.67707423675103</v>
      </c>
      <c r="P6132">
        <v>95.076433151752596</v>
      </c>
      <c r="Q6132" t="s">
        <v>27</v>
      </c>
      <c r="R6132" t="s">
        <v>28</v>
      </c>
      <c r="S6132">
        <v>75</v>
      </c>
      <c r="T6132">
        <v>2708.0149938897298</v>
      </c>
      <c r="U6132">
        <v>4739.0262393070298</v>
      </c>
      <c r="V6132" t="s">
        <v>29</v>
      </c>
      <c r="W6132">
        <v>4182.3529194478797</v>
      </c>
      <c r="X6132">
        <v>41823.529194478797</v>
      </c>
      <c r="Y6132" t="s">
        <v>31</v>
      </c>
    </row>
    <row r="6133" spans="1:25" x14ac:dyDescent="0.35">
      <c r="A6133" t="s">
        <v>25</v>
      </c>
      <c r="B6133" s="1">
        <v>29143</v>
      </c>
      <c r="C6133">
        <v>18</v>
      </c>
      <c r="D6133">
        <v>42</v>
      </c>
      <c r="E6133" t="s">
        <v>26</v>
      </c>
      <c r="F6133">
        <v>27.78</v>
      </c>
      <c r="G6133">
        <v>0.2</v>
      </c>
      <c r="H6133">
        <v>87.859586701676406</v>
      </c>
      <c r="I6133">
        <v>10.337243242281</v>
      </c>
      <c r="J6133">
        <v>41.735239681707498</v>
      </c>
      <c r="K6133">
        <v>12.7754851174123</v>
      </c>
      <c r="L6133">
        <v>12.768211668089499</v>
      </c>
      <c r="M6133">
        <v>13.7780712664589</v>
      </c>
      <c r="N6133">
        <v>2.8244404296608199</v>
      </c>
      <c r="O6133">
        <v>235.913288701863</v>
      </c>
      <c r="P6133">
        <v>76.307683842181007</v>
      </c>
      <c r="Q6133" t="s">
        <v>27</v>
      </c>
      <c r="R6133" t="s">
        <v>28</v>
      </c>
      <c r="S6133">
        <v>75</v>
      </c>
      <c r="T6133">
        <v>1324.02516323548</v>
      </c>
      <c r="U6133">
        <v>2317.0440356621002</v>
      </c>
      <c r="V6133" t="s">
        <v>33</v>
      </c>
      <c r="W6133">
        <v>3013.8467900127398</v>
      </c>
      <c r="X6133">
        <v>30138.467900127402</v>
      </c>
      <c r="Y6133" t="s">
        <v>31</v>
      </c>
    </row>
    <row r="6134" spans="1:25" x14ac:dyDescent="0.35">
      <c r="A6134" t="s">
        <v>25</v>
      </c>
      <c r="B6134" s="1">
        <v>29144</v>
      </c>
      <c r="C6134">
        <v>18</v>
      </c>
      <c r="D6134">
        <v>45</v>
      </c>
      <c r="E6134" t="s">
        <v>26</v>
      </c>
      <c r="F6134">
        <v>7.4080000000000004</v>
      </c>
      <c r="G6134">
        <v>0</v>
      </c>
      <c r="H6134">
        <v>87.888120437893406</v>
      </c>
      <c r="I6134">
        <v>12.326890242280999</v>
      </c>
      <c r="J6134">
        <v>45.9292396817075</v>
      </c>
      <c r="K6134">
        <v>4.5954700879276098</v>
      </c>
      <c r="L6134">
        <v>14.7541569334191</v>
      </c>
      <c r="M6134">
        <v>6.1853025218812698</v>
      </c>
      <c r="N6134">
        <v>0.684349222198669</v>
      </c>
      <c r="O6134">
        <v>29.451275810635099</v>
      </c>
      <c r="P6134">
        <v>13.1593371467312</v>
      </c>
      <c r="Q6134" t="s">
        <v>27</v>
      </c>
      <c r="R6134" t="s">
        <v>28</v>
      </c>
      <c r="S6134">
        <v>75</v>
      </c>
      <c r="T6134">
        <v>293.33158230577601</v>
      </c>
      <c r="U6134">
        <v>513.33026903510904</v>
      </c>
      <c r="V6134" t="s">
        <v>30</v>
      </c>
      <c r="W6134">
        <v>1100.2671694712601</v>
      </c>
      <c r="X6134">
        <v>11002.671694712601</v>
      </c>
      <c r="Y6134" t="s">
        <v>31</v>
      </c>
    </row>
    <row r="6135" spans="1:25" x14ac:dyDescent="0.35">
      <c r="A6135" t="s">
        <v>25</v>
      </c>
      <c r="B6135" s="1">
        <v>29145</v>
      </c>
      <c r="C6135">
        <v>17</v>
      </c>
      <c r="D6135">
        <v>59</v>
      </c>
      <c r="E6135" t="s">
        <v>26</v>
      </c>
      <c r="F6135">
        <v>18.52</v>
      </c>
      <c r="G6135">
        <v>0</v>
      </c>
      <c r="H6135">
        <v>87.079146793465</v>
      </c>
      <c r="I6135">
        <v>13.732427642280999</v>
      </c>
      <c r="J6135">
        <v>49.943239681707503</v>
      </c>
      <c r="K6135">
        <v>7.1663179724591703</v>
      </c>
      <c r="L6135">
        <v>16.276417689292401</v>
      </c>
      <c r="M6135">
        <v>9.6918164689714601</v>
      </c>
      <c r="N6135">
        <v>1.5153260008706899</v>
      </c>
      <c r="O6135">
        <v>90.199157961092595</v>
      </c>
      <c r="P6135">
        <v>50.043319923321299</v>
      </c>
      <c r="Q6135" t="s">
        <v>27</v>
      </c>
      <c r="R6135" t="s">
        <v>28</v>
      </c>
      <c r="S6135">
        <v>75</v>
      </c>
      <c r="T6135">
        <v>579.86094943047794</v>
      </c>
      <c r="U6135">
        <v>1014.75666150334</v>
      </c>
      <c r="V6135" t="s">
        <v>30</v>
      </c>
      <c r="W6135">
        <v>1800.3954607722501</v>
      </c>
      <c r="X6135">
        <v>18003.954607722499</v>
      </c>
      <c r="Y6135" t="s">
        <v>31</v>
      </c>
    </row>
    <row r="6136" spans="1:25" x14ac:dyDescent="0.35">
      <c r="A6136" t="s">
        <v>25</v>
      </c>
      <c r="B6136" s="1">
        <v>29146</v>
      </c>
      <c r="C6136">
        <v>17</v>
      </c>
      <c r="D6136">
        <v>72</v>
      </c>
      <c r="E6136" t="s">
        <v>26</v>
      </c>
      <c r="F6136">
        <v>24.076000000000001</v>
      </c>
      <c r="G6136">
        <v>0</v>
      </c>
      <c r="H6136">
        <v>84.970047232473405</v>
      </c>
      <c r="I6136">
        <v>14.692306842281001</v>
      </c>
      <c r="J6136">
        <v>53.957239681707499</v>
      </c>
      <c r="K6136">
        <v>7.0528186177285397</v>
      </c>
      <c r="L6136">
        <v>17.4831568109005</v>
      </c>
      <c r="M6136">
        <v>9.9201232398616099</v>
      </c>
      <c r="N6136">
        <v>1.57907992938526</v>
      </c>
      <c r="O6136">
        <v>91.265771685203504</v>
      </c>
      <c r="P6136">
        <v>59.184156621302499</v>
      </c>
      <c r="Q6136" t="s">
        <v>27</v>
      </c>
      <c r="R6136" t="s">
        <v>28</v>
      </c>
      <c r="S6136">
        <v>75</v>
      </c>
      <c r="T6136">
        <v>566.16476626532096</v>
      </c>
      <c r="U6136">
        <v>990.78834096431297</v>
      </c>
      <c r="V6136" t="s">
        <v>30</v>
      </c>
      <c r="W6136">
        <v>1771.04815850002</v>
      </c>
      <c r="X6136">
        <v>17710.481585000201</v>
      </c>
      <c r="Y6136" t="s">
        <v>31</v>
      </c>
    </row>
    <row r="6137" spans="1:25" x14ac:dyDescent="0.35">
      <c r="A6137" t="s">
        <v>25</v>
      </c>
      <c r="B6137" s="1">
        <v>29147</v>
      </c>
      <c r="C6137">
        <v>15</v>
      </c>
      <c r="D6137">
        <v>63</v>
      </c>
      <c r="E6137" t="s">
        <v>26</v>
      </c>
      <c r="F6137">
        <v>20.372</v>
      </c>
      <c r="G6137">
        <v>0</v>
      </c>
      <c r="H6137">
        <v>84.970045826765698</v>
      </c>
      <c r="I6137">
        <v>15.820562642281001</v>
      </c>
      <c r="J6137">
        <v>57.611239681707502</v>
      </c>
      <c r="K6137">
        <v>5.8519947599442697</v>
      </c>
      <c r="L6137">
        <v>18.761165141341401</v>
      </c>
      <c r="M6137">
        <v>8.7844283453127492</v>
      </c>
      <c r="N6137">
        <v>1.27333245098212</v>
      </c>
      <c r="O6137">
        <v>62.120145739232299</v>
      </c>
      <c r="P6137">
        <v>46.916245631573197</v>
      </c>
      <c r="Q6137" t="s">
        <v>27</v>
      </c>
      <c r="R6137" t="s">
        <v>28</v>
      </c>
      <c r="S6137">
        <v>75</v>
      </c>
      <c r="T6137">
        <v>426.65259489362802</v>
      </c>
      <c r="U6137">
        <v>746.64204106384898</v>
      </c>
      <c r="V6137" t="s">
        <v>30</v>
      </c>
      <c r="W6137">
        <v>1450.70270767179</v>
      </c>
      <c r="X6137">
        <v>14507.027076717901</v>
      </c>
      <c r="Y6137" t="s">
        <v>31</v>
      </c>
    </row>
    <row r="6138" spans="1:25" x14ac:dyDescent="0.35">
      <c r="A6138" t="s">
        <v>25</v>
      </c>
      <c r="B6138" s="1">
        <v>29148</v>
      </c>
      <c r="C6138">
        <v>17</v>
      </c>
      <c r="D6138">
        <v>72</v>
      </c>
      <c r="E6138" t="s">
        <v>26</v>
      </c>
      <c r="F6138">
        <v>24.076000000000001</v>
      </c>
      <c r="G6138">
        <v>0</v>
      </c>
      <c r="H6138">
        <v>84.620698148372398</v>
      </c>
      <c r="I6138">
        <v>16.780441842281</v>
      </c>
      <c r="J6138">
        <v>61.625239681707498</v>
      </c>
      <c r="K6138">
        <v>6.7238205141876204</v>
      </c>
      <c r="L6138">
        <v>19.967855741771299</v>
      </c>
      <c r="M6138">
        <v>10.214170377553099</v>
      </c>
      <c r="N6138">
        <v>1.66287034063534</v>
      </c>
      <c r="O6138">
        <v>88.743099479196701</v>
      </c>
      <c r="P6138">
        <v>76.5853080615246</v>
      </c>
      <c r="Q6138" t="s">
        <v>27</v>
      </c>
      <c r="R6138" t="s">
        <v>28</v>
      </c>
      <c r="S6138">
        <v>75</v>
      </c>
      <c r="T6138">
        <v>526.93096120298503</v>
      </c>
      <c r="U6138">
        <v>922.12918210522298</v>
      </c>
      <c r="V6138" t="s">
        <v>30</v>
      </c>
      <c r="W6138">
        <v>1685.0235499274199</v>
      </c>
      <c r="X6138">
        <v>16850.2354992742</v>
      </c>
      <c r="Y6138" t="s">
        <v>31</v>
      </c>
    </row>
    <row r="6139" spans="1:25" x14ac:dyDescent="0.35">
      <c r="A6139" t="s">
        <v>25</v>
      </c>
      <c r="B6139" s="1">
        <v>29149</v>
      </c>
      <c r="C6139">
        <v>19</v>
      </c>
      <c r="D6139">
        <v>75.8</v>
      </c>
      <c r="E6139" t="s">
        <v>26</v>
      </c>
      <c r="F6139">
        <v>18.52</v>
      </c>
      <c r="G6139">
        <v>0.1</v>
      </c>
      <c r="H6139">
        <v>84.169973489944397</v>
      </c>
      <c r="I6139">
        <v>17.701721322280999</v>
      </c>
      <c r="J6139">
        <v>65.999239681707493</v>
      </c>
      <c r="K6139">
        <v>4.78164130117701</v>
      </c>
      <c r="L6139">
        <v>21.192972428313301</v>
      </c>
      <c r="M6139">
        <v>7.87251354650141</v>
      </c>
      <c r="N6139">
        <v>1.0487926893880199</v>
      </c>
      <c r="O6139">
        <v>40.881500336030598</v>
      </c>
      <c r="P6139">
        <v>40.026060911031799</v>
      </c>
      <c r="Q6139" t="s">
        <v>27</v>
      </c>
      <c r="R6139" t="s">
        <v>28</v>
      </c>
      <c r="S6139">
        <v>75</v>
      </c>
      <c r="T6139">
        <v>312.13264131762901</v>
      </c>
      <c r="U6139">
        <v>546.23212230585</v>
      </c>
      <c r="V6139" t="s">
        <v>30</v>
      </c>
      <c r="W6139">
        <v>1152.86080160799</v>
      </c>
      <c r="X6139">
        <v>11528.608016079899</v>
      </c>
      <c r="Y6139" t="s">
        <v>31</v>
      </c>
    </row>
    <row r="6140" spans="1:25" x14ac:dyDescent="0.35">
      <c r="A6140" t="s">
        <v>25</v>
      </c>
      <c r="B6140" s="1">
        <v>29150</v>
      </c>
      <c r="C6140">
        <v>12</v>
      </c>
      <c r="D6140">
        <v>82</v>
      </c>
      <c r="E6140" t="s">
        <v>26</v>
      </c>
      <c r="F6140">
        <v>20.372</v>
      </c>
      <c r="G6140">
        <v>1.1000000000000001</v>
      </c>
      <c r="H6140">
        <v>75.645039905639393</v>
      </c>
      <c r="I6140">
        <v>18.148326522281</v>
      </c>
      <c r="J6140">
        <v>69.113239681707498</v>
      </c>
      <c r="K6140">
        <v>2.2179587415593902</v>
      </c>
      <c r="L6140">
        <v>21.912040588328399</v>
      </c>
      <c r="M6140">
        <v>3.7550582268690098</v>
      </c>
      <c r="N6140">
        <v>0.282904867647845</v>
      </c>
      <c r="O6140">
        <v>5.5659713995962399</v>
      </c>
      <c r="P6140">
        <v>5.8456527885533003</v>
      </c>
      <c r="Q6140" t="s">
        <v>32</v>
      </c>
      <c r="R6140" t="s">
        <v>28</v>
      </c>
      <c r="S6140">
        <v>75</v>
      </c>
      <c r="T6140">
        <v>91.122702664947397</v>
      </c>
      <c r="U6140">
        <v>159.46472966365801</v>
      </c>
      <c r="V6140" t="s">
        <v>27</v>
      </c>
      <c r="W6140">
        <v>436.50224730524502</v>
      </c>
      <c r="X6140">
        <v>4365.0224730524496</v>
      </c>
      <c r="Y6140" t="s">
        <v>29</v>
      </c>
    </row>
    <row r="6141" spans="1:25" x14ac:dyDescent="0.35">
      <c r="A6141" t="s">
        <v>25</v>
      </c>
      <c r="B6141" s="1">
        <v>29151</v>
      </c>
      <c r="C6141">
        <v>8</v>
      </c>
      <c r="D6141">
        <v>81</v>
      </c>
      <c r="E6141" t="s">
        <v>26</v>
      </c>
      <c r="F6141">
        <v>37.04</v>
      </c>
      <c r="G6141">
        <v>13.8</v>
      </c>
      <c r="H6141">
        <v>41.061867596110702</v>
      </c>
      <c r="I6141">
        <v>8.5204248408273298</v>
      </c>
      <c r="J6141">
        <v>48.361716413496303</v>
      </c>
      <c r="K6141">
        <v>0.27273815397970402</v>
      </c>
      <c r="L6141">
        <v>11.830201971703801</v>
      </c>
      <c r="M6141">
        <v>0.18054772988972001</v>
      </c>
      <c r="N6141">
        <v>1.3144279974687701E-3</v>
      </c>
      <c r="O6141">
        <v>8.4364178430450104E-3</v>
      </c>
      <c r="P6141">
        <v>2.2966180656888999E-3</v>
      </c>
      <c r="Q6141" t="s">
        <v>32</v>
      </c>
      <c r="R6141" t="s">
        <v>28</v>
      </c>
      <c r="S6141">
        <v>75</v>
      </c>
      <c r="T6141">
        <v>2.7366793690650302</v>
      </c>
      <c r="U6141">
        <v>4.7891888958637896</v>
      </c>
      <c r="V6141" t="s">
        <v>32</v>
      </c>
      <c r="W6141">
        <v>21.713032774908299</v>
      </c>
      <c r="X6141">
        <v>0</v>
      </c>
      <c r="Y6141" t="s">
        <v>32</v>
      </c>
    </row>
    <row r="6142" spans="1:25" x14ac:dyDescent="0.35">
      <c r="A6142" t="s">
        <v>25</v>
      </c>
      <c r="B6142" s="1">
        <v>29152</v>
      </c>
      <c r="C6142">
        <v>15</v>
      </c>
      <c r="D6142">
        <v>67</v>
      </c>
      <c r="E6142" t="s">
        <v>26</v>
      </c>
      <c r="F6142">
        <v>42.595999999999997</v>
      </c>
      <c r="G6142">
        <v>11.1</v>
      </c>
      <c r="H6142">
        <v>54.508672649861602</v>
      </c>
      <c r="I6142">
        <v>4.8366427658656903</v>
      </c>
      <c r="J6142">
        <v>34.748571028558104</v>
      </c>
      <c r="K6142">
        <v>2.2268707549362401</v>
      </c>
      <c r="L6142">
        <v>7.1761650817453697</v>
      </c>
      <c r="M6142">
        <v>1.5075949511428399</v>
      </c>
      <c r="N6142">
        <v>5.6251327710097401E-2</v>
      </c>
      <c r="O6142">
        <v>1.9780060671078299</v>
      </c>
      <c r="P6142">
        <v>0.16951732003773701</v>
      </c>
      <c r="Q6142" t="s">
        <v>32</v>
      </c>
      <c r="R6142" t="s">
        <v>28</v>
      </c>
      <c r="S6142">
        <v>75</v>
      </c>
      <c r="T6142">
        <v>91.722011847394299</v>
      </c>
      <c r="U6142">
        <v>160.51352073294001</v>
      </c>
      <c r="V6142" t="s">
        <v>27</v>
      </c>
      <c r="W6142">
        <v>438.85319792658697</v>
      </c>
      <c r="X6142">
        <v>0</v>
      </c>
      <c r="Y6142" t="s">
        <v>32</v>
      </c>
    </row>
    <row r="6143" spans="1:25" x14ac:dyDescent="0.35">
      <c r="A6143" t="s">
        <v>25</v>
      </c>
      <c r="B6143" s="1">
        <v>29153</v>
      </c>
      <c r="C6143">
        <v>15</v>
      </c>
      <c r="D6143">
        <v>67</v>
      </c>
      <c r="E6143" t="s">
        <v>26</v>
      </c>
      <c r="F6143">
        <v>27.78</v>
      </c>
      <c r="G6143">
        <v>0</v>
      </c>
      <c r="H6143">
        <v>74.281401854575506</v>
      </c>
      <c r="I6143">
        <v>5.8429249658656897</v>
      </c>
      <c r="J6143">
        <v>38.4025710285581</v>
      </c>
      <c r="K6143">
        <v>2.9894427353717599</v>
      </c>
      <c r="L6143">
        <v>8.4657171999453507</v>
      </c>
      <c r="M6143">
        <v>2.75747838467879</v>
      </c>
      <c r="N6143">
        <v>0.16378546224188401</v>
      </c>
      <c r="O6143">
        <v>5.55145290876297</v>
      </c>
      <c r="P6143">
        <v>0.70022813214444102</v>
      </c>
      <c r="Q6143" t="s">
        <v>32</v>
      </c>
      <c r="R6143" t="s">
        <v>28</v>
      </c>
      <c r="S6143">
        <v>75</v>
      </c>
      <c r="T6143">
        <v>147.97648531103701</v>
      </c>
      <c r="U6143">
        <v>258.95884929431401</v>
      </c>
      <c r="V6143" t="s">
        <v>27</v>
      </c>
      <c r="W6143">
        <v>646.25216882109805</v>
      </c>
      <c r="X6143">
        <v>6462.5216882109798</v>
      </c>
      <c r="Y6143" t="s">
        <v>29</v>
      </c>
    </row>
    <row r="6144" spans="1:25" x14ac:dyDescent="0.35">
      <c r="A6144" t="s">
        <v>25</v>
      </c>
      <c r="B6144" s="1">
        <v>29154</v>
      </c>
      <c r="C6144">
        <v>21</v>
      </c>
      <c r="D6144">
        <v>49</v>
      </c>
      <c r="E6144" t="s">
        <v>26</v>
      </c>
      <c r="F6144">
        <v>16.667999999999999</v>
      </c>
      <c r="G6144">
        <v>0</v>
      </c>
      <c r="H6144">
        <v>84.965645507010706</v>
      </c>
      <c r="I6144">
        <v>7.9776523658656897</v>
      </c>
      <c r="J6144">
        <v>43.136571028558102</v>
      </c>
      <c r="K6144">
        <v>4.8526915252371703</v>
      </c>
      <c r="L6144">
        <v>10.910739967068</v>
      </c>
      <c r="M6144">
        <v>5.5142349876094698</v>
      </c>
      <c r="N6144">
        <v>0.55846740564491804</v>
      </c>
      <c r="O6144">
        <v>25.8114091197173</v>
      </c>
      <c r="P6144">
        <v>5.8448025741727401</v>
      </c>
      <c r="Q6144" t="s">
        <v>32</v>
      </c>
      <c r="R6144" t="s">
        <v>28</v>
      </c>
      <c r="S6144">
        <v>75</v>
      </c>
      <c r="T6144">
        <v>319.40128432752198</v>
      </c>
      <c r="U6144">
        <v>558.95224757316305</v>
      </c>
      <c r="V6144" t="s">
        <v>30</v>
      </c>
      <c r="W6144">
        <v>1172.88719062204</v>
      </c>
      <c r="X6144">
        <v>11728.8719062204</v>
      </c>
      <c r="Y6144" t="s">
        <v>31</v>
      </c>
    </row>
    <row r="6145" spans="1:25" x14ac:dyDescent="0.35">
      <c r="A6145" t="s">
        <v>25</v>
      </c>
      <c r="B6145" s="1">
        <v>29155</v>
      </c>
      <c r="C6145">
        <v>20</v>
      </c>
      <c r="D6145">
        <v>68</v>
      </c>
      <c r="E6145" t="s">
        <v>26</v>
      </c>
      <c r="F6145">
        <v>12.964</v>
      </c>
      <c r="G6145">
        <v>0</v>
      </c>
      <c r="H6145">
        <v>84.965644101345902</v>
      </c>
      <c r="I6145">
        <v>9.25648116586569</v>
      </c>
      <c r="J6145">
        <v>47.690571028558097</v>
      </c>
      <c r="K6145">
        <v>4.0264647252836197</v>
      </c>
      <c r="L6145">
        <v>12.464656691192999</v>
      </c>
      <c r="M6145">
        <v>4.9296851341754104</v>
      </c>
      <c r="N6145">
        <v>0.45799301523290398</v>
      </c>
      <c r="O6145">
        <v>18.387197430131401</v>
      </c>
      <c r="P6145">
        <v>5.6334634969883703</v>
      </c>
      <c r="Q6145" t="s">
        <v>32</v>
      </c>
      <c r="R6145" t="s">
        <v>28</v>
      </c>
      <c r="S6145">
        <v>75</v>
      </c>
      <c r="T6145">
        <v>238.196535943024</v>
      </c>
      <c r="U6145">
        <v>416.84393790029202</v>
      </c>
      <c r="V6145" t="s">
        <v>27</v>
      </c>
      <c r="W6145">
        <v>938.84796053522496</v>
      </c>
      <c r="X6145">
        <v>9388.4796053522496</v>
      </c>
      <c r="Y6145" t="s">
        <v>29</v>
      </c>
    </row>
    <row r="6146" spans="1:25" x14ac:dyDescent="0.35">
      <c r="A6146" t="s">
        <v>25</v>
      </c>
      <c r="B6146" s="1">
        <v>29156</v>
      </c>
      <c r="C6146">
        <v>21</v>
      </c>
      <c r="D6146">
        <v>49</v>
      </c>
      <c r="E6146" t="s">
        <v>26</v>
      </c>
      <c r="F6146">
        <v>22.224</v>
      </c>
      <c r="G6146">
        <v>0</v>
      </c>
      <c r="H6146">
        <v>87.230136460693998</v>
      </c>
      <c r="I6146">
        <v>11.3912085658657</v>
      </c>
      <c r="J6146">
        <v>52.424571028558098</v>
      </c>
      <c r="K6146">
        <v>8.8247566844404908</v>
      </c>
      <c r="L6146">
        <v>14.762919321317099</v>
      </c>
      <c r="M6146">
        <v>10.9737689647891</v>
      </c>
      <c r="N6146">
        <v>1.8879856641827999</v>
      </c>
      <c r="O6146">
        <v>131.40842873260499</v>
      </c>
      <c r="P6146">
        <v>58.792895740369403</v>
      </c>
      <c r="Q6146" t="s">
        <v>27</v>
      </c>
      <c r="R6146" t="s">
        <v>28</v>
      </c>
      <c r="S6146">
        <v>75</v>
      </c>
      <c r="T6146">
        <v>788.10813039658603</v>
      </c>
      <c r="U6146">
        <v>1379.18922819403</v>
      </c>
      <c r="V6146" t="s">
        <v>30</v>
      </c>
      <c r="W6146">
        <v>2208.4178863799202</v>
      </c>
      <c r="X6146">
        <v>22084.178863799199</v>
      </c>
      <c r="Y6146" t="s">
        <v>31</v>
      </c>
    </row>
    <row r="6147" spans="1:25" x14ac:dyDescent="0.35">
      <c r="A6147" t="s">
        <v>25</v>
      </c>
      <c r="B6147" s="1">
        <v>29157</v>
      </c>
      <c r="C6147">
        <v>21</v>
      </c>
      <c r="D6147">
        <v>49</v>
      </c>
      <c r="E6147" t="s">
        <v>26</v>
      </c>
      <c r="F6147">
        <v>37.04</v>
      </c>
      <c r="G6147">
        <v>0</v>
      </c>
      <c r="H6147">
        <v>87.630839663334399</v>
      </c>
      <c r="I6147">
        <v>13.525935965865701</v>
      </c>
      <c r="J6147">
        <v>57.1585710285581</v>
      </c>
      <c r="K6147">
        <v>19.715193361500901</v>
      </c>
      <c r="L6147">
        <v>16.9966842754787</v>
      </c>
      <c r="M6147">
        <v>21.6030279584614</v>
      </c>
      <c r="N6147">
        <v>6.2612319840037403</v>
      </c>
      <c r="O6147">
        <v>558.34200026938697</v>
      </c>
      <c r="P6147">
        <v>340.51822735496899</v>
      </c>
      <c r="Q6147" t="s">
        <v>27</v>
      </c>
      <c r="R6147" t="s">
        <v>28</v>
      </c>
      <c r="S6147">
        <v>75</v>
      </c>
      <c r="T6147">
        <v>2296.1643575955</v>
      </c>
      <c r="U6147">
        <v>4018.2876257921198</v>
      </c>
      <c r="V6147" t="s">
        <v>29</v>
      </c>
      <c r="W6147">
        <v>3929.0208331602698</v>
      </c>
      <c r="X6147">
        <v>39290.208331602698</v>
      </c>
      <c r="Y6147" t="s">
        <v>31</v>
      </c>
    </row>
    <row r="6148" spans="1:25" x14ac:dyDescent="0.35">
      <c r="A6148" t="s">
        <v>25</v>
      </c>
      <c r="B6148" s="1">
        <v>29158</v>
      </c>
      <c r="C6148">
        <v>21</v>
      </c>
      <c r="D6148">
        <v>57</v>
      </c>
      <c r="E6148" t="s">
        <v>26</v>
      </c>
      <c r="F6148">
        <v>37.04</v>
      </c>
      <c r="G6148">
        <v>0</v>
      </c>
      <c r="H6148">
        <v>87.630838231737002</v>
      </c>
      <c r="I6148">
        <v>15.3258041658657</v>
      </c>
      <c r="J6148">
        <v>61.892571028558102</v>
      </c>
      <c r="K6148">
        <v>19.7151893233086</v>
      </c>
      <c r="L6148">
        <v>18.931864080745001</v>
      </c>
      <c r="M6148">
        <v>22.652018853611501</v>
      </c>
      <c r="N6148">
        <v>6.8093889644906698</v>
      </c>
      <c r="O6148">
        <v>597.091722438543</v>
      </c>
      <c r="P6148">
        <v>459.81318615245601</v>
      </c>
      <c r="Q6148" t="s">
        <v>27</v>
      </c>
      <c r="R6148" t="s">
        <v>28</v>
      </c>
      <c r="S6148">
        <v>75</v>
      </c>
      <c r="T6148">
        <v>2296.1638024367599</v>
      </c>
      <c r="U6148">
        <v>4018.2866542643301</v>
      </c>
      <c r="V6148" t="s">
        <v>29</v>
      </c>
      <c r="W6148">
        <v>3929.0204481580699</v>
      </c>
      <c r="X6148">
        <v>39290.204481580702</v>
      </c>
      <c r="Y6148" t="s">
        <v>31</v>
      </c>
    </row>
    <row r="6149" spans="1:25" x14ac:dyDescent="0.35">
      <c r="A6149" t="s">
        <v>25</v>
      </c>
      <c r="B6149" s="1">
        <v>29159</v>
      </c>
      <c r="C6149">
        <v>20</v>
      </c>
      <c r="D6149">
        <v>64</v>
      </c>
      <c r="E6149" t="s">
        <v>26</v>
      </c>
      <c r="F6149">
        <v>25.928000000000001</v>
      </c>
      <c r="G6149">
        <v>0</v>
      </c>
      <c r="H6149">
        <v>86.656975807981595</v>
      </c>
      <c r="I6149">
        <v>16.764486565865699</v>
      </c>
      <c r="J6149">
        <v>66.446571028558097</v>
      </c>
      <c r="K6149">
        <v>9.8028382910136393</v>
      </c>
      <c r="L6149">
        <v>20.560453911811202</v>
      </c>
      <c r="M6149">
        <v>14.031921705275799</v>
      </c>
      <c r="N6149">
        <v>2.9172003999859801</v>
      </c>
      <c r="O6149">
        <v>201.103520743394</v>
      </c>
      <c r="P6149">
        <v>184.67733078956101</v>
      </c>
      <c r="Q6149" t="s">
        <v>27</v>
      </c>
      <c r="R6149" t="s">
        <v>28</v>
      </c>
      <c r="S6149">
        <v>75</v>
      </c>
      <c r="T6149">
        <v>916.72181849471201</v>
      </c>
      <c r="U6149">
        <v>1604.26318236575</v>
      </c>
      <c r="V6149" t="s">
        <v>30</v>
      </c>
      <c r="W6149">
        <v>2429.8073900080199</v>
      </c>
      <c r="X6149">
        <v>24298.073900080199</v>
      </c>
      <c r="Y6149" t="s">
        <v>31</v>
      </c>
    </row>
    <row r="6150" spans="1:25" x14ac:dyDescent="0.35">
      <c r="A6150" t="s">
        <v>25</v>
      </c>
      <c r="B6150" s="1">
        <v>29160</v>
      </c>
      <c r="C6150">
        <v>15</v>
      </c>
      <c r="D6150">
        <v>100</v>
      </c>
      <c r="E6150" t="s">
        <v>26</v>
      </c>
      <c r="F6150">
        <v>5.556</v>
      </c>
      <c r="G6150">
        <v>3.6</v>
      </c>
      <c r="H6150">
        <v>39.475597935585398</v>
      </c>
      <c r="I6150">
        <v>11.6258722849061</v>
      </c>
      <c r="J6150">
        <v>67.577344713131794</v>
      </c>
      <c r="K6150">
        <v>4.1369724729700401E-2</v>
      </c>
      <c r="L6150">
        <v>16.258880658382399</v>
      </c>
      <c r="M6150">
        <v>3.2992853723390503E-2</v>
      </c>
      <c r="N6150" s="2">
        <v>6.4889151364321706E-5</v>
      </c>
      <c r="O6150" s="2">
        <v>3.91350963492129E-5</v>
      </c>
      <c r="P6150" s="2">
        <v>2.1661273317381201E-5</v>
      </c>
      <c r="Q6150" t="s">
        <v>32</v>
      </c>
      <c r="R6150" t="s">
        <v>28</v>
      </c>
      <c r="S6150">
        <v>85</v>
      </c>
      <c r="T6150">
        <v>0.15628993274223099</v>
      </c>
      <c r="U6150">
        <v>0.27350738229890298</v>
      </c>
      <c r="V6150" t="s">
        <v>32</v>
      </c>
      <c r="W6150">
        <v>1.3050946693526699</v>
      </c>
      <c r="X6150">
        <v>0</v>
      </c>
      <c r="Y6150" t="s">
        <v>32</v>
      </c>
    </row>
    <row r="6151" spans="1:25" x14ac:dyDescent="0.35">
      <c r="A6151" t="s">
        <v>25</v>
      </c>
      <c r="B6151" s="1">
        <v>29161</v>
      </c>
      <c r="C6151">
        <v>20</v>
      </c>
      <c r="D6151">
        <v>56</v>
      </c>
      <c r="E6151" t="s">
        <v>26</v>
      </c>
      <c r="F6151">
        <v>20.372</v>
      </c>
      <c r="G6151">
        <v>26.6</v>
      </c>
      <c r="H6151">
        <v>55.510088652133398</v>
      </c>
      <c r="I6151">
        <v>6.7015067146370804</v>
      </c>
      <c r="J6151">
        <v>27.804170076568099</v>
      </c>
      <c r="K6151">
        <v>0.81419727142153897</v>
      </c>
      <c r="L6151">
        <v>8.3634856360274892</v>
      </c>
      <c r="M6151">
        <v>0.44696829146488998</v>
      </c>
      <c r="N6151">
        <v>6.53971299683004E-3</v>
      </c>
      <c r="O6151">
        <v>0.14233738980882399</v>
      </c>
      <c r="P6151">
        <v>1.74529759197447E-2</v>
      </c>
      <c r="Q6151" t="s">
        <v>32</v>
      </c>
      <c r="R6151" t="s">
        <v>28</v>
      </c>
      <c r="S6151">
        <v>85</v>
      </c>
      <c r="T6151">
        <v>24.201969375485699</v>
      </c>
      <c r="U6151">
        <v>42.353446407100002</v>
      </c>
      <c r="V6151" t="s">
        <v>27</v>
      </c>
      <c r="W6151">
        <v>107.576990698066</v>
      </c>
      <c r="X6151">
        <v>0</v>
      </c>
      <c r="Y6151" t="s">
        <v>32</v>
      </c>
    </row>
    <row r="6152" spans="1:25" x14ac:dyDescent="0.35">
      <c r="A6152" t="s">
        <v>25</v>
      </c>
      <c r="B6152" s="1">
        <v>29162</v>
      </c>
      <c r="C6152">
        <v>18</v>
      </c>
      <c r="D6152">
        <v>71</v>
      </c>
      <c r="E6152" t="s">
        <v>26</v>
      </c>
      <c r="F6152">
        <v>18.52</v>
      </c>
      <c r="G6152">
        <v>0</v>
      </c>
      <c r="H6152">
        <v>73.6831270343732</v>
      </c>
      <c r="I6152">
        <v>7.8764837066370701</v>
      </c>
      <c r="J6152">
        <v>33.448170076568097</v>
      </c>
      <c r="K6152">
        <v>1.8223469551264</v>
      </c>
      <c r="L6152">
        <v>9.9155831280450197</v>
      </c>
      <c r="M6152">
        <v>1.3966018261533799</v>
      </c>
      <c r="N6152">
        <v>4.9130073731949102E-2</v>
      </c>
      <c r="O6152">
        <v>1.74620398033147</v>
      </c>
      <c r="P6152">
        <v>0.31755774932808201</v>
      </c>
      <c r="Q6152" t="s">
        <v>32</v>
      </c>
      <c r="R6152" t="s">
        <v>28</v>
      </c>
      <c r="S6152">
        <v>85</v>
      </c>
      <c r="T6152">
        <v>92.418247841971805</v>
      </c>
      <c r="U6152">
        <v>161.73193372345099</v>
      </c>
      <c r="V6152" t="s">
        <v>27</v>
      </c>
      <c r="W6152">
        <v>334.54552742815298</v>
      </c>
      <c r="X6152">
        <v>3345.4552742815299</v>
      </c>
      <c r="Y6152" t="s">
        <v>33</v>
      </c>
    </row>
    <row r="6153" spans="1:25" x14ac:dyDescent="0.35">
      <c r="A6153" t="s">
        <v>25</v>
      </c>
      <c r="B6153" s="1">
        <v>29163</v>
      </c>
      <c r="C6153">
        <v>15</v>
      </c>
      <c r="D6153">
        <v>89</v>
      </c>
      <c r="E6153" t="s">
        <v>26</v>
      </c>
      <c r="F6153">
        <v>31.484000000000002</v>
      </c>
      <c r="G6153">
        <v>3.3</v>
      </c>
      <c r="H6153">
        <v>54.007552007941001</v>
      </c>
      <c r="I6153">
        <v>5.3687261382498797</v>
      </c>
      <c r="J6153">
        <v>35.420529387669397</v>
      </c>
      <c r="K6153">
        <v>1.24020469663476</v>
      </c>
      <c r="L6153">
        <v>7.7868137982573602</v>
      </c>
      <c r="M6153">
        <v>0.65652750200595</v>
      </c>
      <c r="N6153">
        <v>1.29153618564978E-2</v>
      </c>
      <c r="O6153">
        <v>0.43331774717097798</v>
      </c>
      <c r="P6153">
        <v>4.4972099780780803E-2</v>
      </c>
      <c r="Q6153" t="s">
        <v>32</v>
      </c>
      <c r="R6153" t="s">
        <v>28</v>
      </c>
      <c r="S6153">
        <v>85</v>
      </c>
      <c r="T6153">
        <v>48.874001681597697</v>
      </c>
      <c r="U6153">
        <v>85.529502942795901</v>
      </c>
      <c r="V6153" t="s">
        <v>27</v>
      </c>
      <c r="W6153">
        <v>195.98667608325701</v>
      </c>
      <c r="X6153">
        <v>0</v>
      </c>
      <c r="Y6153" t="s">
        <v>32</v>
      </c>
    </row>
    <row r="6154" spans="1:25" x14ac:dyDescent="0.35">
      <c r="A6154" t="s">
        <v>25</v>
      </c>
      <c r="B6154" s="1">
        <v>29164</v>
      </c>
      <c r="C6154">
        <v>15</v>
      </c>
      <c r="D6154">
        <v>58</v>
      </c>
      <c r="E6154" t="s">
        <v>26</v>
      </c>
      <c r="F6154">
        <v>27.78</v>
      </c>
      <c r="G6154">
        <v>0.8</v>
      </c>
      <c r="H6154">
        <v>74.843792070025799</v>
      </c>
      <c r="I6154">
        <v>6.8031356742498801</v>
      </c>
      <c r="J6154">
        <v>40.524529387669403</v>
      </c>
      <c r="K6154">
        <v>3.0774519481202298</v>
      </c>
      <c r="L6154">
        <v>9.5839569409772398</v>
      </c>
      <c r="M6154">
        <v>3.1073787703640399</v>
      </c>
      <c r="N6154">
        <v>0.20235159312273501</v>
      </c>
      <c r="O6154">
        <v>6.9918376854704398</v>
      </c>
      <c r="P6154">
        <v>1.17564879830904</v>
      </c>
      <c r="Q6154" t="s">
        <v>32</v>
      </c>
      <c r="R6154" t="s">
        <v>28</v>
      </c>
      <c r="S6154">
        <v>85</v>
      </c>
      <c r="T6154">
        <v>217.08285772478001</v>
      </c>
      <c r="U6154">
        <v>379.89500101836597</v>
      </c>
      <c r="V6154" t="s">
        <v>27</v>
      </c>
      <c r="W6154">
        <v>670.78237224917302</v>
      </c>
      <c r="X6154">
        <v>6707.8237224917302</v>
      </c>
      <c r="Y6154" t="s">
        <v>29</v>
      </c>
    </row>
    <row r="6155" spans="1:25" x14ac:dyDescent="0.35">
      <c r="A6155" t="s">
        <v>25</v>
      </c>
      <c r="B6155" s="1">
        <v>29165</v>
      </c>
      <c r="C6155">
        <v>15</v>
      </c>
      <c r="D6155">
        <v>79</v>
      </c>
      <c r="E6155" t="s">
        <v>26</v>
      </c>
      <c r="F6155">
        <v>9.26</v>
      </c>
      <c r="G6155">
        <v>1.1000000000000001</v>
      </c>
      <c r="H6155">
        <v>72.123588077612595</v>
      </c>
      <c r="I6155">
        <v>7.5203404422498803</v>
      </c>
      <c r="J6155">
        <v>45.628529387669403</v>
      </c>
      <c r="K6155">
        <v>1.07203138316318</v>
      </c>
      <c r="L6155">
        <v>10.651726657846501</v>
      </c>
      <c r="M6155">
        <v>0.6693572757631</v>
      </c>
      <c r="N6155">
        <v>1.33654487076004E-2</v>
      </c>
      <c r="O6155">
        <v>0.41970617049935499</v>
      </c>
      <c r="P6155">
        <v>8.9959989909314295E-2</v>
      </c>
      <c r="Q6155" t="s">
        <v>32</v>
      </c>
      <c r="R6155" t="s">
        <v>28</v>
      </c>
      <c r="S6155">
        <v>85</v>
      </c>
      <c r="T6155">
        <v>38.339823226683997</v>
      </c>
      <c r="U6155">
        <v>67.094690646696904</v>
      </c>
      <c r="V6155" t="s">
        <v>27</v>
      </c>
      <c r="W6155">
        <v>159.46668610630999</v>
      </c>
      <c r="X6155">
        <v>1594.6668610631</v>
      </c>
      <c r="Y6155" t="s">
        <v>30</v>
      </c>
    </row>
    <row r="6156" spans="1:25" x14ac:dyDescent="0.35">
      <c r="A6156" t="s">
        <v>25</v>
      </c>
      <c r="B6156" s="1">
        <v>29166</v>
      </c>
      <c r="C6156">
        <v>19</v>
      </c>
      <c r="D6156">
        <v>63</v>
      </c>
      <c r="E6156" t="s">
        <v>26</v>
      </c>
      <c r="F6156">
        <v>1.8520000000000001</v>
      </c>
      <c r="G6156">
        <v>0</v>
      </c>
      <c r="H6156">
        <v>79.259602747575101</v>
      </c>
      <c r="I6156">
        <v>9.0979363782498801</v>
      </c>
      <c r="J6156">
        <v>51.452529387669401</v>
      </c>
      <c r="K6156">
        <v>1.15782127446317</v>
      </c>
      <c r="L6156">
        <v>12.6180169665392</v>
      </c>
      <c r="M6156">
        <v>0.79509506333964697</v>
      </c>
      <c r="N6156">
        <v>1.8126361410852401E-2</v>
      </c>
      <c r="O6156">
        <v>0.61621365567146202</v>
      </c>
      <c r="P6156">
        <v>0.194075068522054</v>
      </c>
      <c r="Q6156" t="s">
        <v>32</v>
      </c>
      <c r="R6156" t="s">
        <v>28</v>
      </c>
      <c r="S6156">
        <v>85</v>
      </c>
      <c r="T6156">
        <v>43.589986176556401</v>
      </c>
      <c r="U6156">
        <v>76.2824758089738</v>
      </c>
      <c r="V6156" t="s">
        <v>27</v>
      </c>
      <c r="W6156">
        <v>177.86011414562699</v>
      </c>
      <c r="X6156">
        <v>1778.6011414562699</v>
      </c>
      <c r="Y6156" t="s">
        <v>30</v>
      </c>
    </row>
    <row r="6157" spans="1:25" x14ac:dyDescent="0.35">
      <c r="A6157" t="s">
        <v>25</v>
      </c>
      <c r="B6157" s="1">
        <v>29167</v>
      </c>
      <c r="C6157">
        <v>20</v>
      </c>
      <c r="D6157">
        <v>56</v>
      </c>
      <c r="E6157" t="s">
        <v>26</v>
      </c>
      <c r="F6157">
        <v>5.556</v>
      </c>
      <c r="G6157">
        <v>0</v>
      </c>
      <c r="H6157">
        <v>84.094113755489104</v>
      </c>
      <c r="I6157">
        <v>11.0673327302499</v>
      </c>
      <c r="J6157">
        <v>57.456529387669399</v>
      </c>
      <c r="K6157">
        <v>2.4629626986214199</v>
      </c>
      <c r="L6157">
        <v>14.940183612526299</v>
      </c>
      <c r="M6157">
        <v>3.2172316874190998</v>
      </c>
      <c r="N6157">
        <v>0.21518532057505699</v>
      </c>
      <c r="O6157">
        <v>5.8410548777184896</v>
      </c>
      <c r="P6157">
        <v>2.6833573090807299</v>
      </c>
      <c r="Q6157" t="s">
        <v>32</v>
      </c>
      <c r="R6157" t="s">
        <v>28</v>
      </c>
      <c r="S6157">
        <v>85</v>
      </c>
      <c r="T6157">
        <v>151.35255516926199</v>
      </c>
      <c r="U6157">
        <v>264.86697154620902</v>
      </c>
      <c r="V6157" t="s">
        <v>27</v>
      </c>
      <c r="W6157">
        <v>501.84980421269501</v>
      </c>
      <c r="X6157">
        <v>5018.4980421269502</v>
      </c>
      <c r="Y6157" t="s">
        <v>29</v>
      </c>
    </row>
    <row r="6158" spans="1:25" x14ac:dyDescent="0.35">
      <c r="A6158" t="s">
        <v>25</v>
      </c>
      <c r="B6158" s="1">
        <v>29168</v>
      </c>
      <c r="C6158">
        <v>16</v>
      </c>
      <c r="D6158">
        <v>69</v>
      </c>
      <c r="E6158" t="s">
        <v>26</v>
      </c>
      <c r="F6158">
        <v>24.076000000000001</v>
      </c>
      <c r="G6158">
        <v>12.8</v>
      </c>
      <c r="H6158">
        <v>54.591863917332802</v>
      </c>
      <c r="I6158">
        <v>6.1298632138195499</v>
      </c>
      <c r="J6158">
        <v>42.028483792523197</v>
      </c>
      <c r="K6158">
        <v>0.90274544398995205</v>
      </c>
      <c r="L6158">
        <v>8.9839492144715294</v>
      </c>
      <c r="M6158">
        <v>0.51435550080258596</v>
      </c>
      <c r="N6158">
        <v>8.3850392947279508E-3</v>
      </c>
      <c r="O6158">
        <v>0.21051207592099599</v>
      </c>
      <c r="P6158">
        <v>3.04813664227533E-2</v>
      </c>
      <c r="Q6158" t="s">
        <v>32</v>
      </c>
      <c r="R6158" t="s">
        <v>28</v>
      </c>
      <c r="S6158">
        <v>85</v>
      </c>
      <c r="T6158">
        <v>28.769545251332101</v>
      </c>
      <c r="U6158">
        <v>50.3467041898312</v>
      </c>
      <c r="V6158" t="s">
        <v>27</v>
      </c>
      <c r="W6158">
        <v>124.775680850954</v>
      </c>
      <c r="X6158">
        <v>0</v>
      </c>
      <c r="Y6158" t="s">
        <v>32</v>
      </c>
    </row>
    <row r="6159" spans="1:25" x14ac:dyDescent="0.35">
      <c r="A6159" t="s">
        <v>25</v>
      </c>
      <c r="B6159" s="1">
        <v>29169</v>
      </c>
      <c r="C6159">
        <v>14</v>
      </c>
      <c r="D6159">
        <v>78</v>
      </c>
      <c r="E6159" t="s">
        <v>26</v>
      </c>
      <c r="F6159">
        <v>20.372</v>
      </c>
      <c r="G6159">
        <v>0.1</v>
      </c>
      <c r="H6159">
        <v>69.364076849533703</v>
      </c>
      <c r="I6159">
        <v>6.8345524298195501</v>
      </c>
      <c r="J6159">
        <v>46.952483792523203</v>
      </c>
      <c r="K6159">
        <v>1.7105241202591399</v>
      </c>
      <c r="L6159">
        <v>10.022014376936699</v>
      </c>
      <c r="M6159">
        <v>1.18874062769371</v>
      </c>
      <c r="N6159">
        <v>3.69379748654214E-2</v>
      </c>
      <c r="O6159">
        <v>1.4807081508323701</v>
      </c>
      <c r="P6159">
        <v>0.27597103612621898</v>
      </c>
      <c r="Q6159" t="s">
        <v>32</v>
      </c>
      <c r="R6159" t="s">
        <v>28</v>
      </c>
      <c r="S6159">
        <v>85</v>
      </c>
      <c r="T6159">
        <v>83.259626321741095</v>
      </c>
      <c r="U6159">
        <v>145.70434606304701</v>
      </c>
      <c r="V6159" t="s">
        <v>27</v>
      </c>
      <c r="W6159">
        <v>306.71679753115302</v>
      </c>
      <c r="X6159">
        <v>3067.16797531153</v>
      </c>
      <c r="Y6159" t="s">
        <v>33</v>
      </c>
    </row>
    <row r="6160" spans="1:25" x14ac:dyDescent="0.35">
      <c r="A6160" t="s">
        <v>25</v>
      </c>
      <c r="B6160" s="1">
        <v>29170</v>
      </c>
      <c r="C6160">
        <v>19</v>
      </c>
      <c r="D6160">
        <v>63</v>
      </c>
      <c r="E6160" t="s">
        <v>26</v>
      </c>
      <c r="F6160">
        <v>18.52</v>
      </c>
      <c r="G6160">
        <v>0</v>
      </c>
      <c r="H6160">
        <v>80.765547495396106</v>
      </c>
      <c r="I6160">
        <v>8.4121483658195508</v>
      </c>
      <c r="J6160">
        <v>52.776483792523202</v>
      </c>
      <c r="K6160">
        <v>3.1366317131287</v>
      </c>
      <c r="L6160">
        <v>12.030416785839201</v>
      </c>
      <c r="M6160">
        <v>3.6860871235512001</v>
      </c>
      <c r="N6160">
        <v>0.27377261784939699</v>
      </c>
      <c r="O6160">
        <v>9.3167684554952892</v>
      </c>
      <c r="P6160">
        <v>2.6345870677143299</v>
      </c>
      <c r="Q6160" t="s">
        <v>32</v>
      </c>
      <c r="R6160" t="s">
        <v>28</v>
      </c>
      <c r="S6160">
        <v>85</v>
      </c>
      <c r="T6160">
        <v>223.83994489474799</v>
      </c>
      <c r="U6160">
        <v>391.71990356580898</v>
      </c>
      <c r="V6160" t="s">
        <v>27</v>
      </c>
      <c r="W6160">
        <v>687.32487960548099</v>
      </c>
      <c r="X6160">
        <v>6873.2487960548096</v>
      </c>
      <c r="Y6160" t="s">
        <v>29</v>
      </c>
    </row>
    <row r="6161" spans="1:25" x14ac:dyDescent="0.35">
      <c r="A6161" t="s">
        <v>25</v>
      </c>
      <c r="B6161" s="1">
        <v>29171</v>
      </c>
      <c r="C6161">
        <v>20</v>
      </c>
      <c r="D6161">
        <v>56</v>
      </c>
      <c r="E6161" t="s">
        <v>26</v>
      </c>
      <c r="F6161">
        <v>18.52</v>
      </c>
      <c r="G6161">
        <v>0</v>
      </c>
      <c r="H6161">
        <v>85.117977974079906</v>
      </c>
      <c r="I6161">
        <v>10.3815447178195</v>
      </c>
      <c r="J6161">
        <v>58.780483792523199</v>
      </c>
      <c r="K6161">
        <v>5.4402388883291604</v>
      </c>
      <c r="L6161">
        <v>14.403420874952699</v>
      </c>
      <c r="M6161">
        <v>7.1416662642142104</v>
      </c>
      <c r="N6161">
        <v>0.88266134981879396</v>
      </c>
      <c r="O6161">
        <v>43.639838515883604</v>
      </c>
      <c r="P6161">
        <v>18.484710268786699</v>
      </c>
      <c r="Q6161" t="s">
        <v>27</v>
      </c>
      <c r="R6161" t="s">
        <v>28</v>
      </c>
      <c r="S6161">
        <v>85</v>
      </c>
      <c r="T6161">
        <v>533.92614563431903</v>
      </c>
      <c r="U6161">
        <v>934.37075486005801</v>
      </c>
      <c r="V6161" t="s">
        <v>30</v>
      </c>
      <c r="W6161">
        <v>1337.2291173452199</v>
      </c>
      <c r="X6161">
        <v>13372.2911734522</v>
      </c>
      <c r="Y6161" t="s">
        <v>31</v>
      </c>
    </row>
    <row r="6162" spans="1:25" x14ac:dyDescent="0.35">
      <c r="A6162" t="s">
        <v>25</v>
      </c>
      <c r="B6162" s="1">
        <v>29172</v>
      </c>
      <c r="C6162">
        <v>22</v>
      </c>
      <c r="D6162">
        <v>58</v>
      </c>
      <c r="E6162" t="s">
        <v>26</v>
      </c>
      <c r="F6162">
        <v>37.04</v>
      </c>
      <c r="G6162">
        <v>0</v>
      </c>
      <c r="H6162">
        <v>86.145369313093298</v>
      </c>
      <c r="I6162">
        <v>12.4396105738196</v>
      </c>
      <c r="J6162">
        <v>65.144483792523204</v>
      </c>
      <c r="K6162">
        <v>15.9635384461257</v>
      </c>
      <c r="L6162">
        <v>16.8400343565927</v>
      </c>
      <c r="M6162">
        <v>18.462535568505899</v>
      </c>
      <c r="N6162">
        <v>4.7413780484603301</v>
      </c>
      <c r="O6162">
        <v>416.64530303761597</v>
      </c>
      <c r="P6162">
        <v>249.02222232816001</v>
      </c>
      <c r="Q6162" t="s">
        <v>27</v>
      </c>
      <c r="R6162" t="s">
        <v>28</v>
      </c>
      <c r="S6162">
        <v>85</v>
      </c>
      <c r="T6162">
        <v>2481.7030853831502</v>
      </c>
      <c r="U6162">
        <v>4342.9803994205204</v>
      </c>
      <c r="V6162" t="s">
        <v>29</v>
      </c>
      <c r="W6162">
        <v>3503.09299334445</v>
      </c>
      <c r="X6162">
        <v>35030.929933444502</v>
      </c>
      <c r="Y6162" t="s">
        <v>31</v>
      </c>
    </row>
    <row r="6163" spans="1:25" x14ac:dyDescent="0.35">
      <c r="A6163" t="s">
        <v>25</v>
      </c>
      <c r="B6163" s="1">
        <v>29173</v>
      </c>
      <c r="C6163">
        <v>19</v>
      </c>
      <c r="D6163">
        <v>63</v>
      </c>
      <c r="E6163" t="s">
        <v>26</v>
      </c>
      <c r="F6163">
        <v>14.816000000000001</v>
      </c>
      <c r="G6163">
        <v>0</v>
      </c>
      <c r="H6163">
        <v>86.145367895949605</v>
      </c>
      <c r="I6163">
        <v>14.0172065098195</v>
      </c>
      <c r="J6163">
        <v>70.968483792523202</v>
      </c>
      <c r="K6163">
        <v>5.20926991821909</v>
      </c>
      <c r="L6163">
        <v>18.767395846284501</v>
      </c>
      <c r="M6163">
        <v>7.9360468655246796</v>
      </c>
      <c r="N6163">
        <v>1.0638205618041501</v>
      </c>
      <c r="O6163">
        <v>47.072887418582503</v>
      </c>
      <c r="P6163">
        <v>35.577185747744501</v>
      </c>
      <c r="Q6163" t="s">
        <v>27</v>
      </c>
      <c r="R6163" t="s">
        <v>28</v>
      </c>
      <c r="S6163">
        <v>85</v>
      </c>
      <c r="T6163">
        <v>499.27847497187599</v>
      </c>
      <c r="U6163">
        <v>873.73733120078305</v>
      </c>
      <c r="V6163" t="s">
        <v>30</v>
      </c>
      <c r="W6163">
        <v>1272.9249195748</v>
      </c>
      <c r="X6163">
        <v>12729.249195748</v>
      </c>
      <c r="Y6163" t="s">
        <v>31</v>
      </c>
    </row>
    <row r="6164" spans="1:25" x14ac:dyDescent="0.35">
      <c r="A6164" t="s">
        <v>25</v>
      </c>
      <c r="B6164" s="1">
        <v>29174</v>
      </c>
      <c r="C6164">
        <v>15</v>
      </c>
      <c r="D6164">
        <v>68</v>
      </c>
      <c r="E6164" t="s">
        <v>26</v>
      </c>
      <c r="F6164">
        <v>33.335999999999999</v>
      </c>
      <c r="G6164">
        <v>1.9</v>
      </c>
      <c r="H6164">
        <v>75.936141574919304</v>
      </c>
      <c r="I6164">
        <v>13.3920302836417</v>
      </c>
      <c r="J6164">
        <v>76.072483792523201</v>
      </c>
      <c r="K6164">
        <v>4.3399796539461999</v>
      </c>
      <c r="L6164">
        <v>18.598652762397201</v>
      </c>
      <c r="M6164">
        <v>6.6909900612947997</v>
      </c>
      <c r="N6164">
        <v>0.78647855489043705</v>
      </c>
      <c r="O6164">
        <v>29.852943137101601</v>
      </c>
      <c r="P6164">
        <v>22.128465361605301</v>
      </c>
      <c r="Q6164" t="s">
        <v>27</v>
      </c>
      <c r="R6164" t="s">
        <v>28</v>
      </c>
      <c r="S6164">
        <v>85</v>
      </c>
      <c r="T6164">
        <v>375.37906111618997</v>
      </c>
      <c r="U6164">
        <v>656.91335695333203</v>
      </c>
      <c r="V6164" t="s">
        <v>30</v>
      </c>
      <c r="W6164">
        <v>1027.8719777096201</v>
      </c>
      <c r="X6164">
        <v>10278.719777096199</v>
      </c>
      <c r="Y6164" t="s">
        <v>31</v>
      </c>
    </row>
    <row r="6165" spans="1:25" x14ac:dyDescent="0.35">
      <c r="A6165" t="s">
        <v>25</v>
      </c>
      <c r="B6165" s="1">
        <v>29175</v>
      </c>
      <c r="C6165">
        <v>17</v>
      </c>
      <c r="D6165">
        <v>52</v>
      </c>
      <c r="E6165" t="s">
        <v>26</v>
      </c>
      <c r="F6165">
        <v>16.667999999999999</v>
      </c>
      <c r="G6165">
        <v>0</v>
      </c>
      <c r="H6165">
        <v>83.783134994727703</v>
      </c>
      <c r="I6165">
        <v>15.234998347641699</v>
      </c>
      <c r="J6165">
        <v>81.5364837925232</v>
      </c>
      <c r="K6165">
        <v>4.1368025693656598</v>
      </c>
      <c r="L6165">
        <v>20.768548235318001</v>
      </c>
      <c r="M6165">
        <v>6.8249785798299101</v>
      </c>
      <c r="N6165">
        <v>0.81456958882370101</v>
      </c>
      <c r="O6165">
        <v>28.1663107953698</v>
      </c>
      <c r="P6165">
        <v>26.423224437151301</v>
      </c>
      <c r="Q6165" t="s">
        <v>27</v>
      </c>
      <c r="R6165" t="s">
        <v>28</v>
      </c>
      <c r="S6165">
        <v>85</v>
      </c>
      <c r="T6165">
        <v>348.04174487312099</v>
      </c>
      <c r="U6165">
        <v>609.07305352796197</v>
      </c>
      <c r="V6165" t="s">
        <v>30</v>
      </c>
      <c r="W6165">
        <v>970.18931250413198</v>
      </c>
      <c r="X6165">
        <v>9701.8931250413207</v>
      </c>
      <c r="Y6165" t="s">
        <v>29</v>
      </c>
    </row>
    <row r="6166" spans="1:25" x14ac:dyDescent="0.35">
      <c r="A6166" t="s">
        <v>25</v>
      </c>
      <c r="B6166" s="1">
        <v>29176</v>
      </c>
      <c r="C6166">
        <v>21</v>
      </c>
      <c r="D6166">
        <v>57</v>
      </c>
      <c r="E6166" t="s">
        <v>26</v>
      </c>
      <c r="F6166">
        <v>18.52</v>
      </c>
      <c r="G6166">
        <v>0</v>
      </c>
      <c r="H6166">
        <v>85.797322087885902</v>
      </c>
      <c r="I6166">
        <v>17.250850731641702</v>
      </c>
      <c r="J6166">
        <v>87.720483792523197</v>
      </c>
      <c r="K6166">
        <v>5.9788488757929104</v>
      </c>
      <c r="L6166">
        <v>23.130005428805202</v>
      </c>
      <c r="M6166">
        <v>10.015250300224899</v>
      </c>
      <c r="N6166">
        <v>1.6059806323438801</v>
      </c>
      <c r="O6166">
        <v>73.091174930700305</v>
      </c>
      <c r="P6166">
        <v>85.939333225932501</v>
      </c>
      <c r="Q6166" t="s">
        <v>27</v>
      </c>
      <c r="R6166" t="s">
        <v>28</v>
      </c>
      <c r="S6166">
        <v>85</v>
      </c>
      <c r="T6166">
        <v>617.23871036414198</v>
      </c>
      <c r="U6166">
        <v>1080.16774313725</v>
      </c>
      <c r="V6166" t="s">
        <v>30</v>
      </c>
      <c r="W6166">
        <v>1485.3267385567599</v>
      </c>
      <c r="X6166">
        <v>14853.2673855676</v>
      </c>
      <c r="Y6166" t="s">
        <v>31</v>
      </c>
    </row>
    <row r="6167" spans="1:25" x14ac:dyDescent="0.35">
      <c r="A6167" t="s">
        <v>25</v>
      </c>
      <c r="B6167" s="1">
        <v>29177</v>
      </c>
      <c r="C6167">
        <v>24</v>
      </c>
      <c r="D6167">
        <v>40</v>
      </c>
      <c r="E6167" t="s">
        <v>26</v>
      </c>
      <c r="F6167">
        <v>7.4080000000000004</v>
      </c>
      <c r="G6167">
        <v>0</v>
      </c>
      <c r="H6167">
        <v>89.044047578957105</v>
      </c>
      <c r="I6167">
        <v>20.445498411641701</v>
      </c>
      <c r="J6167">
        <v>94.444483792523201</v>
      </c>
      <c r="K6167">
        <v>5.4247746601309697</v>
      </c>
      <c r="L6167">
        <v>26.531849772213199</v>
      </c>
      <c r="M6167">
        <v>9.9517866651693296</v>
      </c>
      <c r="N6167">
        <v>1.58801198533878</v>
      </c>
      <c r="O6167">
        <v>61.759768785610497</v>
      </c>
      <c r="P6167">
        <v>96.206234402086906</v>
      </c>
      <c r="Q6167" t="s">
        <v>27</v>
      </c>
      <c r="R6167" t="s">
        <v>28</v>
      </c>
      <c r="S6167">
        <v>85</v>
      </c>
      <c r="T6167">
        <v>531.58535388698601</v>
      </c>
      <c r="U6167">
        <v>930.27436930222598</v>
      </c>
      <c r="V6167" t="s">
        <v>30</v>
      </c>
      <c r="W6167">
        <v>1332.9373627515899</v>
      </c>
      <c r="X6167">
        <v>13329.373627515901</v>
      </c>
      <c r="Y6167" t="s">
        <v>31</v>
      </c>
    </row>
    <row r="6168" spans="1:25" x14ac:dyDescent="0.35">
      <c r="A6168" t="s">
        <v>25</v>
      </c>
      <c r="B6168" s="1">
        <v>29178</v>
      </c>
      <c r="C6168">
        <v>18</v>
      </c>
      <c r="D6168">
        <v>90</v>
      </c>
      <c r="E6168" t="s">
        <v>26</v>
      </c>
      <c r="F6168">
        <v>11.112</v>
      </c>
      <c r="G6168">
        <v>0</v>
      </c>
      <c r="H6168">
        <v>81.366267764270503</v>
      </c>
      <c r="I6168">
        <v>20.850662891641701</v>
      </c>
      <c r="J6168">
        <v>100.08848379252299</v>
      </c>
      <c r="K6168">
        <v>2.31207570324601</v>
      </c>
      <c r="L6168">
        <v>27.420547271272198</v>
      </c>
      <c r="M6168">
        <v>4.6055433583240903</v>
      </c>
      <c r="N6168">
        <v>0.40604676357511399</v>
      </c>
      <c r="O6168">
        <v>6.9080174619397603</v>
      </c>
      <c r="P6168">
        <v>11.499574645789201</v>
      </c>
      <c r="Q6168" t="s">
        <v>27</v>
      </c>
      <c r="R6168" t="s">
        <v>28</v>
      </c>
      <c r="S6168">
        <v>85</v>
      </c>
      <c r="T6168">
        <v>136.53288739090499</v>
      </c>
      <c r="U6168">
        <v>238.93255293408399</v>
      </c>
      <c r="V6168" t="s">
        <v>27</v>
      </c>
      <c r="W6168">
        <v>461.43380296022201</v>
      </c>
      <c r="X6168">
        <v>4614.3380296022196</v>
      </c>
      <c r="Y6168" t="s">
        <v>29</v>
      </c>
    </row>
    <row r="6169" spans="1:25" x14ac:dyDescent="0.35">
      <c r="A6169" t="s">
        <v>25</v>
      </c>
      <c r="B6169" s="1">
        <v>29179</v>
      </c>
      <c r="C6169">
        <v>21</v>
      </c>
      <c r="D6169">
        <v>65</v>
      </c>
      <c r="E6169" t="s">
        <v>26</v>
      </c>
      <c r="F6169">
        <v>7.4080000000000004</v>
      </c>
      <c r="G6169">
        <v>3.9</v>
      </c>
      <c r="H6169">
        <v>64.597894193272893</v>
      </c>
      <c r="I6169">
        <v>15.987097710218199</v>
      </c>
      <c r="J6169">
        <v>101.330245021919</v>
      </c>
      <c r="K6169">
        <v>0.75313095844148503</v>
      </c>
      <c r="L6169">
        <v>22.929930372262501</v>
      </c>
      <c r="M6169">
        <v>0.74493291969568598</v>
      </c>
      <c r="N6169">
        <v>1.6151627472165801E-2</v>
      </c>
      <c r="O6169">
        <v>0.26481151652214002</v>
      </c>
      <c r="P6169">
        <v>0.30578814203490301</v>
      </c>
      <c r="Q6169" t="s">
        <v>32</v>
      </c>
      <c r="R6169" t="s">
        <v>28</v>
      </c>
      <c r="S6169">
        <v>85</v>
      </c>
      <c r="T6169">
        <v>21.236138589511398</v>
      </c>
      <c r="U6169">
        <v>37.163242531644897</v>
      </c>
      <c r="V6169" t="s">
        <v>27</v>
      </c>
      <c r="W6169">
        <v>96.137706773542206</v>
      </c>
      <c r="X6169">
        <v>961.37706773542197</v>
      </c>
      <c r="Y6169" t="s">
        <v>30</v>
      </c>
    </row>
    <row r="6170" spans="1:25" x14ac:dyDescent="0.35">
      <c r="A6170" t="s">
        <v>25</v>
      </c>
      <c r="B6170" s="1">
        <v>29180</v>
      </c>
      <c r="C6170">
        <v>23</v>
      </c>
      <c r="D6170">
        <v>59</v>
      </c>
      <c r="E6170" t="s">
        <v>26</v>
      </c>
      <c r="F6170">
        <v>18.52</v>
      </c>
      <c r="G6170">
        <v>2.1</v>
      </c>
      <c r="H6170">
        <v>75.555237520843605</v>
      </c>
      <c r="I6170">
        <v>15.7102248535573</v>
      </c>
      <c r="J6170">
        <v>107.87424502191899</v>
      </c>
      <c r="K6170">
        <v>2.009445211734</v>
      </c>
      <c r="L6170">
        <v>23.034058663870201</v>
      </c>
      <c r="M6170">
        <v>3.4781711842941299</v>
      </c>
      <c r="N6170">
        <v>0.24703591114213699</v>
      </c>
      <c r="O6170">
        <v>4.3475186961441299</v>
      </c>
      <c r="P6170">
        <v>5.0677743750369197</v>
      </c>
      <c r="Q6170" t="s">
        <v>32</v>
      </c>
      <c r="R6170" t="s">
        <v>28</v>
      </c>
      <c r="S6170">
        <v>85</v>
      </c>
      <c r="T6170">
        <v>108.52356790574299</v>
      </c>
      <c r="U6170">
        <v>189.91624383505001</v>
      </c>
      <c r="V6170" t="s">
        <v>27</v>
      </c>
      <c r="W6170">
        <v>382.14060015573602</v>
      </c>
      <c r="X6170">
        <v>3821.40600155736</v>
      </c>
      <c r="Y6170" t="s">
        <v>33</v>
      </c>
    </row>
    <row r="6171" spans="1:25" x14ac:dyDescent="0.35">
      <c r="A6171" t="s">
        <v>25</v>
      </c>
      <c r="B6171" s="1">
        <v>29181</v>
      </c>
      <c r="C6171">
        <v>24</v>
      </c>
      <c r="D6171">
        <v>46</v>
      </c>
      <c r="E6171" t="s">
        <v>26</v>
      </c>
      <c r="F6171">
        <v>35.188000000000002</v>
      </c>
      <c r="G6171">
        <v>0</v>
      </c>
      <c r="H6171">
        <v>87.305353816234799</v>
      </c>
      <c r="I6171">
        <v>18.585407765557299</v>
      </c>
      <c r="J6171">
        <v>114.598245021919</v>
      </c>
      <c r="K6171">
        <v>17.142320325937</v>
      </c>
      <c r="L6171">
        <v>26.447681365100401</v>
      </c>
      <c r="M6171">
        <v>23.8825575532607</v>
      </c>
      <c r="N6171">
        <v>7.4777678542710397</v>
      </c>
      <c r="O6171">
        <v>587.29873699989298</v>
      </c>
      <c r="P6171">
        <v>909.00330620766704</v>
      </c>
      <c r="Q6171" t="s">
        <v>30</v>
      </c>
      <c r="R6171" t="s">
        <v>28</v>
      </c>
      <c r="S6171">
        <v>85</v>
      </c>
      <c r="T6171">
        <v>2713.8187574848798</v>
      </c>
      <c r="U6171">
        <v>4749.1828255985401</v>
      </c>
      <c r="V6171" t="s">
        <v>29</v>
      </c>
      <c r="W6171">
        <v>3652.62308135493</v>
      </c>
      <c r="X6171">
        <v>36526.2308135493</v>
      </c>
      <c r="Y6171" t="s">
        <v>31</v>
      </c>
    </row>
    <row r="6172" spans="1:25" x14ac:dyDescent="0.35">
      <c r="A6172" t="s">
        <v>25</v>
      </c>
      <c r="B6172" s="1">
        <v>29182</v>
      </c>
      <c r="C6172">
        <v>20</v>
      </c>
      <c r="D6172">
        <v>73</v>
      </c>
      <c r="E6172" t="s">
        <v>26</v>
      </c>
      <c r="F6172">
        <v>16.667999999999999</v>
      </c>
      <c r="G6172">
        <v>0</v>
      </c>
      <c r="H6172">
        <v>85.216049038979193</v>
      </c>
      <c r="I6172">
        <v>19.7939009815573</v>
      </c>
      <c r="J6172">
        <v>120.602245021919</v>
      </c>
      <c r="K6172">
        <v>5.0230692270988104</v>
      </c>
      <c r="L6172">
        <v>28.0702103223012</v>
      </c>
      <c r="M6172">
        <v>9.6261977562256398</v>
      </c>
      <c r="N6172">
        <v>1.49721394525352</v>
      </c>
      <c r="O6172">
        <v>52.475665643375102</v>
      </c>
      <c r="P6172">
        <v>91.548667923294005</v>
      </c>
      <c r="Q6172" t="s">
        <v>27</v>
      </c>
      <c r="R6172" t="s">
        <v>28</v>
      </c>
      <c r="S6172">
        <v>85</v>
      </c>
      <c r="T6172">
        <v>471.849782270265</v>
      </c>
      <c r="U6172">
        <v>825.73711897296403</v>
      </c>
      <c r="V6172" t="s">
        <v>30</v>
      </c>
      <c r="W6172">
        <v>1220.79087811367</v>
      </c>
      <c r="X6172">
        <v>12207.908781136701</v>
      </c>
      <c r="Y6172" t="s">
        <v>31</v>
      </c>
    </row>
    <row r="6173" spans="1:25" x14ac:dyDescent="0.35">
      <c r="A6173" t="s">
        <v>25</v>
      </c>
      <c r="B6173" s="1">
        <v>29183</v>
      </c>
      <c r="C6173">
        <v>21</v>
      </c>
      <c r="D6173">
        <v>65</v>
      </c>
      <c r="E6173" t="s">
        <v>26</v>
      </c>
      <c r="F6173">
        <v>12.964</v>
      </c>
      <c r="G6173">
        <v>0.9</v>
      </c>
      <c r="H6173">
        <v>82.459439380931798</v>
      </c>
      <c r="I6173">
        <v>21.434711061557302</v>
      </c>
      <c r="J6173">
        <v>126.786245021919</v>
      </c>
      <c r="K6173">
        <v>2.8954026483144499</v>
      </c>
      <c r="L6173">
        <v>30.1334034137586</v>
      </c>
      <c r="M6173">
        <v>6.1368394446585004</v>
      </c>
      <c r="N6173">
        <v>0.67488710675462105</v>
      </c>
      <c r="O6173">
        <v>13.153382619837</v>
      </c>
      <c r="P6173">
        <v>26.4094498200839</v>
      </c>
      <c r="Q6173" t="s">
        <v>27</v>
      </c>
      <c r="R6173" t="s">
        <v>28</v>
      </c>
      <c r="S6173">
        <v>85</v>
      </c>
      <c r="T6173">
        <v>196.75091175914901</v>
      </c>
      <c r="U6173">
        <v>344.314095578511</v>
      </c>
      <c r="V6173" t="s">
        <v>27</v>
      </c>
      <c r="W6173">
        <v>620.14491939999903</v>
      </c>
      <c r="X6173">
        <v>6201.4491939999898</v>
      </c>
      <c r="Y6173" t="s">
        <v>29</v>
      </c>
    </row>
    <row r="6174" spans="1:25" x14ac:dyDescent="0.35">
      <c r="A6174" t="s">
        <v>25</v>
      </c>
      <c r="B6174" s="1">
        <v>29184</v>
      </c>
      <c r="C6174">
        <v>21</v>
      </c>
      <c r="D6174">
        <v>57</v>
      </c>
      <c r="E6174" t="s">
        <v>26</v>
      </c>
      <c r="F6174">
        <v>14.816000000000001</v>
      </c>
      <c r="G6174">
        <v>0</v>
      </c>
      <c r="H6174">
        <v>85.446805451189903</v>
      </c>
      <c r="I6174">
        <v>23.4505634455573</v>
      </c>
      <c r="J6174">
        <v>132.970245021919</v>
      </c>
      <c r="K6174">
        <v>4.7242134858759304</v>
      </c>
      <c r="L6174">
        <v>32.549912622012201</v>
      </c>
      <c r="M6174">
        <v>9.9408457611921204</v>
      </c>
      <c r="N6174">
        <v>1.5849231460344999</v>
      </c>
      <c r="O6174">
        <v>47.682770854928002</v>
      </c>
      <c r="P6174">
        <v>111.24513528486099</v>
      </c>
      <c r="Q6174" t="s">
        <v>27</v>
      </c>
      <c r="R6174" t="s">
        <v>28</v>
      </c>
      <c r="S6174">
        <v>85</v>
      </c>
      <c r="T6174">
        <v>428.812986002993</v>
      </c>
      <c r="U6174">
        <v>750.42272550523899</v>
      </c>
      <c r="V6174" t="s">
        <v>30</v>
      </c>
      <c r="W6174">
        <v>1136.6547657625299</v>
      </c>
      <c r="X6174">
        <v>11366.5476576253</v>
      </c>
      <c r="Y6174" t="s">
        <v>31</v>
      </c>
    </row>
    <row r="6175" spans="1:25" x14ac:dyDescent="0.35">
      <c r="A6175" t="s">
        <v>25</v>
      </c>
      <c r="B6175" s="1">
        <v>29185</v>
      </c>
      <c r="C6175">
        <v>26</v>
      </c>
      <c r="D6175">
        <v>49</v>
      </c>
      <c r="E6175" t="s">
        <v>26</v>
      </c>
      <c r="F6175">
        <v>18.52</v>
      </c>
      <c r="G6175">
        <v>0</v>
      </c>
      <c r="H6175">
        <v>88.116374469978496</v>
      </c>
      <c r="I6175">
        <v>26.3823845335573</v>
      </c>
      <c r="J6175">
        <v>140.054245021919</v>
      </c>
      <c r="K6175">
        <v>8.3122110100421605</v>
      </c>
      <c r="L6175">
        <v>35.871668817646203</v>
      </c>
      <c r="M6175">
        <v>16.3915678277647</v>
      </c>
      <c r="N6175">
        <v>3.8410254119703602</v>
      </c>
      <c r="O6175">
        <v>180.921594144186</v>
      </c>
      <c r="P6175">
        <v>507.77475304773702</v>
      </c>
      <c r="Q6175" t="s">
        <v>30</v>
      </c>
      <c r="R6175" t="s">
        <v>28</v>
      </c>
      <c r="S6175">
        <v>85</v>
      </c>
      <c r="T6175">
        <v>1011.18136813075</v>
      </c>
      <c r="U6175">
        <v>1769.5673942288199</v>
      </c>
      <c r="V6175" t="s">
        <v>30</v>
      </c>
      <c r="W6175">
        <v>2086.6097351558301</v>
      </c>
      <c r="X6175">
        <v>20866.097351558299</v>
      </c>
      <c r="Y6175" t="s">
        <v>31</v>
      </c>
    </row>
    <row r="6176" spans="1:25" x14ac:dyDescent="0.35">
      <c r="A6176" t="s">
        <v>25</v>
      </c>
      <c r="B6176" s="1">
        <v>29186</v>
      </c>
      <c r="C6176">
        <v>27</v>
      </c>
      <c r="D6176">
        <v>38</v>
      </c>
      <c r="E6176" t="s">
        <v>26</v>
      </c>
      <c r="F6176">
        <v>27.78</v>
      </c>
      <c r="G6176">
        <v>0</v>
      </c>
      <c r="H6176">
        <v>90.483483607369607</v>
      </c>
      <c r="I6176">
        <v>30.078078549557301</v>
      </c>
      <c r="J6176">
        <v>147.31824502191901</v>
      </c>
      <c r="K6176">
        <v>18.614290594010299</v>
      </c>
      <c r="L6176">
        <v>39.827254639149203</v>
      </c>
      <c r="M6176">
        <v>30.5964991978928</v>
      </c>
      <c r="N6176">
        <v>11.593321519233999</v>
      </c>
      <c r="O6176">
        <v>756.33871859996998</v>
      </c>
      <c r="P6176">
        <v>2575.0654919682602</v>
      </c>
      <c r="Q6176" t="s">
        <v>33</v>
      </c>
      <c r="R6176" t="s">
        <v>28</v>
      </c>
      <c r="S6176">
        <v>85</v>
      </c>
      <c r="T6176">
        <v>3001.6072867429798</v>
      </c>
      <c r="U6176">
        <v>5252.8127518002202</v>
      </c>
      <c r="V6176" t="s">
        <v>29</v>
      </c>
      <c r="W6176">
        <v>3818.5888699358902</v>
      </c>
      <c r="X6176">
        <v>38185.888699358897</v>
      </c>
      <c r="Y6176" t="s">
        <v>31</v>
      </c>
    </row>
    <row r="6177" spans="1:25" x14ac:dyDescent="0.35">
      <c r="A6177" t="s">
        <v>25</v>
      </c>
      <c r="B6177" s="1">
        <v>29187</v>
      </c>
      <c r="C6177">
        <v>27</v>
      </c>
      <c r="D6177">
        <v>26</v>
      </c>
      <c r="E6177" t="s">
        <v>26</v>
      </c>
      <c r="F6177">
        <v>16.667999999999999</v>
      </c>
      <c r="G6177">
        <v>0</v>
      </c>
      <c r="H6177">
        <v>92.872146712255201</v>
      </c>
      <c r="I6177">
        <v>34.4890681815573</v>
      </c>
      <c r="J6177">
        <v>154.58224502191899</v>
      </c>
      <c r="K6177">
        <v>14.9196785318367</v>
      </c>
      <c r="L6177">
        <v>44.279806977234898</v>
      </c>
      <c r="M6177">
        <v>27.687587897972598</v>
      </c>
      <c r="N6177">
        <v>9.71434605890237</v>
      </c>
      <c r="O6177">
        <v>566.81458350682203</v>
      </c>
      <c r="P6177">
        <v>2331.4993288986798</v>
      </c>
      <c r="Q6177" t="s">
        <v>33</v>
      </c>
      <c r="R6177" t="s">
        <v>28</v>
      </c>
      <c r="S6177">
        <v>85</v>
      </c>
      <c r="T6177">
        <v>2275.6177245327399</v>
      </c>
      <c r="U6177">
        <v>3982.3310179322998</v>
      </c>
      <c r="V6177" t="s">
        <v>33</v>
      </c>
      <c r="W6177">
        <v>3357.1970842558198</v>
      </c>
      <c r="X6177">
        <v>33571.970842558199</v>
      </c>
      <c r="Y6177" t="s">
        <v>31</v>
      </c>
    </row>
    <row r="6178" spans="1:25" x14ac:dyDescent="0.35">
      <c r="A6178" t="s">
        <v>25</v>
      </c>
      <c r="B6178" s="1">
        <v>29188</v>
      </c>
      <c r="C6178">
        <v>27</v>
      </c>
      <c r="D6178">
        <v>50</v>
      </c>
      <c r="E6178" t="s">
        <v>26</v>
      </c>
      <c r="F6178">
        <v>37.04</v>
      </c>
      <c r="G6178">
        <v>0</v>
      </c>
      <c r="H6178">
        <v>90.279676603969904</v>
      </c>
      <c r="I6178">
        <v>37.469466581557299</v>
      </c>
      <c r="J6178">
        <v>161.846245021919</v>
      </c>
      <c r="K6178">
        <v>28.828985113473401</v>
      </c>
      <c r="L6178">
        <v>47.466300643058801</v>
      </c>
      <c r="M6178">
        <v>44.1782390150099</v>
      </c>
      <c r="N6178">
        <v>22.2120055302208</v>
      </c>
      <c r="O6178">
        <v>1243.3966622104899</v>
      </c>
      <c r="P6178">
        <v>5767.2835431678805</v>
      </c>
      <c r="Q6178" t="s">
        <v>29</v>
      </c>
      <c r="R6178" t="s">
        <v>28</v>
      </c>
      <c r="S6178">
        <v>85</v>
      </c>
      <c r="T6178">
        <v>4857.3008197915096</v>
      </c>
      <c r="U6178">
        <v>8500.2764346351505</v>
      </c>
      <c r="V6178" t="s">
        <v>29</v>
      </c>
      <c r="W6178">
        <v>4512.7597732178101</v>
      </c>
      <c r="X6178">
        <v>45127.597732178103</v>
      </c>
      <c r="Y6178" t="s">
        <v>31</v>
      </c>
    </row>
    <row r="6179" spans="1:25" x14ac:dyDescent="0.35">
      <c r="A6179" t="s">
        <v>25</v>
      </c>
      <c r="B6179" s="1">
        <v>29189</v>
      </c>
      <c r="C6179">
        <v>24</v>
      </c>
      <c r="D6179">
        <v>40</v>
      </c>
      <c r="E6179" t="s">
        <v>26</v>
      </c>
      <c r="F6179">
        <v>27.78</v>
      </c>
      <c r="G6179">
        <v>0</v>
      </c>
      <c r="H6179">
        <v>90.279675146599004</v>
      </c>
      <c r="I6179">
        <v>40.664114261557302</v>
      </c>
      <c r="J6179">
        <v>168.57024502191899</v>
      </c>
      <c r="K6179">
        <v>18.0793372897975</v>
      </c>
      <c r="L6179">
        <v>50.7326813704369</v>
      </c>
      <c r="M6179">
        <v>33.634332264582298</v>
      </c>
      <c r="N6179">
        <v>13.708012064812401</v>
      </c>
      <c r="O6179">
        <v>772.98168233364004</v>
      </c>
      <c r="P6179">
        <v>4010.2077918751102</v>
      </c>
      <c r="Q6179" t="s">
        <v>29</v>
      </c>
      <c r="R6179" t="s">
        <v>28</v>
      </c>
      <c r="S6179">
        <v>85</v>
      </c>
      <c r="T6179">
        <v>2897.3579775943399</v>
      </c>
      <c r="U6179">
        <v>5070.3764607901003</v>
      </c>
      <c r="V6179" t="s">
        <v>29</v>
      </c>
      <c r="W6179">
        <v>3760.8001363315402</v>
      </c>
      <c r="X6179">
        <v>37608.001363315401</v>
      </c>
      <c r="Y6179" t="s">
        <v>31</v>
      </c>
    </row>
    <row r="6180" spans="1:25" x14ac:dyDescent="0.35">
      <c r="A6180" t="s">
        <v>25</v>
      </c>
      <c r="B6180" s="1">
        <v>29190</v>
      </c>
      <c r="C6180">
        <v>24</v>
      </c>
      <c r="D6180">
        <v>40</v>
      </c>
      <c r="E6180" t="s">
        <v>26</v>
      </c>
      <c r="F6180">
        <v>12.964</v>
      </c>
      <c r="G6180">
        <v>0</v>
      </c>
      <c r="H6180">
        <v>90.279673689228204</v>
      </c>
      <c r="I6180">
        <v>44.029903781557302</v>
      </c>
      <c r="J6180">
        <v>176.29424502191901</v>
      </c>
      <c r="K6180">
        <v>8.5693445806630706</v>
      </c>
      <c r="L6180">
        <v>54.211304465480403</v>
      </c>
      <c r="M6180">
        <v>20.756816435035901</v>
      </c>
      <c r="N6180">
        <v>5.83369100529801</v>
      </c>
      <c r="O6180">
        <v>214.27760362365899</v>
      </c>
      <c r="P6180">
        <v>1239.0577685378601</v>
      </c>
      <c r="Q6180" t="s">
        <v>30</v>
      </c>
      <c r="R6180" t="s">
        <v>28</v>
      </c>
      <c r="S6180">
        <v>85</v>
      </c>
      <c r="T6180">
        <v>1057.2141035065599</v>
      </c>
      <c r="U6180">
        <v>1850.1246811364799</v>
      </c>
      <c r="V6180" t="s">
        <v>30</v>
      </c>
      <c r="W6180">
        <v>2148.2108563083402</v>
      </c>
      <c r="X6180">
        <v>21482.108563083399</v>
      </c>
      <c r="Y6180" t="s">
        <v>31</v>
      </c>
    </row>
    <row r="6181" spans="1:25" x14ac:dyDescent="0.35">
      <c r="A6181" t="s">
        <v>25</v>
      </c>
      <c r="B6181" s="1">
        <v>29191</v>
      </c>
      <c r="C6181">
        <v>25</v>
      </c>
      <c r="D6181">
        <v>41</v>
      </c>
      <c r="E6181" t="s">
        <v>26</v>
      </c>
      <c r="F6181">
        <v>33.335999999999999</v>
      </c>
      <c r="G6181">
        <v>0</v>
      </c>
      <c r="H6181">
        <v>90.279672231857305</v>
      </c>
      <c r="I6181">
        <v>47.471457089557298</v>
      </c>
      <c r="J6181">
        <v>184.19824502191901</v>
      </c>
      <c r="K6181">
        <v>23.9205069574665</v>
      </c>
      <c r="L6181">
        <v>57.740682358492002</v>
      </c>
      <c r="M6181">
        <v>42.888621685577903</v>
      </c>
      <c r="N6181">
        <v>21.0772721157295</v>
      </c>
      <c r="O6181">
        <v>1100.3376811963701</v>
      </c>
      <c r="P6181">
        <v>7033.0701933783203</v>
      </c>
      <c r="Q6181" t="s">
        <v>29</v>
      </c>
      <c r="R6181" t="s">
        <v>28</v>
      </c>
      <c r="S6181">
        <v>85</v>
      </c>
      <c r="T6181">
        <v>4003.0715365104202</v>
      </c>
      <c r="U6181">
        <v>7005.3751888932302</v>
      </c>
      <c r="V6181" t="s">
        <v>29</v>
      </c>
      <c r="W6181">
        <v>4260.8290307896696</v>
      </c>
      <c r="X6181">
        <v>42608.290307896699</v>
      </c>
      <c r="Y6181" t="s">
        <v>31</v>
      </c>
    </row>
    <row r="6182" spans="1:25" x14ac:dyDescent="0.35">
      <c r="A6182" t="s">
        <v>25</v>
      </c>
      <c r="B6182" s="1">
        <v>29192</v>
      </c>
      <c r="C6182">
        <v>23</v>
      </c>
      <c r="D6182">
        <v>52</v>
      </c>
      <c r="E6182" t="s">
        <v>26</v>
      </c>
      <c r="F6182">
        <v>46.3</v>
      </c>
      <c r="G6182">
        <v>0</v>
      </c>
      <c r="H6182">
        <v>89.158419115581196</v>
      </c>
      <c r="I6182">
        <v>50.0568125455573</v>
      </c>
      <c r="J6182">
        <v>191.74224502191899</v>
      </c>
      <c r="K6182">
        <v>35.3626718752325</v>
      </c>
      <c r="L6182">
        <v>60.577354771877602</v>
      </c>
      <c r="M6182">
        <v>56.034701835322998</v>
      </c>
      <c r="N6182">
        <v>33.832797528412399</v>
      </c>
      <c r="O6182">
        <v>1493.1641016936901</v>
      </c>
      <c r="P6182">
        <v>10278.2880024398</v>
      </c>
      <c r="Q6182" t="s">
        <v>31</v>
      </c>
      <c r="R6182" t="s">
        <v>28</v>
      </c>
      <c r="S6182">
        <v>85</v>
      </c>
      <c r="T6182">
        <v>5865.0801423488201</v>
      </c>
      <c r="U6182">
        <v>10263.8902491104</v>
      </c>
      <c r="V6182" t="s">
        <v>31</v>
      </c>
      <c r="W6182">
        <v>4706.65327705864</v>
      </c>
      <c r="X6182">
        <v>47066.532770586397</v>
      </c>
      <c r="Y6182" t="s">
        <v>31</v>
      </c>
    </row>
    <row r="6183" spans="1:25" x14ac:dyDescent="0.35">
      <c r="A6183" t="s">
        <v>25</v>
      </c>
      <c r="B6183" s="1">
        <v>29193</v>
      </c>
      <c r="C6183">
        <v>23</v>
      </c>
      <c r="D6183">
        <v>38</v>
      </c>
      <c r="E6183" t="s">
        <v>26</v>
      </c>
      <c r="F6183">
        <v>18.52</v>
      </c>
      <c r="G6183">
        <v>0</v>
      </c>
      <c r="H6183">
        <v>89.896724303840898</v>
      </c>
      <c r="I6183">
        <v>53.3962300095573</v>
      </c>
      <c r="J6183">
        <v>199.286245021919</v>
      </c>
      <c r="K6183">
        <v>10.732696195156</v>
      </c>
      <c r="L6183">
        <v>63.953578109595902</v>
      </c>
      <c r="M6183">
        <v>26.461683374691798</v>
      </c>
      <c r="N6183">
        <v>8.9660637715962004</v>
      </c>
      <c r="O6183">
        <v>346.335139106724</v>
      </c>
      <c r="P6183">
        <v>2586.80797928211</v>
      </c>
      <c r="Q6183" t="s">
        <v>33</v>
      </c>
      <c r="R6183" t="s">
        <v>28</v>
      </c>
      <c r="S6183">
        <v>85</v>
      </c>
      <c r="T6183">
        <v>1458.7354200985501</v>
      </c>
      <c r="U6183">
        <v>2552.7869851724699</v>
      </c>
      <c r="V6183" t="s">
        <v>33</v>
      </c>
      <c r="W6183">
        <v>2626.7212314571998</v>
      </c>
      <c r="X6183">
        <v>26267.212314572</v>
      </c>
      <c r="Y6183" t="s">
        <v>31</v>
      </c>
    </row>
    <row r="6184" spans="1:25" x14ac:dyDescent="0.35">
      <c r="A6184" t="s">
        <v>25</v>
      </c>
      <c r="B6184" s="1">
        <v>29194</v>
      </c>
      <c r="C6184">
        <v>23</v>
      </c>
      <c r="D6184">
        <v>52</v>
      </c>
      <c r="E6184" t="s">
        <v>26</v>
      </c>
      <c r="F6184">
        <v>18.52</v>
      </c>
      <c r="G6184">
        <v>0</v>
      </c>
      <c r="H6184">
        <v>89.178676220862698</v>
      </c>
      <c r="I6184">
        <v>55.981585465557302</v>
      </c>
      <c r="J6184">
        <v>206.83024502191901</v>
      </c>
      <c r="K6184">
        <v>9.6817743350921894</v>
      </c>
      <c r="L6184">
        <v>66.777464189824499</v>
      </c>
      <c r="M6184">
        <v>25.182191321028998</v>
      </c>
      <c r="N6184">
        <v>8.2130493600853995</v>
      </c>
      <c r="O6184">
        <v>285.65111118469599</v>
      </c>
      <c r="P6184">
        <v>2273.0197714281799</v>
      </c>
      <c r="Q6184" t="s">
        <v>33</v>
      </c>
      <c r="R6184" t="s">
        <v>28</v>
      </c>
      <c r="S6184">
        <v>85</v>
      </c>
      <c r="T6184">
        <v>1260.85852809634</v>
      </c>
      <c r="U6184">
        <v>2206.5024241685901</v>
      </c>
      <c r="V6184" t="s">
        <v>33</v>
      </c>
      <c r="W6184">
        <v>2403.19744627722</v>
      </c>
      <c r="X6184">
        <v>24031.974462772199</v>
      </c>
      <c r="Y6184" t="s">
        <v>31</v>
      </c>
    </row>
    <row r="6185" spans="1:25" x14ac:dyDescent="0.35">
      <c r="A6185" t="s">
        <v>25</v>
      </c>
      <c r="B6185" s="1">
        <v>29195</v>
      </c>
      <c r="C6185">
        <v>25</v>
      </c>
      <c r="D6185">
        <v>41</v>
      </c>
      <c r="E6185" t="s">
        <v>26</v>
      </c>
      <c r="F6185">
        <v>37.04</v>
      </c>
      <c r="G6185">
        <v>0</v>
      </c>
      <c r="H6185">
        <v>89.739145648812794</v>
      </c>
      <c r="I6185">
        <v>59.423138773557298</v>
      </c>
      <c r="J6185">
        <v>214.73424502191901</v>
      </c>
      <c r="K6185">
        <v>26.6801294370904</v>
      </c>
      <c r="L6185">
        <v>70.247512257572595</v>
      </c>
      <c r="M6185">
        <v>50.3035778865436</v>
      </c>
      <c r="N6185">
        <v>27.9511006505011</v>
      </c>
      <c r="O6185">
        <v>1260.0551174897801</v>
      </c>
      <c r="P6185">
        <v>10777.861756033801</v>
      </c>
      <c r="Q6185" t="s">
        <v>31</v>
      </c>
      <c r="R6185" t="s">
        <v>28</v>
      </c>
      <c r="S6185">
        <v>85</v>
      </c>
      <c r="T6185">
        <v>4493.0639629956904</v>
      </c>
      <c r="U6185">
        <v>7862.8619352424603</v>
      </c>
      <c r="V6185" t="s">
        <v>29</v>
      </c>
      <c r="W6185">
        <v>4416.8911449607303</v>
      </c>
      <c r="X6185">
        <v>44168.911449607302</v>
      </c>
      <c r="Y6185" t="s">
        <v>31</v>
      </c>
    </row>
    <row r="6186" spans="1:25" x14ac:dyDescent="0.35">
      <c r="A6186" t="s">
        <v>25</v>
      </c>
      <c r="B6186" s="1">
        <v>29196</v>
      </c>
      <c r="C6186">
        <v>18</v>
      </c>
      <c r="D6186">
        <v>80</v>
      </c>
      <c r="E6186" t="s">
        <v>26</v>
      </c>
      <c r="F6186">
        <v>1.8520000000000001</v>
      </c>
      <c r="G6186">
        <v>4.7</v>
      </c>
      <c r="H6186">
        <v>49.283777176439301</v>
      </c>
      <c r="I6186">
        <v>40.673614287787601</v>
      </c>
      <c r="J6186">
        <v>212.61559704024</v>
      </c>
      <c r="K6186">
        <v>0.16442285370684401</v>
      </c>
      <c r="L6186">
        <v>55.029302513973498</v>
      </c>
      <c r="M6186">
        <v>0.29632174990719601</v>
      </c>
      <c r="N6186">
        <v>3.1592962472353301E-3</v>
      </c>
      <c r="O6186">
        <v>3.9261744063272697E-3</v>
      </c>
      <c r="P6186">
        <v>2.32558189122898E-2</v>
      </c>
      <c r="Q6186" t="s">
        <v>32</v>
      </c>
      <c r="R6186" t="s">
        <v>28</v>
      </c>
      <c r="S6186">
        <v>85</v>
      </c>
      <c r="T6186">
        <v>1.6259879233724699</v>
      </c>
      <c r="U6186">
        <v>2.84547886590182</v>
      </c>
      <c r="V6186" t="s">
        <v>32</v>
      </c>
      <c r="W6186">
        <v>10.2461360411417</v>
      </c>
      <c r="X6186">
        <v>0</v>
      </c>
      <c r="Y6186" t="s">
        <v>32</v>
      </c>
    </row>
    <row r="6187" spans="1:25" x14ac:dyDescent="0.35">
      <c r="A6187" t="s">
        <v>25</v>
      </c>
      <c r="B6187" s="1">
        <v>29197</v>
      </c>
      <c r="C6187">
        <v>14</v>
      </c>
      <c r="D6187">
        <v>89</v>
      </c>
      <c r="E6187" t="s">
        <v>26</v>
      </c>
      <c r="F6187">
        <v>55.56</v>
      </c>
      <c r="G6187">
        <v>17.8</v>
      </c>
      <c r="H6187">
        <v>35.215111333591402</v>
      </c>
      <c r="I6187">
        <v>17.1114567925374</v>
      </c>
      <c r="J6187">
        <v>175.68754471488401</v>
      </c>
      <c r="K6187">
        <v>0.13645526876575401</v>
      </c>
      <c r="L6187">
        <v>27.5216030072047</v>
      </c>
      <c r="M6187">
        <v>0.152104302256024</v>
      </c>
      <c r="N6187">
        <v>9.7041914477236698E-4</v>
      </c>
      <c r="O6187">
        <v>1.8386538301353901E-3</v>
      </c>
      <c r="P6187">
        <v>3.0834341471034201E-3</v>
      </c>
      <c r="Q6187" t="s">
        <v>32</v>
      </c>
      <c r="R6187" t="s">
        <v>28</v>
      </c>
      <c r="S6187">
        <v>85</v>
      </c>
      <c r="T6187">
        <v>1.1852942130634601</v>
      </c>
      <c r="U6187">
        <v>2.07426487286105</v>
      </c>
      <c r="V6187" t="s">
        <v>32</v>
      </c>
      <c r="W6187">
        <v>7.7626675628721804</v>
      </c>
      <c r="X6187">
        <v>0</v>
      </c>
      <c r="Y6187" t="s">
        <v>32</v>
      </c>
    </row>
    <row r="6188" spans="1:25" x14ac:dyDescent="0.35">
      <c r="A6188" t="s">
        <v>25</v>
      </c>
      <c r="B6188" s="1">
        <v>29198</v>
      </c>
      <c r="C6188">
        <v>18</v>
      </c>
      <c r="D6188">
        <v>90</v>
      </c>
      <c r="E6188" t="s">
        <v>26</v>
      </c>
      <c r="F6188">
        <v>16.667999999999999</v>
      </c>
      <c r="G6188">
        <v>54.8</v>
      </c>
      <c r="H6188">
        <v>21.320532718537599</v>
      </c>
      <c r="I6188">
        <v>6.7162169913065597</v>
      </c>
      <c r="J6188">
        <v>65.984682166565904</v>
      </c>
      <c r="K6188">
        <v>4.9368295940548199E-4</v>
      </c>
      <c r="L6188">
        <v>10.707731581148201</v>
      </c>
      <c r="M6188">
        <v>3.09137557183985E-4</v>
      </c>
      <c r="N6188" s="2">
        <v>1.6677753028976401E-8</v>
      </c>
      <c r="O6188" s="2">
        <v>4.6826407455760499E-11</v>
      </c>
      <c r="P6188" s="2">
        <v>1.01579371054134E-11</v>
      </c>
      <c r="Q6188" t="s">
        <v>32</v>
      </c>
      <c r="R6188" t="s">
        <v>28</v>
      </c>
      <c r="S6188">
        <v>85</v>
      </c>
      <c r="T6188" s="2">
        <v>8.4131848003470204E-5</v>
      </c>
      <c r="U6188">
        <v>1.47230734006073E-4</v>
      </c>
      <c r="V6188" t="s">
        <v>32</v>
      </c>
      <c r="W6188">
        <v>1.7065586866264199E-3</v>
      </c>
      <c r="X6188">
        <v>0</v>
      </c>
      <c r="Y6188" t="s">
        <v>32</v>
      </c>
    </row>
    <row r="6189" spans="1:25" x14ac:dyDescent="0.35">
      <c r="A6189" t="s">
        <v>25</v>
      </c>
      <c r="B6189" s="1">
        <v>29199</v>
      </c>
      <c r="C6189">
        <v>18</v>
      </c>
      <c r="D6189">
        <v>100</v>
      </c>
      <c r="E6189" t="s">
        <v>26</v>
      </c>
      <c r="F6189">
        <v>18.52</v>
      </c>
      <c r="G6189">
        <v>2.2999999999999998</v>
      </c>
      <c r="H6189">
        <v>14.007696774402</v>
      </c>
      <c r="I6189">
        <v>4.8895988874930696</v>
      </c>
      <c r="J6189">
        <v>72.628682166565895</v>
      </c>
      <c r="K6189" s="2">
        <v>2.5335150094023101E-5</v>
      </c>
      <c r="L6189">
        <v>8.3703926875232408</v>
      </c>
      <c r="M6189" s="2">
        <v>1.39140945196937E-5</v>
      </c>
      <c r="N6189" s="2">
        <v>6.8942045414666398E-11</v>
      </c>
      <c r="O6189" s="2">
        <v>4.7312851596820698E-15</v>
      </c>
      <c r="P6189" s="2">
        <v>5.8125201132048202E-16</v>
      </c>
      <c r="Q6189" t="s">
        <v>32</v>
      </c>
      <c r="R6189" t="s">
        <v>28</v>
      </c>
      <c r="S6189">
        <v>85</v>
      </c>
      <c r="T6189" s="2">
        <v>5.4005074025559903E-7</v>
      </c>
      <c r="U6189" s="2">
        <v>9.4508879544729795E-7</v>
      </c>
      <c r="V6189" t="s">
        <v>32</v>
      </c>
      <c r="W6189" s="2">
        <v>1.9840357796300501E-5</v>
      </c>
      <c r="X6189">
        <v>0</v>
      </c>
      <c r="Y6189" t="s">
        <v>32</v>
      </c>
    </row>
    <row r="6190" spans="1:25" x14ac:dyDescent="0.35">
      <c r="A6190" t="s">
        <v>25</v>
      </c>
      <c r="B6190" s="1">
        <v>29200</v>
      </c>
      <c r="C6190">
        <v>23</v>
      </c>
      <c r="D6190">
        <v>75</v>
      </c>
      <c r="E6190" t="s">
        <v>26</v>
      </c>
      <c r="F6190">
        <v>14.816000000000001</v>
      </c>
      <c r="G6190">
        <v>2.4</v>
      </c>
      <c r="H6190">
        <v>49.828279424118399</v>
      </c>
      <c r="I6190">
        <v>4.5753004626316098</v>
      </c>
      <c r="J6190">
        <v>80.172682166565906</v>
      </c>
      <c r="K6190">
        <v>0.33820362287171601</v>
      </c>
      <c r="L6190">
        <v>8.0080858583378909</v>
      </c>
      <c r="M6190">
        <v>0.18158888643308699</v>
      </c>
      <c r="N6190">
        <v>1.32787411115829E-3</v>
      </c>
      <c r="O6190">
        <v>1.0175800909763401E-2</v>
      </c>
      <c r="P6190">
        <v>1.12757012225636E-3</v>
      </c>
      <c r="Q6190" t="s">
        <v>32</v>
      </c>
      <c r="R6190" t="s">
        <v>28</v>
      </c>
      <c r="S6190">
        <v>85</v>
      </c>
      <c r="T6190">
        <v>5.5124243206670096</v>
      </c>
      <c r="U6190">
        <v>9.6467425611672706</v>
      </c>
      <c r="V6190" t="s">
        <v>32</v>
      </c>
      <c r="W6190">
        <v>29.836476560055601</v>
      </c>
      <c r="X6190">
        <v>0</v>
      </c>
      <c r="Y6190" t="s">
        <v>32</v>
      </c>
    </row>
    <row r="6191" spans="1:25" x14ac:dyDescent="0.35">
      <c r="A6191" t="s">
        <v>25</v>
      </c>
      <c r="B6191" s="1">
        <v>29201</v>
      </c>
      <c r="C6191">
        <v>25</v>
      </c>
      <c r="D6191">
        <v>54</v>
      </c>
      <c r="E6191" t="s">
        <v>26</v>
      </c>
      <c r="F6191">
        <v>27.78</v>
      </c>
      <c r="G6191">
        <v>0</v>
      </c>
      <c r="H6191">
        <v>81.685231158320093</v>
      </c>
      <c r="I6191">
        <v>7.2585454146316097</v>
      </c>
      <c r="J6191">
        <v>88.076682166565902</v>
      </c>
      <c r="K6191">
        <v>5.5595674281204204</v>
      </c>
      <c r="L6191">
        <v>12.037097849043599</v>
      </c>
      <c r="M6191">
        <v>6.6205241153307099</v>
      </c>
      <c r="N6191">
        <v>0.77187753661959202</v>
      </c>
      <c r="O6191">
        <v>39.4687969150744</v>
      </c>
      <c r="P6191">
        <v>11.1749890247929</v>
      </c>
      <c r="Q6191" t="s">
        <v>27</v>
      </c>
      <c r="R6191" t="s">
        <v>28</v>
      </c>
      <c r="S6191">
        <v>85</v>
      </c>
      <c r="T6191">
        <v>552.08763286706198</v>
      </c>
      <c r="U6191">
        <v>966.15335751735802</v>
      </c>
      <c r="V6191" t="s">
        <v>30</v>
      </c>
      <c r="W6191">
        <v>1370.2761230235201</v>
      </c>
      <c r="X6191">
        <v>13702.761230235201</v>
      </c>
      <c r="Y6191" t="s">
        <v>31</v>
      </c>
    </row>
    <row r="6192" spans="1:25" x14ac:dyDescent="0.35">
      <c r="A6192" t="s">
        <v>25</v>
      </c>
      <c r="B6192" s="1">
        <v>29202</v>
      </c>
      <c r="C6192">
        <v>17</v>
      </c>
      <c r="D6192">
        <v>70</v>
      </c>
      <c r="E6192" t="s">
        <v>26</v>
      </c>
      <c r="F6192">
        <v>18.52</v>
      </c>
      <c r="G6192">
        <v>0</v>
      </c>
      <c r="H6192">
        <v>82.864536181973307</v>
      </c>
      <c r="I6192">
        <v>8.4721069746316093</v>
      </c>
      <c r="J6192">
        <v>94.540682166565901</v>
      </c>
      <c r="K6192">
        <v>4.0310931300880597</v>
      </c>
      <c r="L6192">
        <v>13.8429346720125</v>
      </c>
      <c r="M6192">
        <v>5.2478096687850098</v>
      </c>
      <c r="N6192">
        <v>0.51159948357839902</v>
      </c>
      <c r="O6192">
        <v>20.159931604872099</v>
      </c>
      <c r="P6192">
        <v>7.8164463298558999</v>
      </c>
      <c r="Q6192" t="s">
        <v>32</v>
      </c>
      <c r="R6192" t="s">
        <v>28</v>
      </c>
      <c r="S6192">
        <v>85</v>
      </c>
      <c r="T6192">
        <v>334.08214687996701</v>
      </c>
      <c r="U6192">
        <v>584.64375703994199</v>
      </c>
      <c r="V6192" t="s">
        <v>30</v>
      </c>
      <c r="W6192">
        <v>940.16267493567705</v>
      </c>
      <c r="X6192">
        <v>9401.6267493567702</v>
      </c>
      <c r="Y6192" t="s">
        <v>29</v>
      </c>
    </row>
    <row r="6193" spans="1:25" x14ac:dyDescent="0.35">
      <c r="A6193" t="s">
        <v>25</v>
      </c>
      <c r="B6193" s="1">
        <v>29203</v>
      </c>
      <c r="C6193">
        <v>20</v>
      </c>
      <c r="D6193">
        <v>56</v>
      </c>
      <c r="E6193" t="s">
        <v>26</v>
      </c>
      <c r="F6193">
        <v>18.52</v>
      </c>
      <c r="G6193">
        <v>0.9</v>
      </c>
      <c r="H6193">
        <v>83.540685005088605</v>
      </c>
      <c r="I6193">
        <v>10.547006702631601</v>
      </c>
      <c r="J6193">
        <v>101.54468216656601</v>
      </c>
      <c r="K6193">
        <v>4.3987718027916998</v>
      </c>
      <c r="L6193">
        <v>16.745743602935999</v>
      </c>
      <c r="M6193">
        <v>6.3782242165364202</v>
      </c>
      <c r="N6193">
        <v>0.72258263156053104</v>
      </c>
      <c r="O6193">
        <v>28.893825480438</v>
      </c>
      <c r="P6193">
        <v>17.059023336270499</v>
      </c>
      <c r="Q6193" t="s">
        <v>27</v>
      </c>
      <c r="R6193" t="s">
        <v>28</v>
      </c>
      <c r="S6193">
        <v>85</v>
      </c>
      <c r="T6193">
        <v>383.41062469069902</v>
      </c>
      <c r="U6193">
        <v>670.96859320872295</v>
      </c>
      <c r="V6193" t="s">
        <v>30</v>
      </c>
      <c r="W6193">
        <v>1044.54863213094</v>
      </c>
      <c r="X6193">
        <v>10445.4863213094</v>
      </c>
      <c r="Y6193" t="s">
        <v>31</v>
      </c>
    </row>
    <row r="6194" spans="1:25" x14ac:dyDescent="0.35">
      <c r="A6194" t="s">
        <v>25</v>
      </c>
      <c r="B6194" s="1">
        <v>29204</v>
      </c>
      <c r="C6194">
        <v>19</v>
      </c>
      <c r="D6194">
        <v>63</v>
      </c>
      <c r="E6194" t="s">
        <v>26</v>
      </c>
      <c r="F6194">
        <v>16.667999999999999</v>
      </c>
      <c r="G6194">
        <v>8.9</v>
      </c>
      <c r="H6194">
        <v>60.091456754581799</v>
      </c>
      <c r="I6194">
        <v>6.7921229640072598</v>
      </c>
      <c r="J6194">
        <v>93.1410692920157</v>
      </c>
      <c r="K6194">
        <v>0.95260600611545299</v>
      </c>
      <c r="L6194">
        <v>11.4896056438206</v>
      </c>
      <c r="M6194">
        <v>0.62032919937167996</v>
      </c>
      <c r="N6194">
        <v>1.1681812758996501E-2</v>
      </c>
      <c r="O6194">
        <v>0.32238621786320298</v>
      </c>
      <c r="P6194">
        <v>8.2129120353577001E-2</v>
      </c>
      <c r="Q6194" t="s">
        <v>32</v>
      </c>
      <c r="R6194" t="s">
        <v>28</v>
      </c>
      <c r="S6194">
        <v>85</v>
      </c>
      <c r="T6194">
        <v>31.476315441439901</v>
      </c>
      <c r="U6194">
        <v>55.083552022519797</v>
      </c>
      <c r="V6194" t="s">
        <v>27</v>
      </c>
      <c r="W6194">
        <v>134.75751922537401</v>
      </c>
      <c r="X6194">
        <v>1347.5751922537399</v>
      </c>
      <c r="Y6194" t="s">
        <v>30</v>
      </c>
    </row>
    <row r="6195" spans="1:25" x14ac:dyDescent="0.35">
      <c r="A6195" t="s">
        <v>25</v>
      </c>
      <c r="B6195" s="1">
        <v>29205</v>
      </c>
      <c r="C6195">
        <v>20</v>
      </c>
      <c r="D6195">
        <v>56</v>
      </c>
      <c r="E6195" t="s">
        <v>26</v>
      </c>
      <c r="F6195">
        <v>29.632000000000001</v>
      </c>
      <c r="G6195">
        <v>0</v>
      </c>
      <c r="H6195">
        <v>81.103707004874707</v>
      </c>
      <c r="I6195">
        <v>8.8670226920072608</v>
      </c>
      <c r="J6195">
        <v>100.145069292016</v>
      </c>
      <c r="K6195">
        <v>5.7038675629568303</v>
      </c>
      <c r="L6195">
        <v>14.519982618065599</v>
      </c>
      <c r="M6195">
        <v>7.4867227026857002</v>
      </c>
      <c r="N6195">
        <v>0.95954489144364197</v>
      </c>
      <c r="O6195">
        <v>49.149194941731601</v>
      </c>
      <c r="P6195">
        <v>21.194603430124801</v>
      </c>
      <c r="Q6195" t="s">
        <v>27</v>
      </c>
      <c r="R6195" t="s">
        <v>28</v>
      </c>
      <c r="S6195">
        <v>85</v>
      </c>
      <c r="T6195">
        <v>574.279304173627</v>
      </c>
      <c r="U6195">
        <v>1004.98878230385</v>
      </c>
      <c r="V6195" t="s">
        <v>30</v>
      </c>
      <c r="W6195">
        <v>1410.0659703833001</v>
      </c>
      <c r="X6195">
        <v>14100.659703833</v>
      </c>
      <c r="Y6195" t="s">
        <v>31</v>
      </c>
    </row>
    <row r="6196" spans="1:25" x14ac:dyDescent="0.35">
      <c r="A6196" t="s">
        <v>25</v>
      </c>
      <c r="B6196" s="1">
        <v>29206</v>
      </c>
      <c r="C6196">
        <v>25</v>
      </c>
      <c r="D6196">
        <v>54</v>
      </c>
      <c r="E6196" t="s">
        <v>26</v>
      </c>
      <c r="F6196">
        <v>14.816000000000001</v>
      </c>
      <c r="G6196">
        <v>0</v>
      </c>
      <c r="H6196">
        <v>86.387728936816103</v>
      </c>
      <c r="I6196">
        <v>11.550267644007301</v>
      </c>
      <c r="J6196">
        <v>108.049069292016</v>
      </c>
      <c r="K6196">
        <v>5.39042483747708</v>
      </c>
      <c r="L6196">
        <v>18.2289290244155</v>
      </c>
      <c r="M6196">
        <v>8.0497978746313308</v>
      </c>
      <c r="N6196">
        <v>1.0909587023627501</v>
      </c>
      <c r="O6196">
        <v>50.223481469269402</v>
      </c>
      <c r="P6196">
        <v>35.651328390822798</v>
      </c>
      <c r="Q6196" t="s">
        <v>27</v>
      </c>
      <c r="R6196" t="s">
        <v>28</v>
      </c>
      <c r="S6196">
        <v>85</v>
      </c>
      <c r="T6196">
        <v>526.39653352397897</v>
      </c>
      <c r="U6196">
        <v>921.19393366696295</v>
      </c>
      <c r="V6196" t="s">
        <v>30</v>
      </c>
      <c r="W6196">
        <v>1323.3970896891401</v>
      </c>
      <c r="X6196">
        <v>13233.9708968914</v>
      </c>
      <c r="Y6196" t="s">
        <v>31</v>
      </c>
    </row>
    <row r="6197" spans="1:25" x14ac:dyDescent="0.35">
      <c r="A6197" t="s">
        <v>25</v>
      </c>
      <c r="B6197" s="1">
        <v>29207</v>
      </c>
      <c r="C6197">
        <v>23</v>
      </c>
      <c r="D6197">
        <v>52</v>
      </c>
      <c r="E6197" t="s">
        <v>26</v>
      </c>
      <c r="F6197">
        <v>31.484000000000002</v>
      </c>
      <c r="G6197">
        <v>0</v>
      </c>
      <c r="H6197">
        <v>87.357905817642802</v>
      </c>
      <c r="I6197">
        <v>14.135623100007299</v>
      </c>
      <c r="J6197">
        <v>115.593069292016</v>
      </c>
      <c r="K6197">
        <v>14.3307653264502</v>
      </c>
      <c r="L6197">
        <v>21.651852292917098</v>
      </c>
      <c r="M6197">
        <v>19.1405682736975</v>
      </c>
      <c r="N6197">
        <v>5.0539268175684402</v>
      </c>
      <c r="O6197">
        <v>408.74004017380099</v>
      </c>
      <c r="P6197">
        <v>418.64758370343299</v>
      </c>
      <c r="Q6197" t="s">
        <v>27</v>
      </c>
      <c r="R6197" t="s">
        <v>28</v>
      </c>
      <c r="S6197">
        <v>85</v>
      </c>
      <c r="T6197">
        <v>2159.3784099116901</v>
      </c>
      <c r="U6197">
        <v>3778.9122173454598</v>
      </c>
      <c r="V6197" t="s">
        <v>33</v>
      </c>
      <c r="W6197">
        <v>3268.93900531492</v>
      </c>
      <c r="X6197">
        <v>32689.3900531492</v>
      </c>
      <c r="Y6197" t="s">
        <v>31</v>
      </c>
    </row>
    <row r="6198" spans="1:25" x14ac:dyDescent="0.35">
      <c r="A6198" t="s">
        <v>25</v>
      </c>
      <c r="B6198" s="1">
        <v>29208</v>
      </c>
      <c r="C6198">
        <v>23</v>
      </c>
      <c r="D6198">
        <v>52</v>
      </c>
      <c r="E6198" t="s">
        <v>26</v>
      </c>
      <c r="F6198">
        <v>5.556</v>
      </c>
      <c r="G6198">
        <v>0</v>
      </c>
      <c r="H6198">
        <v>87.462411075028896</v>
      </c>
      <c r="I6198">
        <v>16.720978556007299</v>
      </c>
      <c r="J6198">
        <v>123.13706929201599</v>
      </c>
      <c r="K6198">
        <v>3.9386032166231102</v>
      </c>
      <c r="L6198">
        <v>24.966391911209499</v>
      </c>
      <c r="M6198">
        <v>7.2736764423681102</v>
      </c>
      <c r="N6198">
        <v>0.91174511597000496</v>
      </c>
      <c r="O6198">
        <v>27.212284383678401</v>
      </c>
      <c r="P6198">
        <v>37.456004653326403</v>
      </c>
      <c r="Q6198" t="s">
        <v>27</v>
      </c>
      <c r="R6198" t="s">
        <v>28</v>
      </c>
      <c r="S6198">
        <v>85</v>
      </c>
      <c r="T6198">
        <v>322.02046460083199</v>
      </c>
      <c r="U6198">
        <v>563.53581305145701</v>
      </c>
      <c r="V6198" t="s">
        <v>30</v>
      </c>
      <c r="W6198">
        <v>913.89256298573605</v>
      </c>
      <c r="X6198">
        <v>9138.92562985736</v>
      </c>
      <c r="Y6198" t="s">
        <v>29</v>
      </c>
    </row>
    <row r="6199" spans="1:25" x14ac:dyDescent="0.35">
      <c r="A6199" t="s">
        <v>25</v>
      </c>
      <c r="B6199" s="1">
        <v>29209</v>
      </c>
      <c r="C6199">
        <v>24</v>
      </c>
      <c r="D6199">
        <v>53</v>
      </c>
      <c r="E6199" t="s">
        <v>26</v>
      </c>
      <c r="F6199">
        <v>11.112</v>
      </c>
      <c r="G6199">
        <v>0</v>
      </c>
      <c r="H6199">
        <v>87.483765555462</v>
      </c>
      <c r="I6199">
        <v>19.357513680007301</v>
      </c>
      <c r="J6199">
        <v>130.861069292016</v>
      </c>
      <c r="K6199">
        <v>5.2270395269998398</v>
      </c>
      <c r="L6199">
        <v>28.263055528514801</v>
      </c>
      <c r="M6199">
        <v>9.9918416582581298</v>
      </c>
      <c r="N6199">
        <v>1.5993426371908599</v>
      </c>
      <c r="O6199">
        <v>57.954882466761902</v>
      </c>
      <c r="P6199">
        <v>102.498797694399</v>
      </c>
      <c r="Q6199" t="s">
        <v>27</v>
      </c>
      <c r="R6199" t="s">
        <v>28</v>
      </c>
      <c r="S6199">
        <v>85</v>
      </c>
      <c r="T6199">
        <v>501.91989353591299</v>
      </c>
      <c r="U6199">
        <v>878.35981368784803</v>
      </c>
      <c r="V6199" t="s">
        <v>30</v>
      </c>
      <c r="W6199">
        <v>1277.8871131598301</v>
      </c>
      <c r="X6199">
        <v>12778.8711315983</v>
      </c>
      <c r="Y6199" t="s">
        <v>31</v>
      </c>
    </row>
    <row r="6200" spans="1:25" x14ac:dyDescent="0.35">
      <c r="A6200" t="s">
        <v>25</v>
      </c>
      <c r="B6200" s="1">
        <v>29210</v>
      </c>
      <c r="C6200">
        <v>22</v>
      </c>
      <c r="D6200">
        <v>43</v>
      </c>
      <c r="E6200" t="s">
        <v>26</v>
      </c>
      <c r="F6200">
        <v>18.52</v>
      </c>
      <c r="G6200">
        <v>0</v>
      </c>
      <c r="H6200">
        <v>88.6936605329293</v>
      </c>
      <c r="I6200">
        <v>22.300232844007301</v>
      </c>
      <c r="J6200">
        <v>138.225069292016</v>
      </c>
      <c r="K6200">
        <v>9.0303034584123605</v>
      </c>
      <c r="L6200">
        <v>31.781836615176999</v>
      </c>
      <c r="M6200">
        <v>16.394570552766201</v>
      </c>
      <c r="N6200">
        <v>3.8422709188757098</v>
      </c>
      <c r="O6200">
        <v>206.506634939527</v>
      </c>
      <c r="P6200">
        <v>460.05157174435999</v>
      </c>
      <c r="Q6200" t="s">
        <v>27</v>
      </c>
      <c r="R6200" t="s">
        <v>28</v>
      </c>
      <c r="S6200">
        <v>85</v>
      </c>
      <c r="T6200">
        <v>1140.7632764484599</v>
      </c>
      <c r="U6200">
        <v>1996.3357337848099</v>
      </c>
      <c r="V6200" t="s">
        <v>30</v>
      </c>
      <c r="W6200">
        <v>2256.1541255475299</v>
      </c>
      <c r="X6200">
        <v>22561.541255475298</v>
      </c>
      <c r="Y6200" t="s">
        <v>31</v>
      </c>
    </row>
    <row r="6201" spans="1:25" x14ac:dyDescent="0.35">
      <c r="A6201" t="s">
        <v>25</v>
      </c>
      <c r="B6201" s="1">
        <v>29211</v>
      </c>
      <c r="C6201">
        <v>24</v>
      </c>
      <c r="D6201">
        <v>46</v>
      </c>
      <c r="E6201" t="s">
        <v>26</v>
      </c>
      <c r="F6201">
        <v>12.964</v>
      </c>
      <c r="G6201">
        <v>0</v>
      </c>
      <c r="H6201">
        <v>88.710371857691399</v>
      </c>
      <c r="I6201">
        <v>25.329443412007301</v>
      </c>
      <c r="J6201">
        <v>145.94906929201599</v>
      </c>
      <c r="K6201">
        <v>6.8415826916111104</v>
      </c>
      <c r="L6201">
        <v>35.330065349582</v>
      </c>
      <c r="M6201">
        <v>14.0134432703146</v>
      </c>
      <c r="N6201">
        <v>2.9104041820363098</v>
      </c>
      <c r="O6201">
        <v>117.675663254426</v>
      </c>
      <c r="P6201">
        <v>320.95567790471802</v>
      </c>
      <c r="Q6201" t="s">
        <v>27</v>
      </c>
      <c r="R6201" t="s">
        <v>28</v>
      </c>
      <c r="S6201">
        <v>85</v>
      </c>
      <c r="T6201">
        <v>757.24981388276206</v>
      </c>
      <c r="U6201">
        <v>1325.1871742948299</v>
      </c>
      <c r="V6201" t="s">
        <v>30</v>
      </c>
      <c r="W6201">
        <v>1715.97613150599</v>
      </c>
      <c r="X6201">
        <v>17159.761315059899</v>
      </c>
      <c r="Y6201" t="s">
        <v>31</v>
      </c>
    </row>
    <row r="6202" spans="1:25" x14ac:dyDescent="0.35">
      <c r="A6202" t="s">
        <v>25</v>
      </c>
      <c r="B6202" s="1">
        <v>29212</v>
      </c>
      <c r="C6202">
        <v>27</v>
      </c>
      <c r="D6202">
        <v>38</v>
      </c>
      <c r="E6202" t="s">
        <v>26</v>
      </c>
      <c r="F6202">
        <v>18.52</v>
      </c>
      <c r="G6202">
        <v>0</v>
      </c>
      <c r="H6202">
        <v>90.488766973584305</v>
      </c>
      <c r="I6202">
        <v>29.223121036007299</v>
      </c>
      <c r="J6202">
        <v>154.213069292016</v>
      </c>
      <c r="K6202">
        <v>11.682286404466799</v>
      </c>
      <c r="L6202">
        <v>39.658291024587797</v>
      </c>
      <c r="M6202">
        <v>22.118155995949099</v>
      </c>
      <c r="N6202">
        <v>6.5279149375522998</v>
      </c>
      <c r="O6202">
        <v>364.20659179445403</v>
      </c>
      <c r="P6202">
        <v>1230.4485912857101</v>
      </c>
      <c r="Q6202" t="s">
        <v>30</v>
      </c>
      <c r="R6202" t="s">
        <v>28</v>
      </c>
      <c r="S6202">
        <v>85</v>
      </c>
      <c r="T6202">
        <v>1640.96739502638</v>
      </c>
      <c r="U6202">
        <v>2871.6929412961599</v>
      </c>
      <c r="V6202" t="s">
        <v>33</v>
      </c>
      <c r="W6202">
        <v>2814.3118378803902</v>
      </c>
      <c r="X6202">
        <v>28143.118378803902</v>
      </c>
      <c r="Y6202" t="s">
        <v>31</v>
      </c>
    </row>
    <row r="6203" spans="1:25" x14ac:dyDescent="0.35">
      <c r="A6203" t="s">
        <v>25</v>
      </c>
      <c r="B6203" s="1">
        <v>29213</v>
      </c>
      <c r="C6203">
        <v>28</v>
      </c>
      <c r="D6203">
        <v>51</v>
      </c>
      <c r="E6203" t="s">
        <v>26</v>
      </c>
      <c r="F6203">
        <v>7.4080000000000004</v>
      </c>
      <c r="G6203">
        <v>0</v>
      </c>
      <c r="H6203">
        <v>90.132529657851194</v>
      </c>
      <c r="I6203">
        <v>32.409893464007297</v>
      </c>
      <c r="J6203">
        <v>162.65706929201599</v>
      </c>
      <c r="K6203">
        <v>6.3417464015581198</v>
      </c>
      <c r="L6203">
        <v>43.267065682040702</v>
      </c>
      <c r="M6203">
        <v>14.7337272824103</v>
      </c>
      <c r="N6203">
        <v>3.18040372661646</v>
      </c>
      <c r="O6203">
        <v>104.89934562456401</v>
      </c>
      <c r="P6203">
        <v>414.28235679396698</v>
      </c>
      <c r="Q6203" t="s">
        <v>27</v>
      </c>
      <c r="R6203" t="s">
        <v>28</v>
      </c>
      <c r="S6203">
        <v>85</v>
      </c>
      <c r="T6203">
        <v>675.20863142642099</v>
      </c>
      <c r="U6203">
        <v>1181.61510499624</v>
      </c>
      <c r="V6203" t="s">
        <v>30</v>
      </c>
      <c r="W6203">
        <v>1583.4144758677801</v>
      </c>
      <c r="X6203">
        <v>15834.144758677799</v>
      </c>
      <c r="Y6203" t="s">
        <v>31</v>
      </c>
    </row>
    <row r="6204" spans="1:25" x14ac:dyDescent="0.35">
      <c r="A6204" t="s">
        <v>25</v>
      </c>
      <c r="B6204" s="1">
        <v>29214</v>
      </c>
      <c r="C6204">
        <v>26</v>
      </c>
      <c r="D6204">
        <v>49</v>
      </c>
      <c r="E6204" t="s">
        <v>26</v>
      </c>
      <c r="F6204">
        <v>37.04</v>
      </c>
      <c r="G6204">
        <v>0</v>
      </c>
      <c r="H6204">
        <v>90.075730259797297</v>
      </c>
      <c r="I6204">
        <v>35.498776396007301</v>
      </c>
      <c r="J6204">
        <v>170.74106929201599</v>
      </c>
      <c r="K6204">
        <v>27.9991369599467</v>
      </c>
      <c r="L6204">
        <v>46.715831177130099</v>
      </c>
      <c r="M6204">
        <v>43.050124201931403</v>
      </c>
      <c r="N6204">
        <v>21.217959080747299</v>
      </c>
      <c r="O6204">
        <v>1210.6993760263999</v>
      </c>
      <c r="P6204">
        <v>5464.5748692183997</v>
      </c>
      <c r="Q6204" t="s">
        <v>29</v>
      </c>
      <c r="R6204" t="s">
        <v>28</v>
      </c>
      <c r="S6204">
        <v>85</v>
      </c>
      <c r="T6204">
        <v>4718.5041675195198</v>
      </c>
      <c r="U6204">
        <v>8257.3822931591494</v>
      </c>
      <c r="V6204" t="s">
        <v>29</v>
      </c>
      <c r="W6204">
        <v>4478.0775327718502</v>
      </c>
      <c r="X6204">
        <v>44780.775327718497</v>
      </c>
      <c r="Y6204" t="s">
        <v>31</v>
      </c>
    </row>
    <row r="6205" spans="1:25" x14ac:dyDescent="0.35">
      <c r="A6205" t="s">
        <v>25</v>
      </c>
      <c r="B6205" s="1">
        <v>29215</v>
      </c>
      <c r="C6205">
        <v>28</v>
      </c>
      <c r="D6205">
        <v>39</v>
      </c>
      <c r="E6205" t="s">
        <v>26</v>
      </c>
      <c r="F6205">
        <v>46.3</v>
      </c>
      <c r="G6205">
        <v>0</v>
      </c>
      <c r="H6205">
        <v>90.640963263331798</v>
      </c>
      <c r="I6205">
        <v>39.465982888007296</v>
      </c>
      <c r="J6205">
        <v>179.18506929201601</v>
      </c>
      <c r="K6205">
        <v>43.735016022944201</v>
      </c>
      <c r="L6205">
        <v>50.903107458647703</v>
      </c>
      <c r="M6205">
        <v>59.120934428461403</v>
      </c>
      <c r="N6205">
        <v>37.2006892638301</v>
      </c>
      <c r="O6205">
        <v>1578.4705023101501</v>
      </c>
      <c r="P6205">
        <v>8234.7355618797392</v>
      </c>
      <c r="Q6205" t="s">
        <v>29</v>
      </c>
      <c r="R6205" t="s">
        <v>28</v>
      </c>
      <c r="S6205">
        <v>85</v>
      </c>
      <c r="T6205">
        <v>6936.9725257564596</v>
      </c>
      <c r="U6205">
        <v>12139.7019200738</v>
      </c>
      <c r="V6205" t="s">
        <v>31</v>
      </c>
      <c r="W6205">
        <v>4827.2540617091399</v>
      </c>
      <c r="X6205">
        <v>48272.540617091399</v>
      </c>
      <c r="Y6205" t="s">
        <v>31</v>
      </c>
    </row>
    <row r="6206" spans="1:25" x14ac:dyDescent="0.35">
      <c r="A6206" t="s">
        <v>25</v>
      </c>
      <c r="B6206" s="1">
        <v>29216</v>
      </c>
      <c r="C6206">
        <v>21</v>
      </c>
      <c r="D6206">
        <v>91</v>
      </c>
      <c r="E6206" t="s">
        <v>26</v>
      </c>
      <c r="F6206">
        <v>22.224</v>
      </c>
      <c r="G6206">
        <v>0</v>
      </c>
      <c r="H6206">
        <v>80.897786562065605</v>
      </c>
      <c r="I6206">
        <v>39.910508476007301</v>
      </c>
      <c r="J6206">
        <v>186.36906929201601</v>
      </c>
      <c r="K6206">
        <v>3.83649745030556</v>
      </c>
      <c r="L6206">
        <v>51.988156138517198</v>
      </c>
      <c r="M6206">
        <v>10.9684010371854</v>
      </c>
      <c r="N6206">
        <v>1.88635132950394</v>
      </c>
      <c r="O6206">
        <v>32.097111142760298</v>
      </c>
      <c r="P6206">
        <v>173.376940682879</v>
      </c>
      <c r="Q6206" t="s">
        <v>27</v>
      </c>
      <c r="R6206" t="s">
        <v>28</v>
      </c>
      <c r="S6206">
        <v>85</v>
      </c>
      <c r="T6206">
        <v>308.87329308586402</v>
      </c>
      <c r="U6206">
        <v>540.52826290026201</v>
      </c>
      <c r="V6206" t="s">
        <v>30</v>
      </c>
      <c r="W6206">
        <v>884.90167899072401</v>
      </c>
      <c r="X6206">
        <v>8849.0167899072403</v>
      </c>
      <c r="Y6206" t="s">
        <v>29</v>
      </c>
    </row>
    <row r="6207" spans="1:25" x14ac:dyDescent="0.35">
      <c r="A6207" t="s">
        <v>25</v>
      </c>
      <c r="B6207" s="1">
        <v>29217</v>
      </c>
      <c r="C6207">
        <v>20</v>
      </c>
      <c r="D6207">
        <v>56</v>
      </c>
      <c r="E6207" t="s">
        <v>26</v>
      </c>
      <c r="F6207">
        <v>18.52</v>
      </c>
      <c r="G6207">
        <v>16.399999999999999</v>
      </c>
      <c r="H6207">
        <v>61.146946840895701</v>
      </c>
      <c r="I6207">
        <v>18.841153664086701</v>
      </c>
      <c r="J6207">
        <v>156.419754449393</v>
      </c>
      <c r="K6207">
        <v>1.1137412935561799</v>
      </c>
      <c r="L6207">
        <v>28.9611873137397</v>
      </c>
      <c r="M6207">
        <v>1.9094769199096799</v>
      </c>
      <c r="N6207">
        <v>8.5464826575251104E-2</v>
      </c>
      <c r="O6207">
        <v>0.908084891872602</v>
      </c>
      <c r="P6207">
        <v>1.68589831056206</v>
      </c>
      <c r="Q6207" t="s">
        <v>32</v>
      </c>
      <c r="R6207" t="s">
        <v>28</v>
      </c>
      <c r="S6207">
        <v>85</v>
      </c>
      <c r="T6207">
        <v>40.859706002599303</v>
      </c>
      <c r="U6207">
        <v>71.504485504548697</v>
      </c>
      <c r="V6207" t="s">
        <v>27</v>
      </c>
      <c r="W6207">
        <v>168.34544339131699</v>
      </c>
      <c r="X6207">
        <v>1683.4544339131701</v>
      </c>
      <c r="Y6207" t="s">
        <v>30</v>
      </c>
    </row>
    <row r="6208" spans="1:25" x14ac:dyDescent="0.35">
      <c r="A6208" t="s">
        <v>25</v>
      </c>
      <c r="B6208" s="1">
        <v>29218</v>
      </c>
      <c r="C6208">
        <v>17</v>
      </c>
      <c r="D6208">
        <v>90</v>
      </c>
      <c r="E6208" t="s">
        <v>26</v>
      </c>
      <c r="F6208">
        <v>12.964</v>
      </c>
      <c r="G6208">
        <v>5.4</v>
      </c>
      <c r="H6208">
        <v>37.809997619788</v>
      </c>
      <c r="I6208">
        <v>11.776412968020599</v>
      </c>
      <c r="J6208">
        <v>153.642832825792</v>
      </c>
      <c r="K6208">
        <v>4.2984163285090499E-2</v>
      </c>
      <c r="L6208">
        <v>19.765383984039101</v>
      </c>
      <c r="M6208">
        <v>3.8676301465357402E-2</v>
      </c>
      <c r="N6208" s="2">
        <v>8.5969904048224306E-5</v>
      </c>
      <c r="O6208" s="2">
        <v>4.95713554114729E-5</v>
      </c>
      <c r="P6208" s="2">
        <v>4.1860976444057699E-5</v>
      </c>
      <c r="Q6208" t="s">
        <v>32</v>
      </c>
      <c r="R6208" t="s">
        <v>28</v>
      </c>
      <c r="S6208">
        <v>85</v>
      </c>
      <c r="T6208">
        <v>0.16679156702735801</v>
      </c>
      <c r="U6208">
        <v>0.29188524229787599</v>
      </c>
      <c r="V6208" t="s">
        <v>32</v>
      </c>
      <c r="W6208">
        <v>1.3820642602715101</v>
      </c>
      <c r="X6208">
        <v>0</v>
      </c>
      <c r="Y6208" t="s">
        <v>32</v>
      </c>
    </row>
    <row r="6209" spans="1:25" x14ac:dyDescent="0.35">
      <c r="A6209" t="s">
        <v>25</v>
      </c>
      <c r="B6209" s="1">
        <v>29219</v>
      </c>
      <c r="C6209">
        <v>21</v>
      </c>
      <c r="D6209">
        <v>73</v>
      </c>
      <c r="E6209" t="s">
        <v>26</v>
      </c>
      <c r="F6209">
        <v>12.964</v>
      </c>
      <c r="G6209">
        <v>16.3</v>
      </c>
      <c r="H6209">
        <v>43.9505298760876</v>
      </c>
      <c r="I6209">
        <v>6.4582887579124302</v>
      </c>
      <c r="J6209">
        <v>126.876416790105</v>
      </c>
      <c r="K6209">
        <v>0.13342975998429499</v>
      </c>
      <c r="L6209">
        <v>11.4584293555434</v>
      </c>
      <c r="M6209">
        <v>8.6756174013014095E-2</v>
      </c>
      <c r="N6209">
        <v>3.59220072698298E-4</v>
      </c>
      <c r="O6209">
        <v>9.7415878719610705E-4</v>
      </c>
      <c r="P6209">
        <v>2.4664198892385299E-4</v>
      </c>
      <c r="Q6209" t="s">
        <v>32</v>
      </c>
      <c r="R6209" t="s">
        <v>28</v>
      </c>
      <c r="S6209">
        <v>85</v>
      </c>
      <c r="T6209">
        <v>1.14106739574826</v>
      </c>
      <c r="U6209">
        <v>1.99686794255946</v>
      </c>
      <c r="V6209" t="s">
        <v>32</v>
      </c>
      <c r="W6209">
        <v>7.5076307910086904</v>
      </c>
      <c r="X6209">
        <v>0</v>
      </c>
      <c r="Y6209" t="s">
        <v>32</v>
      </c>
    </row>
    <row r="6210" spans="1:25" x14ac:dyDescent="0.35">
      <c r="A6210" t="s">
        <v>25</v>
      </c>
      <c r="B6210" s="1">
        <v>29220</v>
      </c>
      <c r="C6210">
        <v>19</v>
      </c>
      <c r="D6210">
        <v>81</v>
      </c>
      <c r="E6210" t="s">
        <v>26</v>
      </c>
      <c r="F6210">
        <v>14.816000000000001</v>
      </c>
      <c r="G6210">
        <v>1.7</v>
      </c>
      <c r="H6210">
        <v>56.855095823404803</v>
      </c>
      <c r="I6210">
        <v>6.4439991453073304</v>
      </c>
      <c r="J6210">
        <v>133.70041679010501</v>
      </c>
      <c r="K6210">
        <v>0.68914889043680605</v>
      </c>
      <c r="L6210">
        <v>11.5020757871358</v>
      </c>
      <c r="M6210">
        <v>0.44904107997535497</v>
      </c>
      <c r="N6210">
        <v>6.5934885223059301E-3</v>
      </c>
      <c r="O6210">
        <v>0.12607030957075099</v>
      </c>
      <c r="P6210">
        <v>3.2196202554293903E-2</v>
      </c>
      <c r="Q6210" t="s">
        <v>32</v>
      </c>
      <c r="R6210" t="s">
        <v>28</v>
      </c>
      <c r="S6210">
        <v>85</v>
      </c>
      <c r="T6210">
        <v>18.295786860663299</v>
      </c>
      <c r="U6210">
        <v>32.017627006160701</v>
      </c>
      <c r="V6210" t="s">
        <v>27</v>
      </c>
      <c r="W6210">
        <v>84.550578548751403</v>
      </c>
      <c r="X6210">
        <v>0</v>
      </c>
      <c r="Y6210" t="s">
        <v>32</v>
      </c>
    </row>
    <row r="6211" spans="1:25" x14ac:dyDescent="0.35">
      <c r="A6211" t="s">
        <v>25</v>
      </c>
      <c r="B6211" s="1">
        <v>29221</v>
      </c>
      <c r="C6211">
        <v>18</v>
      </c>
      <c r="D6211">
        <v>94</v>
      </c>
      <c r="E6211" t="s">
        <v>26</v>
      </c>
      <c r="F6211">
        <v>3.7040000000000002</v>
      </c>
      <c r="G6211">
        <v>15</v>
      </c>
      <c r="H6211">
        <v>17.534831418284799</v>
      </c>
      <c r="I6211">
        <v>2.8620515349704498</v>
      </c>
      <c r="J6211">
        <v>111.025956515947</v>
      </c>
      <c r="K6211" s="2">
        <v>5.7840403110409502E-5</v>
      </c>
      <c r="L6211">
        <v>5.37754427145238</v>
      </c>
      <c r="M6211" s="2">
        <v>2.5688516266114201E-5</v>
      </c>
      <c r="N6211" s="2">
        <v>2.04083066254559E-10</v>
      </c>
      <c r="O6211" s="2">
        <v>2.6811718332011201E-14</v>
      </c>
      <c r="P6211" s="2">
        <v>1.1607894686159601E-15</v>
      </c>
      <c r="Q6211" t="s">
        <v>32</v>
      </c>
      <c r="R6211" t="s">
        <v>28</v>
      </c>
      <c r="S6211">
        <v>70</v>
      </c>
      <c r="T6211" s="2">
        <v>1.2556234190104899E-6</v>
      </c>
      <c r="U6211" s="2">
        <v>2.1973409832683602E-6</v>
      </c>
      <c r="V6211" t="s">
        <v>32</v>
      </c>
      <c r="W6211" s="2">
        <v>6.8440029074264997E-5</v>
      </c>
      <c r="X6211">
        <v>0</v>
      </c>
      <c r="Y6211" t="s">
        <v>32</v>
      </c>
    </row>
    <row r="6212" spans="1:25" x14ac:dyDescent="0.35">
      <c r="A6212" t="s">
        <v>25</v>
      </c>
      <c r="B6212" s="1">
        <v>29222</v>
      </c>
      <c r="C6212">
        <v>24</v>
      </c>
      <c r="D6212">
        <v>50</v>
      </c>
      <c r="E6212" t="s">
        <v>26</v>
      </c>
      <c r="F6212">
        <v>33.335999999999999</v>
      </c>
      <c r="G6212">
        <v>50.6</v>
      </c>
      <c r="H6212">
        <v>67.680133159277503</v>
      </c>
      <c r="I6212">
        <v>3.4293964958876901</v>
      </c>
      <c r="J6212">
        <v>25.162337426444601</v>
      </c>
      <c r="K6212">
        <v>3.1144768340669202</v>
      </c>
      <c r="L6212">
        <v>5.1157262299675503</v>
      </c>
      <c r="M6212">
        <v>2.0773884088861201</v>
      </c>
      <c r="N6212">
        <v>9.9214521061245897E-2</v>
      </c>
      <c r="O6212">
        <v>2.6105372934233499</v>
      </c>
      <c r="P6212">
        <v>0.100339969169128</v>
      </c>
      <c r="Q6212" t="s">
        <v>32</v>
      </c>
      <c r="R6212" t="s">
        <v>28</v>
      </c>
      <c r="S6212">
        <v>70</v>
      </c>
      <c r="T6212">
        <v>126.45827379985499</v>
      </c>
      <c r="U6212">
        <v>221.30197914974701</v>
      </c>
      <c r="V6212" t="s">
        <v>27</v>
      </c>
      <c r="W6212">
        <v>681.12767797864001</v>
      </c>
      <c r="X6212">
        <v>6811.2767797863999</v>
      </c>
      <c r="Y6212" t="s">
        <v>29</v>
      </c>
    </row>
    <row r="6213" spans="1:25" x14ac:dyDescent="0.35">
      <c r="A6213" t="s">
        <v>25</v>
      </c>
      <c r="B6213" s="1">
        <v>29223</v>
      </c>
      <c r="C6213">
        <v>20</v>
      </c>
      <c r="D6213">
        <v>49</v>
      </c>
      <c r="E6213" t="s">
        <v>26</v>
      </c>
      <c r="F6213">
        <v>20.372</v>
      </c>
      <c r="G6213">
        <v>0</v>
      </c>
      <c r="H6213">
        <v>83.424768608795603</v>
      </c>
      <c r="I6213">
        <v>5.77324990588769</v>
      </c>
      <c r="J6213">
        <v>32.466337426444603</v>
      </c>
      <c r="K6213">
        <v>4.75642897664431</v>
      </c>
      <c r="L6213">
        <v>7.9931099733187798</v>
      </c>
      <c r="M6213">
        <v>4.5688667461623904</v>
      </c>
      <c r="N6213">
        <v>0.40034087538879298</v>
      </c>
      <c r="O6213">
        <v>16.915971848783599</v>
      </c>
      <c r="P6213">
        <v>1.8662663233714201</v>
      </c>
      <c r="Q6213" t="s">
        <v>32</v>
      </c>
      <c r="R6213" t="s">
        <v>28</v>
      </c>
      <c r="S6213">
        <v>70</v>
      </c>
      <c r="T6213">
        <v>247.65249289949099</v>
      </c>
      <c r="U6213">
        <v>433.39186257410898</v>
      </c>
      <c r="V6213" t="s">
        <v>27</v>
      </c>
      <c r="W6213">
        <v>1145.74797076952</v>
      </c>
      <c r="X6213">
        <v>11457.4797076952</v>
      </c>
      <c r="Y6213" t="s">
        <v>31</v>
      </c>
    </row>
    <row r="6214" spans="1:25" x14ac:dyDescent="0.35">
      <c r="A6214" t="s">
        <v>25</v>
      </c>
      <c r="B6214" s="1">
        <v>29224</v>
      </c>
      <c r="C6214">
        <v>16</v>
      </c>
      <c r="D6214">
        <v>82</v>
      </c>
      <c r="E6214" t="s">
        <v>26</v>
      </c>
      <c r="F6214">
        <v>18.52</v>
      </c>
      <c r="G6214">
        <v>0</v>
      </c>
      <c r="H6214">
        <v>82.360968439522495</v>
      </c>
      <c r="I6214">
        <v>6.4436690858876897</v>
      </c>
      <c r="J6214">
        <v>39.050337426444599</v>
      </c>
      <c r="K6214">
        <v>3.7843443859304502</v>
      </c>
      <c r="L6214">
        <v>9.1236289598765801</v>
      </c>
      <c r="M6214">
        <v>3.84069811182095</v>
      </c>
      <c r="N6214">
        <v>0.29442515225497301</v>
      </c>
      <c r="O6214">
        <v>11.3063812282199</v>
      </c>
      <c r="P6214">
        <v>1.6966890273936099</v>
      </c>
      <c r="Q6214" t="s">
        <v>32</v>
      </c>
      <c r="R6214" t="s">
        <v>28</v>
      </c>
      <c r="S6214">
        <v>70</v>
      </c>
      <c r="T6214">
        <v>172.701425283643</v>
      </c>
      <c r="U6214">
        <v>302.22749424637601</v>
      </c>
      <c r="V6214" t="s">
        <v>27</v>
      </c>
      <c r="W6214">
        <v>870.10114130532099</v>
      </c>
      <c r="X6214">
        <v>8701.0114130532093</v>
      </c>
      <c r="Y6214" t="s">
        <v>29</v>
      </c>
    </row>
    <row r="6215" spans="1:25" x14ac:dyDescent="0.35">
      <c r="A6215" t="s">
        <v>25</v>
      </c>
      <c r="B6215" s="1">
        <v>29225</v>
      </c>
      <c r="C6215">
        <v>18</v>
      </c>
      <c r="D6215">
        <v>68</v>
      </c>
      <c r="E6215" t="s">
        <v>26</v>
      </c>
      <c r="F6215">
        <v>29.632000000000001</v>
      </c>
      <c r="G6215">
        <v>7.2</v>
      </c>
      <c r="H6215">
        <v>62.967661383651503</v>
      </c>
      <c r="I6215">
        <v>4.3256043638833699</v>
      </c>
      <c r="J6215">
        <v>35.908799055024801</v>
      </c>
      <c r="K6215">
        <v>2.1453504750855399</v>
      </c>
      <c r="L6215">
        <v>6.6488834045498804</v>
      </c>
      <c r="M6215">
        <v>1.2550119586948101</v>
      </c>
      <c r="N6215">
        <v>4.0660772325424498E-2</v>
      </c>
      <c r="O6215">
        <v>1.5783902831295999</v>
      </c>
      <c r="P6215">
        <v>0.1130219453152</v>
      </c>
      <c r="Q6215" t="s">
        <v>32</v>
      </c>
      <c r="R6215" t="s">
        <v>28</v>
      </c>
      <c r="S6215">
        <v>70</v>
      </c>
      <c r="T6215">
        <v>69.034931525186707</v>
      </c>
      <c r="U6215">
        <v>120.811130169077</v>
      </c>
      <c r="V6215" t="s">
        <v>27</v>
      </c>
      <c r="W6215">
        <v>417.42912036987002</v>
      </c>
      <c r="X6215">
        <v>4174.2912036987</v>
      </c>
      <c r="Y6215" t="s">
        <v>29</v>
      </c>
    </row>
    <row r="6216" spans="1:25" x14ac:dyDescent="0.35">
      <c r="A6216" t="s">
        <v>25</v>
      </c>
      <c r="B6216" s="1">
        <v>29226</v>
      </c>
      <c r="C6216">
        <v>20</v>
      </c>
      <c r="D6216">
        <v>60</v>
      </c>
      <c r="E6216" t="s">
        <v>26</v>
      </c>
      <c r="F6216">
        <v>25.928000000000001</v>
      </c>
      <c r="G6216">
        <v>0.6</v>
      </c>
      <c r="H6216">
        <v>80.230443746527499</v>
      </c>
      <c r="I6216">
        <v>6.16392076388337</v>
      </c>
      <c r="J6216">
        <v>43.212799055024803</v>
      </c>
      <c r="K6216">
        <v>4.2986209552443402</v>
      </c>
      <c r="L6216">
        <v>9.0872893722687795</v>
      </c>
      <c r="M6216">
        <v>4.4036564984351596</v>
      </c>
      <c r="N6216">
        <v>0.375075488918651</v>
      </c>
      <c r="O6216">
        <v>15.5544743991545</v>
      </c>
      <c r="P6216">
        <v>2.3127063196802</v>
      </c>
      <c r="Q6216" t="s">
        <v>32</v>
      </c>
      <c r="R6216" t="s">
        <v>28</v>
      </c>
      <c r="S6216">
        <v>70</v>
      </c>
      <c r="T6216">
        <v>211.29215865261801</v>
      </c>
      <c r="U6216">
        <v>369.76127764208098</v>
      </c>
      <c r="V6216" t="s">
        <v>27</v>
      </c>
      <c r="W6216">
        <v>1016.13561696883</v>
      </c>
      <c r="X6216">
        <v>10161.356169688301</v>
      </c>
      <c r="Y6216" t="s">
        <v>31</v>
      </c>
    </row>
    <row r="6217" spans="1:25" x14ac:dyDescent="0.35">
      <c r="A6217" t="s">
        <v>25</v>
      </c>
      <c r="B6217" s="1">
        <v>29227</v>
      </c>
      <c r="C6217">
        <v>19</v>
      </c>
      <c r="D6217">
        <v>60</v>
      </c>
      <c r="E6217" t="s">
        <v>26</v>
      </c>
      <c r="F6217">
        <v>14.816000000000001</v>
      </c>
      <c r="G6217">
        <v>0</v>
      </c>
      <c r="H6217">
        <v>84.098772585789902</v>
      </c>
      <c r="I6217">
        <v>7.9151131638833698</v>
      </c>
      <c r="J6217">
        <v>50.336799055024798</v>
      </c>
      <c r="K6217">
        <v>3.9298440790619602</v>
      </c>
      <c r="L6217">
        <v>11.363246658027901</v>
      </c>
      <c r="M6217">
        <v>4.55360765402851</v>
      </c>
      <c r="N6217">
        <v>0.39797732711873501</v>
      </c>
      <c r="O6217">
        <v>15.8474393372666</v>
      </c>
      <c r="P6217">
        <v>3.9368991063748902</v>
      </c>
      <c r="Q6217" t="s">
        <v>32</v>
      </c>
      <c r="R6217" t="s">
        <v>28</v>
      </c>
      <c r="S6217">
        <v>70</v>
      </c>
      <c r="T6217">
        <v>183.363228785335</v>
      </c>
      <c r="U6217">
        <v>320.88565037433602</v>
      </c>
      <c r="V6217" t="s">
        <v>27</v>
      </c>
      <c r="W6217">
        <v>911.40502706118104</v>
      </c>
      <c r="X6217">
        <v>9114.0502706118095</v>
      </c>
      <c r="Y6217" t="s">
        <v>29</v>
      </c>
    </row>
    <row r="6218" spans="1:25" x14ac:dyDescent="0.35">
      <c r="A6218" t="s">
        <v>25</v>
      </c>
      <c r="B6218" s="1">
        <v>29228</v>
      </c>
      <c r="C6218">
        <v>21</v>
      </c>
      <c r="D6218">
        <v>56</v>
      </c>
      <c r="E6218" t="s">
        <v>26</v>
      </c>
      <c r="F6218">
        <v>11.112</v>
      </c>
      <c r="G6218">
        <v>0</v>
      </c>
      <c r="H6218">
        <v>85.904065246163199</v>
      </c>
      <c r="I6218">
        <v>10.0330976038834</v>
      </c>
      <c r="J6218">
        <v>57.8207990550248</v>
      </c>
      <c r="K6218">
        <v>4.1782444832116203</v>
      </c>
      <c r="L6218">
        <v>13.995100788409401</v>
      </c>
      <c r="M6218">
        <v>5.4729281315155802</v>
      </c>
      <c r="N6218">
        <v>0.55108406467849003</v>
      </c>
      <c r="O6218">
        <v>22.271941301264501</v>
      </c>
      <c r="P6218">
        <v>8.8485936941373193</v>
      </c>
      <c r="Q6218" t="s">
        <v>32</v>
      </c>
      <c r="R6218" t="s">
        <v>28</v>
      </c>
      <c r="S6218">
        <v>70</v>
      </c>
      <c r="T6218">
        <v>202.03667891985401</v>
      </c>
      <c r="U6218">
        <v>353.56418810974401</v>
      </c>
      <c r="V6218" t="s">
        <v>27</v>
      </c>
      <c r="W6218">
        <v>981.95928946255196</v>
      </c>
      <c r="X6218">
        <v>9819.5928946255208</v>
      </c>
      <c r="Y6218" t="s">
        <v>29</v>
      </c>
    </row>
    <row r="6219" spans="1:25" x14ac:dyDescent="0.35">
      <c r="A6219" t="s">
        <v>25</v>
      </c>
      <c r="B6219" s="1">
        <v>29229</v>
      </c>
      <c r="C6219">
        <v>22</v>
      </c>
      <c r="D6219">
        <v>65</v>
      </c>
      <c r="E6219" t="s">
        <v>26</v>
      </c>
      <c r="F6219">
        <v>11.112</v>
      </c>
      <c r="G6219">
        <v>0</v>
      </c>
      <c r="H6219">
        <v>85.904063831367495</v>
      </c>
      <c r="I6219">
        <v>11.7940914538834</v>
      </c>
      <c r="J6219">
        <v>65.484799055024794</v>
      </c>
      <c r="K6219">
        <v>4.1782436543654002</v>
      </c>
      <c r="L6219">
        <v>16.264788537649999</v>
      </c>
      <c r="M6219">
        <v>5.9722777048682696</v>
      </c>
      <c r="N6219">
        <v>0.64318616336504497</v>
      </c>
      <c r="O6219">
        <v>24.892738127122499</v>
      </c>
      <c r="P6219">
        <v>13.789103840515001</v>
      </c>
      <c r="Q6219" t="s">
        <v>27</v>
      </c>
      <c r="R6219" t="s">
        <v>28</v>
      </c>
      <c r="S6219">
        <v>70</v>
      </c>
      <c r="T6219">
        <v>202.03661564705899</v>
      </c>
      <c r="U6219">
        <v>353.56407738235401</v>
      </c>
      <c r="V6219" t="s">
        <v>27</v>
      </c>
      <c r="W6219">
        <v>981.95905407638804</v>
      </c>
      <c r="X6219">
        <v>9819.5905407638802</v>
      </c>
      <c r="Y6219" t="s">
        <v>29</v>
      </c>
    </row>
    <row r="6220" spans="1:25" x14ac:dyDescent="0.35">
      <c r="A6220" t="s">
        <v>25</v>
      </c>
      <c r="B6220" s="1">
        <v>29230</v>
      </c>
      <c r="C6220">
        <v>21</v>
      </c>
      <c r="D6220">
        <v>73</v>
      </c>
      <c r="E6220" t="s">
        <v>26</v>
      </c>
      <c r="F6220">
        <v>31.484000000000002</v>
      </c>
      <c r="G6220">
        <v>0</v>
      </c>
      <c r="H6220">
        <v>85.085574242033601</v>
      </c>
      <c r="I6220">
        <v>13.0937637238834</v>
      </c>
      <c r="J6220">
        <v>72.968799055024803</v>
      </c>
      <c r="K6220">
        <v>10.4083891313563</v>
      </c>
      <c r="L6220">
        <v>18.077714552338801</v>
      </c>
      <c r="M6220">
        <v>13.808364182164199</v>
      </c>
      <c r="N6220">
        <v>2.8354412668389202</v>
      </c>
      <c r="O6220">
        <v>209.79565201711301</v>
      </c>
      <c r="P6220">
        <v>146.269029893897</v>
      </c>
      <c r="Q6220" t="s">
        <v>27</v>
      </c>
      <c r="R6220" t="s">
        <v>28</v>
      </c>
      <c r="S6220">
        <v>70</v>
      </c>
      <c r="T6220">
        <v>798.394971021586</v>
      </c>
      <c r="U6220">
        <v>1397.1911992877799</v>
      </c>
      <c r="V6220" t="s">
        <v>30</v>
      </c>
      <c r="W6220">
        <v>2559.54122626961</v>
      </c>
      <c r="X6220">
        <v>25595.4122626961</v>
      </c>
      <c r="Y6220" t="s">
        <v>31</v>
      </c>
    </row>
    <row r="6221" spans="1:25" x14ac:dyDescent="0.35">
      <c r="A6221" t="s">
        <v>25</v>
      </c>
      <c r="B6221" s="1">
        <v>29231</v>
      </c>
      <c r="C6221">
        <v>21</v>
      </c>
      <c r="D6221">
        <v>73</v>
      </c>
      <c r="E6221" t="s">
        <v>26</v>
      </c>
      <c r="F6221">
        <v>24.076000000000001</v>
      </c>
      <c r="G6221">
        <v>0</v>
      </c>
      <c r="H6221">
        <v>84.998019510624601</v>
      </c>
      <c r="I6221">
        <v>14.393435993883401</v>
      </c>
      <c r="J6221">
        <v>80.452799055024798</v>
      </c>
      <c r="K6221">
        <v>7.0799852689835001</v>
      </c>
      <c r="L6221">
        <v>19.890555234104699</v>
      </c>
      <c r="M6221">
        <v>10.638780601453201</v>
      </c>
      <c r="N6221">
        <v>1.7871766572027701</v>
      </c>
      <c r="O6221">
        <v>99.443894871534397</v>
      </c>
      <c r="P6221">
        <v>85.113997000022096</v>
      </c>
      <c r="Q6221" t="s">
        <v>27</v>
      </c>
      <c r="R6221" t="s">
        <v>28</v>
      </c>
      <c r="S6221">
        <v>70</v>
      </c>
      <c r="T6221">
        <v>455.54854700695802</v>
      </c>
      <c r="U6221">
        <v>797.20995726217598</v>
      </c>
      <c r="V6221" t="s">
        <v>30</v>
      </c>
      <c r="W6221">
        <v>1778.0882516219999</v>
      </c>
      <c r="X6221">
        <v>17780.882516220001</v>
      </c>
      <c r="Y6221" t="s">
        <v>31</v>
      </c>
    </row>
    <row r="6222" spans="1:25" x14ac:dyDescent="0.35">
      <c r="A6222" t="s">
        <v>25</v>
      </c>
      <c r="B6222" s="1">
        <v>29232</v>
      </c>
      <c r="C6222">
        <v>25</v>
      </c>
      <c r="D6222">
        <v>61</v>
      </c>
      <c r="E6222" t="s">
        <v>26</v>
      </c>
      <c r="F6222">
        <v>7.4080000000000004</v>
      </c>
      <c r="G6222">
        <v>0</v>
      </c>
      <c r="H6222">
        <v>85.963708817258293</v>
      </c>
      <c r="I6222">
        <v>16.6105239838834</v>
      </c>
      <c r="J6222">
        <v>88.656799055024806</v>
      </c>
      <c r="K6222">
        <v>3.4959802152825499</v>
      </c>
      <c r="L6222">
        <v>22.624070022342998</v>
      </c>
      <c r="M6222">
        <v>6.1353269605438197</v>
      </c>
      <c r="N6222">
        <v>0.67459272611342702</v>
      </c>
      <c r="O6222">
        <v>19.110734705621901</v>
      </c>
      <c r="P6222">
        <v>21.4591973895899</v>
      </c>
      <c r="Q6222" t="s">
        <v>27</v>
      </c>
      <c r="R6222" t="s">
        <v>28</v>
      </c>
      <c r="S6222">
        <v>70</v>
      </c>
      <c r="T6222">
        <v>152.20387344408201</v>
      </c>
      <c r="U6222">
        <v>266.356778527144</v>
      </c>
      <c r="V6222" t="s">
        <v>27</v>
      </c>
      <c r="W6222">
        <v>788.42655774744696</v>
      </c>
      <c r="X6222">
        <v>7884.2655774744699</v>
      </c>
      <c r="Y6222" t="s">
        <v>29</v>
      </c>
    </row>
    <row r="6223" spans="1:25" x14ac:dyDescent="0.35">
      <c r="A6223" t="s">
        <v>25</v>
      </c>
      <c r="B6223" s="1">
        <v>29233</v>
      </c>
      <c r="C6223">
        <v>26</v>
      </c>
      <c r="D6223">
        <v>58</v>
      </c>
      <c r="E6223" t="s">
        <v>26</v>
      </c>
      <c r="F6223">
        <v>12.964</v>
      </c>
      <c r="G6223">
        <v>0</v>
      </c>
      <c r="H6223">
        <v>86.779781245824296</v>
      </c>
      <c r="I6223">
        <v>19.089637403883401</v>
      </c>
      <c r="J6223">
        <v>97.040799055024806</v>
      </c>
      <c r="K6223">
        <v>5.1905682195282301</v>
      </c>
      <c r="L6223">
        <v>25.592857971627001</v>
      </c>
      <c r="M6223">
        <v>9.3983570723212502</v>
      </c>
      <c r="N6223">
        <v>1.43506257927832</v>
      </c>
      <c r="O6223">
        <v>54.682605807185404</v>
      </c>
      <c r="P6223">
        <v>79.174612307899295</v>
      </c>
      <c r="Q6223" t="s">
        <v>27</v>
      </c>
      <c r="R6223" t="s">
        <v>28</v>
      </c>
      <c r="S6223">
        <v>70</v>
      </c>
      <c r="T6223">
        <v>283.71596316190198</v>
      </c>
      <c r="U6223">
        <v>496.50293553332801</v>
      </c>
      <c r="V6223" t="s">
        <v>27</v>
      </c>
      <c r="W6223">
        <v>1267.6998805258099</v>
      </c>
      <c r="X6223">
        <v>12676.998805258099</v>
      </c>
      <c r="Y6223" t="s">
        <v>31</v>
      </c>
    </row>
    <row r="6224" spans="1:25" x14ac:dyDescent="0.35">
      <c r="A6224" t="s">
        <v>25</v>
      </c>
      <c r="B6224" s="1">
        <v>29234</v>
      </c>
      <c r="C6224">
        <v>25</v>
      </c>
      <c r="D6224">
        <v>69</v>
      </c>
      <c r="E6224" t="s">
        <v>26</v>
      </c>
      <c r="F6224">
        <v>9.26</v>
      </c>
      <c r="G6224">
        <v>0</v>
      </c>
      <c r="H6224">
        <v>86.458897823715205</v>
      </c>
      <c r="I6224">
        <v>20.851938113883399</v>
      </c>
      <c r="J6224">
        <v>105.244799055025</v>
      </c>
      <c r="K6224">
        <v>4.1153280926147104</v>
      </c>
      <c r="L6224">
        <v>27.889601224018701</v>
      </c>
      <c r="M6224">
        <v>8.0756574196808</v>
      </c>
      <c r="N6224">
        <v>1.09716959682568</v>
      </c>
      <c r="O6224">
        <v>31.8843528716245</v>
      </c>
      <c r="P6224">
        <v>54.912112094130798</v>
      </c>
      <c r="Q6224" t="s">
        <v>27</v>
      </c>
      <c r="R6224" t="s">
        <v>28</v>
      </c>
      <c r="S6224">
        <v>70</v>
      </c>
      <c r="T6224">
        <v>197.25204223677801</v>
      </c>
      <c r="U6224">
        <v>345.19107391436103</v>
      </c>
      <c r="V6224" t="s">
        <v>27</v>
      </c>
      <c r="W6224">
        <v>964.08981593764895</v>
      </c>
      <c r="X6224">
        <v>9640.8981593764893</v>
      </c>
      <c r="Y6224" t="s">
        <v>29</v>
      </c>
    </row>
    <row r="6225" spans="1:25" x14ac:dyDescent="0.35">
      <c r="A6225" t="s">
        <v>25</v>
      </c>
      <c r="B6225" s="1">
        <v>29235</v>
      </c>
      <c r="C6225">
        <v>29</v>
      </c>
      <c r="D6225">
        <v>52</v>
      </c>
      <c r="E6225" t="s">
        <v>26</v>
      </c>
      <c r="F6225">
        <v>5.556</v>
      </c>
      <c r="G6225">
        <v>0</v>
      </c>
      <c r="H6225">
        <v>88.122685022253606</v>
      </c>
      <c r="I6225">
        <v>23.9988569938834</v>
      </c>
      <c r="J6225">
        <v>114.168799055025</v>
      </c>
      <c r="K6225">
        <v>4.3291652824704201</v>
      </c>
      <c r="L6225">
        <v>31.463334994917801</v>
      </c>
      <c r="M6225">
        <v>9.0538031297781796</v>
      </c>
      <c r="N6225">
        <v>1.34325930222651</v>
      </c>
      <c r="O6225">
        <v>37.913392382865403</v>
      </c>
      <c r="P6225">
        <v>82.827157450115493</v>
      </c>
      <c r="Q6225" t="s">
        <v>27</v>
      </c>
      <c r="R6225" t="s">
        <v>28</v>
      </c>
      <c r="S6225">
        <v>70</v>
      </c>
      <c r="T6225">
        <v>213.66146056705901</v>
      </c>
      <c r="U6225">
        <v>373.90755599235399</v>
      </c>
      <c r="V6225" t="s">
        <v>27</v>
      </c>
      <c r="W6225">
        <v>1024.8035358035499</v>
      </c>
      <c r="X6225">
        <v>10248.0353580355</v>
      </c>
      <c r="Y6225" t="s">
        <v>31</v>
      </c>
    </row>
    <row r="6226" spans="1:25" x14ac:dyDescent="0.35">
      <c r="A6226" t="s">
        <v>25</v>
      </c>
      <c r="B6226" s="1">
        <v>29236</v>
      </c>
      <c r="C6226">
        <v>26</v>
      </c>
      <c r="D6226">
        <v>61</v>
      </c>
      <c r="E6226" t="s">
        <v>26</v>
      </c>
      <c r="F6226">
        <v>33.335999999999999</v>
      </c>
      <c r="G6226">
        <v>0</v>
      </c>
      <c r="H6226">
        <v>88.011725190934598</v>
      </c>
      <c r="I6226">
        <v>26.300890883883401</v>
      </c>
      <c r="J6226">
        <v>122.55279905502501</v>
      </c>
      <c r="K6226">
        <v>17.275652563138301</v>
      </c>
      <c r="L6226">
        <v>34.234325651288898</v>
      </c>
      <c r="M6226">
        <v>27.086214344218899</v>
      </c>
      <c r="N6226">
        <v>9.3440125766701296</v>
      </c>
      <c r="O6226">
        <v>653.46558109402395</v>
      </c>
      <c r="P6226">
        <v>1679.12994083029</v>
      </c>
      <c r="Q6226" t="s">
        <v>30</v>
      </c>
      <c r="R6226" t="s">
        <v>28</v>
      </c>
      <c r="S6226">
        <v>70</v>
      </c>
      <c r="T6226">
        <v>1565.7133481292699</v>
      </c>
      <c r="U6226">
        <v>2739.9983592262301</v>
      </c>
      <c r="V6226" t="s">
        <v>33</v>
      </c>
      <c r="W6226">
        <v>3668.57502085225</v>
      </c>
      <c r="X6226">
        <v>36685.750208522499</v>
      </c>
      <c r="Y6226" t="s">
        <v>31</v>
      </c>
    </row>
    <row r="6227" spans="1:25" x14ac:dyDescent="0.35">
      <c r="A6227" t="s">
        <v>25</v>
      </c>
      <c r="B6227" s="1">
        <v>29237</v>
      </c>
      <c r="C6227">
        <v>23</v>
      </c>
      <c r="D6227">
        <v>38</v>
      </c>
      <c r="E6227" t="s">
        <v>26</v>
      </c>
      <c r="F6227">
        <v>53.707999999999998</v>
      </c>
      <c r="G6227">
        <v>3.9</v>
      </c>
      <c r="H6227">
        <v>84.478499004311999</v>
      </c>
      <c r="I6227">
        <v>21.6655635988071</v>
      </c>
      <c r="J6227">
        <v>125.17091541134801</v>
      </c>
      <c r="K6227">
        <v>20.652631018264199</v>
      </c>
      <c r="L6227">
        <v>30.2439689280891</v>
      </c>
      <c r="M6227">
        <v>28.8939819210085</v>
      </c>
      <c r="N6227">
        <v>10.4760604607718</v>
      </c>
      <c r="O6227">
        <v>787.13496330710905</v>
      </c>
      <c r="P6227">
        <v>1591.8234285088099</v>
      </c>
      <c r="Q6227" t="s">
        <v>30</v>
      </c>
      <c r="R6227" t="s">
        <v>28</v>
      </c>
      <c r="S6227">
        <v>70</v>
      </c>
      <c r="T6227">
        <v>1939.50869606008</v>
      </c>
      <c r="U6227">
        <v>3394.1402181051499</v>
      </c>
      <c r="V6227" t="s">
        <v>33</v>
      </c>
      <c r="W6227">
        <v>4014.6430461016998</v>
      </c>
      <c r="X6227">
        <v>40146.430461017</v>
      </c>
      <c r="Y6227" t="s">
        <v>31</v>
      </c>
    </row>
    <row r="6228" spans="1:25" x14ac:dyDescent="0.35">
      <c r="A6228" t="s">
        <v>25</v>
      </c>
      <c r="B6228" s="1">
        <v>29238</v>
      </c>
      <c r="C6228">
        <v>15</v>
      </c>
      <c r="D6228">
        <v>77</v>
      </c>
      <c r="E6228" t="s">
        <v>26</v>
      </c>
      <c r="F6228">
        <v>24.076000000000001</v>
      </c>
      <c r="G6228">
        <v>0</v>
      </c>
      <c r="H6228">
        <v>83.431714003616094</v>
      </c>
      <c r="I6228">
        <v>22.472114028807098</v>
      </c>
      <c r="J6228">
        <v>131.574915411348</v>
      </c>
      <c r="K6228">
        <v>5.7376368797081598</v>
      </c>
      <c r="L6228">
        <v>31.495974490639099</v>
      </c>
      <c r="M6228">
        <v>11.4545641895439</v>
      </c>
      <c r="N6228">
        <v>2.0368590333296201</v>
      </c>
      <c r="O6228">
        <v>75.413422078685699</v>
      </c>
      <c r="P6228">
        <v>165.08362333495899</v>
      </c>
      <c r="Q6228" t="s">
        <v>27</v>
      </c>
      <c r="R6228" t="s">
        <v>28</v>
      </c>
      <c r="S6228">
        <v>70</v>
      </c>
      <c r="T6228">
        <v>331.14753256127</v>
      </c>
      <c r="U6228">
        <v>579.50818198222305</v>
      </c>
      <c r="V6228" t="s">
        <v>30</v>
      </c>
      <c r="W6228">
        <v>1419.3491461569299</v>
      </c>
      <c r="X6228">
        <v>14193.4914615693</v>
      </c>
      <c r="Y6228" t="s">
        <v>31</v>
      </c>
    </row>
    <row r="6229" spans="1:25" x14ac:dyDescent="0.35">
      <c r="A6229" t="s">
        <v>25</v>
      </c>
      <c r="B6229" s="1">
        <v>29239</v>
      </c>
      <c r="C6229">
        <v>23</v>
      </c>
      <c r="D6229">
        <v>47</v>
      </c>
      <c r="E6229" t="s">
        <v>26</v>
      </c>
      <c r="F6229">
        <v>27.78</v>
      </c>
      <c r="G6229">
        <v>0.5</v>
      </c>
      <c r="H6229">
        <v>87.734310962759295</v>
      </c>
      <c r="I6229">
        <v>25.254201158807099</v>
      </c>
      <c r="J6229">
        <v>139.418915411348</v>
      </c>
      <c r="K6229">
        <v>12.5483228800385</v>
      </c>
      <c r="L6229">
        <v>34.765110181706397</v>
      </c>
      <c r="M6229">
        <v>21.814349771889098</v>
      </c>
      <c r="N6229">
        <v>6.37004831114829</v>
      </c>
      <c r="O6229">
        <v>397.52966635162397</v>
      </c>
      <c r="P6229">
        <v>1051.7350345309401</v>
      </c>
      <c r="Q6229" t="s">
        <v>30</v>
      </c>
      <c r="R6229" t="s">
        <v>28</v>
      </c>
      <c r="S6229">
        <v>70</v>
      </c>
      <c r="T6229">
        <v>1033.8540407251301</v>
      </c>
      <c r="U6229">
        <v>1809.2445712689801</v>
      </c>
      <c r="V6229" t="s">
        <v>30</v>
      </c>
      <c r="W6229">
        <v>2973.7981406372601</v>
      </c>
      <c r="X6229">
        <v>29737.981406372601</v>
      </c>
      <c r="Y6229" t="s">
        <v>31</v>
      </c>
    </row>
    <row r="6230" spans="1:25" x14ac:dyDescent="0.35">
      <c r="A6230" t="s">
        <v>25</v>
      </c>
      <c r="B6230" s="1">
        <v>29240</v>
      </c>
      <c r="C6230">
        <v>22</v>
      </c>
      <c r="D6230">
        <v>65</v>
      </c>
      <c r="E6230" t="s">
        <v>26</v>
      </c>
      <c r="F6230">
        <v>27.78</v>
      </c>
      <c r="G6230">
        <v>0</v>
      </c>
      <c r="H6230">
        <v>86.772046445470195</v>
      </c>
      <c r="I6230">
        <v>27.015195008807101</v>
      </c>
      <c r="J6230">
        <v>147.08291541134801</v>
      </c>
      <c r="K6230">
        <v>10.938875861172701</v>
      </c>
      <c r="L6230">
        <v>37.027834549136202</v>
      </c>
      <c r="M6230">
        <v>20.3927070876261</v>
      </c>
      <c r="N6230">
        <v>5.6537870123094596</v>
      </c>
      <c r="O6230">
        <v>316.21407756369899</v>
      </c>
      <c r="P6230">
        <v>941.64396645741203</v>
      </c>
      <c r="Q6230" t="s">
        <v>30</v>
      </c>
      <c r="R6230" t="s">
        <v>28</v>
      </c>
      <c r="S6230">
        <v>70</v>
      </c>
      <c r="T6230">
        <v>856.03421166884004</v>
      </c>
      <c r="U6230">
        <v>1498.0598704204699</v>
      </c>
      <c r="V6230" t="s">
        <v>30</v>
      </c>
      <c r="W6230">
        <v>2668.6020143668102</v>
      </c>
      <c r="X6230">
        <v>26686.020143668102</v>
      </c>
      <c r="Y6230" t="s">
        <v>31</v>
      </c>
    </row>
    <row r="6231" spans="1:25" x14ac:dyDescent="0.35">
      <c r="A6231" t="s">
        <v>25</v>
      </c>
      <c r="B6231" s="1">
        <v>29241</v>
      </c>
      <c r="C6231">
        <v>21</v>
      </c>
      <c r="D6231">
        <v>60</v>
      </c>
      <c r="E6231" t="s">
        <v>26</v>
      </c>
      <c r="F6231">
        <v>22.224</v>
      </c>
      <c r="G6231">
        <v>0</v>
      </c>
      <c r="H6231">
        <v>86.772045022228895</v>
      </c>
      <c r="I6231">
        <v>28.940635408807101</v>
      </c>
      <c r="J6231">
        <v>154.56691541134799</v>
      </c>
      <c r="K6231">
        <v>8.2676970071346592</v>
      </c>
      <c r="L6231">
        <v>39.426178717424598</v>
      </c>
      <c r="M6231">
        <v>17.144572436797599</v>
      </c>
      <c r="N6231">
        <v>4.1588484059438704</v>
      </c>
      <c r="O6231">
        <v>183.966124074064</v>
      </c>
      <c r="P6231">
        <v>614.91045740251002</v>
      </c>
      <c r="Q6231" t="s">
        <v>30</v>
      </c>
      <c r="R6231" t="s">
        <v>28</v>
      </c>
      <c r="S6231">
        <v>70</v>
      </c>
      <c r="T6231">
        <v>573.289459689723</v>
      </c>
      <c r="U6231">
        <v>1003.25655445702</v>
      </c>
      <c r="V6231" t="s">
        <v>30</v>
      </c>
      <c r="W6231">
        <v>2075.8456648623601</v>
      </c>
      <c r="X6231">
        <v>20758.4566486236</v>
      </c>
      <c r="Y6231" t="s">
        <v>31</v>
      </c>
    </row>
    <row r="6232" spans="1:25" x14ac:dyDescent="0.35">
      <c r="A6232" t="s">
        <v>25</v>
      </c>
      <c r="B6232" s="1">
        <v>29242</v>
      </c>
      <c r="C6232">
        <v>20</v>
      </c>
      <c r="D6232">
        <v>94</v>
      </c>
      <c r="E6232" t="s">
        <v>26</v>
      </c>
      <c r="F6232">
        <v>0</v>
      </c>
      <c r="G6232">
        <v>18.5</v>
      </c>
      <c r="H6232">
        <v>17.8901502391831</v>
      </c>
      <c r="I6232">
        <v>11.667697885476199</v>
      </c>
      <c r="J6232">
        <v>123.015882842168</v>
      </c>
      <c r="K6232" s="2">
        <v>5.5657746596232699E-5</v>
      </c>
      <c r="L6232">
        <v>18.8627125287355</v>
      </c>
      <c r="M6232" s="2">
        <v>4.8634350416078399E-5</v>
      </c>
      <c r="N6232" s="2">
        <v>6.3162342126139002E-10</v>
      </c>
      <c r="O6232" s="2">
        <v>1.05290009433846E-13</v>
      </c>
      <c r="P6232" s="2">
        <v>8.0447973678334102E-14</v>
      </c>
      <c r="Q6232" t="s">
        <v>32</v>
      </c>
      <c r="R6232" t="s">
        <v>28</v>
      </c>
      <c r="S6232">
        <v>70</v>
      </c>
      <c r="T6232" s="2">
        <v>1.1761420009444201E-6</v>
      </c>
      <c r="U6232" s="2">
        <v>2.0582485016527398E-6</v>
      </c>
      <c r="V6232" t="s">
        <v>32</v>
      </c>
      <c r="W6232" s="2">
        <v>6.4602856099529296E-5</v>
      </c>
      <c r="X6232">
        <v>0</v>
      </c>
      <c r="Y6232" t="s">
        <v>32</v>
      </c>
    </row>
    <row r="6233" spans="1:25" x14ac:dyDescent="0.35">
      <c r="A6233" t="s">
        <v>25</v>
      </c>
      <c r="B6233" s="1">
        <v>29243</v>
      </c>
      <c r="C6233">
        <v>23</v>
      </c>
      <c r="D6233">
        <v>53</v>
      </c>
      <c r="E6233" t="s">
        <v>26</v>
      </c>
      <c r="F6233">
        <v>27.78</v>
      </c>
      <c r="G6233">
        <v>7.1</v>
      </c>
      <c r="H6233">
        <v>65.471061584394207</v>
      </c>
      <c r="I6233">
        <v>8.5726785029572206</v>
      </c>
      <c r="J6233">
        <v>118.670324138504</v>
      </c>
      <c r="K6233">
        <v>2.17693407352975</v>
      </c>
      <c r="L6233">
        <v>14.522596231037801</v>
      </c>
      <c r="M6233">
        <v>2.6942245935411999</v>
      </c>
      <c r="N6233">
        <v>0.15719427435417699</v>
      </c>
      <c r="O6233">
        <v>4.0810645775601904</v>
      </c>
      <c r="P6233">
        <v>1.76058091683766</v>
      </c>
      <c r="Q6233" t="s">
        <v>32</v>
      </c>
      <c r="R6233" t="s">
        <v>28</v>
      </c>
      <c r="S6233">
        <v>70</v>
      </c>
      <c r="T6233">
        <v>70.705942956961906</v>
      </c>
      <c r="U6233">
        <v>123.73540017468299</v>
      </c>
      <c r="V6233" t="s">
        <v>27</v>
      </c>
      <c r="W6233">
        <v>425.70775716153202</v>
      </c>
      <c r="X6233">
        <v>4257.0775716153203</v>
      </c>
      <c r="Y6233" t="s">
        <v>29</v>
      </c>
    </row>
    <row r="6234" spans="1:25" x14ac:dyDescent="0.35">
      <c r="A6234" t="s">
        <v>25</v>
      </c>
      <c r="B6234" s="1">
        <v>29244</v>
      </c>
      <c r="C6234">
        <v>23</v>
      </c>
      <c r="D6234">
        <v>61</v>
      </c>
      <c r="E6234" t="s">
        <v>26</v>
      </c>
      <c r="F6234">
        <v>27.78</v>
      </c>
      <c r="G6234">
        <v>0</v>
      </c>
      <c r="H6234">
        <v>82.3249606624005</v>
      </c>
      <c r="I6234">
        <v>10.6198746929572</v>
      </c>
      <c r="J6234">
        <v>126.51432413850399</v>
      </c>
      <c r="K6234">
        <v>6.0076456627638404</v>
      </c>
      <c r="L6234">
        <v>17.5556129957724</v>
      </c>
      <c r="M6234">
        <v>8.6721059756330607</v>
      </c>
      <c r="N6234">
        <v>1.24465619287137</v>
      </c>
      <c r="O6234">
        <v>63.4198264026289</v>
      </c>
      <c r="P6234">
        <v>41.497401077484298</v>
      </c>
      <c r="Q6234" t="s">
        <v>27</v>
      </c>
      <c r="R6234" t="s">
        <v>28</v>
      </c>
      <c r="S6234">
        <v>70</v>
      </c>
      <c r="T6234">
        <v>355.30677557379403</v>
      </c>
      <c r="U6234">
        <v>621.78685725413902</v>
      </c>
      <c r="V6234" t="s">
        <v>30</v>
      </c>
      <c r="W6234">
        <v>1493.1631502675</v>
      </c>
      <c r="X6234">
        <v>14931.631502675</v>
      </c>
      <c r="Y6234" t="s">
        <v>31</v>
      </c>
    </row>
    <row r="6235" spans="1:25" x14ac:dyDescent="0.35">
      <c r="A6235" t="s">
        <v>25</v>
      </c>
      <c r="B6235" s="1">
        <v>29245</v>
      </c>
      <c r="C6235">
        <v>23</v>
      </c>
      <c r="D6235">
        <v>65</v>
      </c>
      <c r="E6235" t="s">
        <v>26</v>
      </c>
      <c r="F6235">
        <v>18.52</v>
      </c>
      <c r="G6235">
        <v>0</v>
      </c>
      <c r="H6235">
        <v>84.637134748991798</v>
      </c>
      <c r="I6235">
        <v>12.457102042957199</v>
      </c>
      <c r="J6235">
        <v>134.358324138504</v>
      </c>
      <c r="K6235">
        <v>5.0933040966353396</v>
      </c>
      <c r="L6235">
        <v>20.2260355248476</v>
      </c>
      <c r="M6235">
        <v>8.1094255489206901</v>
      </c>
      <c r="N6235">
        <v>1.1053030414727001</v>
      </c>
      <c r="O6235">
        <v>46.525217565756499</v>
      </c>
      <c r="P6235">
        <v>41.263648927786399</v>
      </c>
      <c r="Q6235" t="s">
        <v>27</v>
      </c>
      <c r="R6235" t="s">
        <v>28</v>
      </c>
      <c r="S6235">
        <v>70</v>
      </c>
      <c r="T6235">
        <v>275.50962267672497</v>
      </c>
      <c r="U6235">
        <v>482.14183968426801</v>
      </c>
      <c r="V6235" t="s">
        <v>27</v>
      </c>
      <c r="W6235">
        <v>1240.4843405741999</v>
      </c>
      <c r="X6235">
        <v>12404.843405742</v>
      </c>
      <c r="Y6235" t="s">
        <v>31</v>
      </c>
    </row>
    <row r="6236" spans="1:25" x14ac:dyDescent="0.35">
      <c r="A6236" t="s">
        <v>25</v>
      </c>
      <c r="B6236" s="1">
        <v>29246</v>
      </c>
      <c r="C6236">
        <v>22</v>
      </c>
      <c r="D6236">
        <v>73</v>
      </c>
      <c r="E6236" t="s">
        <v>26</v>
      </c>
      <c r="F6236">
        <v>14.816000000000001</v>
      </c>
      <c r="G6236">
        <v>0</v>
      </c>
      <c r="H6236">
        <v>84.637133346523399</v>
      </c>
      <c r="I6236">
        <v>13.8155830129572</v>
      </c>
      <c r="J6236">
        <v>142.02232413850399</v>
      </c>
      <c r="K6236">
        <v>4.2261102355673197</v>
      </c>
      <c r="L6236">
        <v>22.225951128809001</v>
      </c>
      <c r="M6236">
        <v>7.2413138187602497</v>
      </c>
      <c r="N6236">
        <v>0.90457722107044503</v>
      </c>
      <c r="O6236">
        <v>30.793663430544601</v>
      </c>
      <c r="P6236">
        <v>33.319053175252499</v>
      </c>
      <c r="Q6236" t="s">
        <v>27</v>
      </c>
      <c r="R6236" t="s">
        <v>28</v>
      </c>
      <c r="S6236">
        <v>70</v>
      </c>
      <c r="T6236">
        <v>205.70118366379199</v>
      </c>
      <c r="U6236">
        <v>359.97707141163602</v>
      </c>
      <c r="V6236" t="s">
        <v>27</v>
      </c>
      <c r="W6236">
        <v>995.55149154179605</v>
      </c>
      <c r="X6236">
        <v>9955.5149154179599</v>
      </c>
      <c r="Y6236" t="s">
        <v>29</v>
      </c>
    </row>
    <row r="6237" spans="1:25" x14ac:dyDescent="0.35">
      <c r="A6237" t="s">
        <v>25</v>
      </c>
      <c r="B6237" s="1">
        <v>29247</v>
      </c>
      <c r="C6237">
        <v>30</v>
      </c>
      <c r="D6237">
        <v>46</v>
      </c>
      <c r="E6237" t="s">
        <v>26</v>
      </c>
      <c r="F6237">
        <v>22.224</v>
      </c>
      <c r="G6237">
        <v>0</v>
      </c>
      <c r="H6237">
        <v>89.308723061782203</v>
      </c>
      <c r="I6237">
        <v>17.473484152957202</v>
      </c>
      <c r="J6237">
        <v>151.126324138504</v>
      </c>
      <c r="K6237">
        <v>11.8884152305488</v>
      </c>
      <c r="L6237">
        <v>27.110548349557</v>
      </c>
      <c r="M6237">
        <v>18.581559095275001</v>
      </c>
      <c r="N6237">
        <v>4.7956150129013198</v>
      </c>
      <c r="O6237">
        <v>329.99496907963999</v>
      </c>
      <c r="P6237">
        <v>536.91972790898399</v>
      </c>
      <c r="Q6237" t="s">
        <v>30</v>
      </c>
      <c r="R6237" t="s">
        <v>28</v>
      </c>
      <c r="S6237">
        <v>70</v>
      </c>
      <c r="T6237">
        <v>960.49395833056894</v>
      </c>
      <c r="U6237">
        <v>1680.8644270785001</v>
      </c>
      <c r="V6237" t="s">
        <v>30</v>
      </c>
      <c r="W6237">
        <v>2853.2615269991902</v>
      </c>
      <c r="X6237">
        <v>28532.6152699919</v>
      </c>
      <c r="Y6237" t="s">
        <v>31</v>
      </c>
    </row>
    <row r="6238" spans="1:25" x14ac:dyDescent="0.35">
      <c r="A6238" t="s">
        <v>25</v>
      </c>
      <c r="B6238" s="1">
        <v>29248</v>
      </c>
      <c r="C6238">
        <v>28</v>
      </c>
      <c r="D6238">
        <v>58</v>
      </c>
      <c r="E6238" t="s">
        <v>26</v>
      </c>
      <c r="F6238">
        <v>12.964</v>
      </c>
      <c r="G6238">
        <v>0</v>
      </c>
      <c r="H6238">
        <v>88.907672267420594</v>
      </c>
      <c r="I6238">
        <v>20.135557972957201</v>
      </c>
      <c r="J6238">
        <v>159.870324138504</v>
      </c>
      <c r="K6238">
        <v>7.0382248227652102</v>
      </c>
      <c r="L6238">
        <v>30.6273739474824</v>
      </c>
      <c r="M6238">
        <v>13.280403823266701</v>
      </c>
      <c r="N6238">
        <v>2.6463840566781198</v>
      </c>
      <c r="O6238">
        <v>119.465640742307</v>
      </c>
      <c r="P6238">
        <v>247.63499075960101</v>
      </c>
      <c r="Q6238" t="s">
        <v>27</v>
      </c>
      <c r="R6238" t="s">
        <v>28</v>
      </c>
      <c r="S6238">
        <v>70</v>
      </c>
      <c r="T6238">
        <v>451.52765464073701</v>
      </c>
      <c r="U6238">
        <v>790.17339562128996</v>
      </c>
      <c r="V6238" t="s">
        <v>30</v>
      </c>
      <c r="W6238">
        <v>1767.26220659963</v>
      </c>
      <c r="X6238">
        <v>17672.6220659963</v>
      </c>
      <c r="Y6238" t="s">
        <v>31</v>
      </c>
    </row>
    <row r="6239" spans="1:25" x14ac:dyDescent="0.35">
      <c r="A6239" t="s">
        <v>25</v>
      </c>
      <c r="B6239" s="1">
        <v>29249</v>
      </c>
      <c r="C6239">
        <v>28</v>
      </c>
      <c r="D6239">
        <v>62</v>
      </c>
      <c r="E6239" t="s">
        <v>26</v>
      </c>
      <c r="F6239">
        <v>5.556</v>
      </c>
      <c r="G6239">
        <v>0</v>
      </c>
      <c r="H6239">
        <v>88.272994775473094</v>
      </c>
      <c r="I6239">
        <v>22.544100952957201</v>
      </c>
      <c r="J6239">
        <v>168.614324138504</v>
      </c>
      <c r="K6239">
        <v>4.4235306601666302</v>
      </c>
      <c r="L6239">
        <v>33.792781426927199</v>
      </c>
      <c r="M6239">
        <v>9.6100065682283908</v>
      </c>
      <c r="N6239">
        <v>1.4927594376579001</v>
      </c>
      <c r="O6239">
        <v>41.008304184853301</v>
      </c>
      <c r="P6239">
        <v>102.80080874476501</v>
      </c>
      <c r="Q6239" t="s">
        <v>27</v>
      </c>
      <c r="R6239" t="s">
        <v>28</v>
      </c>
      <c r="S6239">
        <v>70</v>
      </c>
      <c r="T6239">
        <v>221.03363594873699</v>
      </c>
      <c r="U6239">
        <v>386.80886291028997</v>
      </c>
      <c r="V6239" t="s">
        <v>27</v>
      </c>
      <c r="W6239">
        <v>1051.5688893163499</v>
      </c>
      <c r="X6239">
        <v>10515.6888931635</v>
      </c>
      <c r="Y6239" t="s">
        <v>31</v>
      </c>
    </row>
    <row r="6240" spans="1:25" x14ac:dyDescent="0.35">
      <c r="A6240" t="s">
        <v>25</v>
      </c>
      <c r="B6240" s="1">
        <v>29250</v>
      </c>
      <c r="C6240">
        <v>27</v>
      </c>
      <c r="D6240">
        <v>66</v>
      </c>
      <c r="E6240" t="s">
        <v>26</v>
      </c>
      <c r="F6240">
        <v>11.112</v>
      </c>
      <c r="G6240">
        <v>0</v>
      </c>
      <c r="H6240">
        <v>87.402560596028906</v>
      </c>
      <c r="I6240">
        <v>24.625057692957199</v>
      </c>
      <c r="J6240">
        <v>177.178324138504</v>
      </c>
      <c r="K6240">
        <v>5.1667374035660902</v>
      </c>
      <c r="L6240">
        <v>36.550295356714301</v>
      </c>
      <c r="M6240">
        <v>11.425138120684901</v>
      </c>
      <c r="N6240">
        <v>2.0276065548429099</v>
      </c>
      <c r="O6240">
        <v>61.6267867213394</v>
      </c>
      <c r="P6240">
        <v>179.13386546599199</v>
      </c>
      <c r="Q6240" t="s">
        <v>27</v>
      </c>
      <c r="R6240" t="s">
        <v>28</v>
      </c>
      <c r="S6240">
        <v>70</v>
      </c>
      <c r="T6240">
        <v>281.69873856058803</v>
      </c>
      <c r="U6240">
        <v>492.97279248102899</v>
      </c>
      <c r="V6240" t="s">
        <v>27</v>
      </c>
      <c r="W6240">
        <v>1261.0380737852599</v>
      </c>
      <c r="X6240">
        <v>12610.3807378526</v>
      </c>
      <c r="Y6240" t="s">
        <v>31</v>
      </c>
    </row>
    <row r="6241" spans="1:25" x14ac:dyDescent="0.35">
      <c r="A6241" t="s">
        <v>25</v>
      </c>
      <c r="B6241" s="1">
        <v>29251</v>
      </c>
      <c r="C6241">
        <v>29</v>
      </c>
      <c r="D6241">
        <v>58</v>
      </c>
      <c r="E6241" t="s">
        <v>26</v>
      </c>
      <c r="F6241">
        <v>7.4080000000000004</v>
      </c>
      <c r="G6241">
        <v>0</v>
      </c>
      <c r="H6241">
        <v>87.438351153029402</v>
      </c>
      <c r="I6241">
        <v>27.378611712957198</v>
      </c>
      <c r="J6241">
        <v>186.102324138504</v>
      </c>
      <c r="K6241">
        <v>4.3090188872868396</v>
      </c>
      <c r="L6241">
        <v>40.033362578475597</v>
      </c>
      <c r="M6241">
        <v>10.3673462982439</v>
      </c>
      <c r="N6241">
        <v>1.7072635396763101</v>
      </c>
      <c r="O6241">
        <v>40.4271420391416</v>
      </c>
      <c r="P6241">
        <v>138.93562463786799</v>
      </c>
      <c r="Q6241" t="s">
        <v>27</v>
      </c>
      <c r="R6241" t="s">
        <v>28</v>
      </c>
      <c r="S6241">
        <v>70</v>
      </c>
      <c r="T6241">
        <v>212.097781612951</v>
      </c>
      <c r="U6241">
        <v>371.17111782266397</v>
      </c>
      <c r="V6241" t="s">
        <v>27</v>
      </c>
      <c r="W6241">
        <v>1019.08657482934</v>
      </c>
      <c r="X6241">
        <v>10190.8657482934</v>
      </c>
      <c r="Y6241" t="s">
        <v>31</v>
      </c>
    </row>
    <row r="6242" spans="1:25" x14ac:dyDescent="0.35">
      <c r="A6242" t="s">
        <v>25</v>
      </c>
      <c r="B6242" s="1">
        <v>29252</v>
      </c>
      <c r="C6242">
        <v>28</v>
      </c>
      <c r="D6242">
        <v>62</v>
      </c>
      <c r="E6242" t="s">
        <v>26</v>
      </c>
      <c r="F6242">
        <v>14.816000000000001</v>
      </c>
      <c r="G6242">
        <v>0</v>
      </c>
      <c r="H6242">
        <v>87.438349723304896</v>
      </c>
      <c r="I6242">
        <v>29.577716172957199</v>
      </c>
      <c r="J6242">
        <v>194.14632413850401</v>
      </c>
      <c r="K6242">
        <v>6.2588668700363304</v>
      </c>
      <c r="L6242">
        <v>42.839283132554698</v>
      </c>
      <c r="M6242">
        <v>14.507217546034701</v>
      </c>
      <c r="N6242">
        <v>3.0943739969534398</v>
      </c>
      <c r="O6242">
        <v>101.50162172425701</v>
      </c>
      <c r="P6242">
        <v>393.87903430056798</v>
      </c>
      <c r="Q6242" t="s">
        <v>27</v>
      </c>
      <c r="R6242" t="s">
        <v>28</v>
      </c>
      <c r="S6242">
        <v>75</v>
      </c>
      <c r="T6242">
        <v>472.74733004250498</v>
      </c>
      <c r="U6242">
        <v>827.30782757438305</v>
      </c>
      <c r="V6242" t="s">
        <v>30</v>
      </c>
      <c r="W6242">
        <v>1561.1434986368899</v>
      </c>
      <c r="X6242">
        <v>15611.4349863689</v>
      </c>
      <c r="Y6242" t="s">
        <v>31</v>
      </c>
    </row>
    <row r="6243" spans="1:25" x14ac:dyDescent="0.35">
      <c r="A6243" t="s">
        <v>25</v>
      </c>
      <c r="B6243" s="1">
        <v>29253</v>
      </c>
      <c r="C6243">
        <v>29</v>
      </c>
      <c r="D6243">
        <v>58</v>
      </c>
      <c r="E6243" t="s">
        <v>26</v>
      </c>
      <c r="F6243">
        <v>12.964</v>
      </c>
      <c r="G6243">
        <v>0</v>
      </c>
      <c r="H6243">
        <v>87.445149753311497</v>
      </c>
      <c r="I6243">
        <v>32.091830712957197</v>
      </c>
      <c r="J6243">
        <v>202.370324138504</v>
      </c>
      <c r="K6243">
        <v>5.7067435071237398</v>
      </c>
      <c r="L6243">
        <v>45.9620414757118</v>
      </c>
      <c r="M6243">
        <v>14.034931437127</v>
      </c>
      <c r="N6243">
        <v>2.9183080078842698</v>
      </c>
      <c r="O6243">
        <v>83.238309418723006</v>
      </c>
      <c r="P6243">
        <v>365.32597855632002</v>
      </c>
      <c r="Q6243" t="s">
        <v>27</v>
      </c>
      <c r="R6243" t="s">
        <v>28</v>
      </c>
      <c r="S6243">
        <v>75</v>
      </c>
      <c r="T6243">
        <v>410.517213232416</v>
      </c>
      <c r="U6243">
        <v>718.405123156728</v>
      </c>
      <c r="V6243" t="s">
        <v>30</v>
      </c>
      <c r="W6243">
        <v>1410.85699606351</v>
      </c>
      <c r="X6243">
        <v>14108.569960635101</v>
      </c>
      <c r="Y6243" t="s">
        <v>31</v>
      </c>
    </row>
    <row r="6244" spans="1:25" x14ac:dyDescent="0.35">
      <c r="A6244" t="s">
        <v>25</v>
      </c>
      <c r="B6244" s="1">
        <v>29254</v>
      </c>
      <c r="C6244">
        <v>29</v>
      </c>
      <c r="D6244">
        <v>52</v>
      </c>
      <c r="E6244" t="s">
        <v>26</v>
      </c>
      <c r="F6244">
        <v>27.78</v>
      </c>
      <c r="G6244">
        <v>0</v>
      </c>
      <c r="H6244">
        <v>88.402492807518101</v>
      </c>
      <c r="I6244">
        <v>34.965104472957201</v>
      </c>
      <c r="J6244">
        <v>210.59432413850399</v>
      </c>
      <c r="K6244">
        <v>13.809972853489599</v>
      </c>
      <c r="L6244">
        <v>49.417969623007899</v>
      </c>
      <c r="M6244">
        <v>27.696230797418899</v>
      </c>
      <c r="N6244">
        <v>9.7197140694977406</v>
      </c>
      <c r="O6244">
        <v>514.17561388128001</v>
      </c>
      <c r="P6244">
        <v>2553.1678283638898</v>
      </c>
      <c r="Q6244" t="s">
        <v>33</v>
      </c>
      <c r="R6244" t="s">
        <v>28</v>
      </c>
      <c r="S6244">
        <v>75</v>
      </c>
      <c r="T6244">
        <v>1469.09298306902</v>
      </c>
      <c r="U6244">
        <v>2570.9127203707799</v>
      </c>
      <c r="V6244" t="s">
        <v>33</v>
      </c>
      <c r="W6244">
        <v>3187.1512837793398</v>
      </c>
      <c r="X6244">
        <v>31871.512837793402</v>
      </c>
      <c r="Y6244" t="s">
        <v>31</v>
      </c>
    </row>
    <row r="6245" spans="1:25" x14ac:dyDescent="0.35">
      <c r="A6245" t="s">
        <v>25</v>
      </c>
      <c r="B6245" s="1">
        <v>29255</v>
      </c>
      <c r="C6245">
        <v>28</v>
      </c>
      <c r="D6245">
        <v>42</v>
      </c>
      <c r="E6245" t="s">
        <v>26</v>
      </c>
      <c r="F6245">
        <v>33.335999999999999</v>
      </c>
      <c r="G6245">
        <v>0</v>
      </c>
      <c r="H6245">
        <v>89.994471392664195</v>
      </c>
      <c r="I6245">
        <v>38.321632332957201</v>
      </c>
      <c r="J6245">
        <v>218.638324138504</v>
      </c>
      <c r="K6245">
        <v>22.963014411117001</v>
      </c>
      <c r="L6245">
        <v>53.291651120052698</v>
      </c>
      <c r="M6245">
        <v>40.254172384043301</v>
      </c>
      <c r="N6245">
        <v>18.8401432549826</v>
      </c>
      <c r="O6245">
        <v>1038.5878144058399</v>
      </c>
      <c r="P6245">
        <v>5841.6372904372201</v>
      </c>
      <c r="Q6245" t="s">
        <v>29</v>
      </c>
      <c r="R6245" t="s">
        <v>28</v>
      </c>
      <c r="S6245">
        <v>75</v>
      </c>
      <c r="T6245">
        <v>2734.0274840098</v>
      </c>
      <c r="U6245">
        <v>4784.5480970171502</v>
      </c>
      <c r="V6245" t="s">
        <v>29</v>
      </c>
      <c r="W6245">
        <v>4196.3572032175998</v>
      </c>
      <c r="X6245">
        <v>41963.572032176002</v>
      </c>
      <c r="Y6245" t="s">
        <v>31</v>
      </c>
    </row>
    <row r="6246" spans="1:25" x14ac:dyDescent="0.35">
      <c r="A6246" t="s">
        <v>25</v>
      </c>
      <c r="B6246" s="1">
        <v>29256</v>
      </c>
      <c r="C6246">
        <v>28</v>
      </c>
      <c r="D6246">
        <v>45</v>
      </c>
      <c r="E6246" t="s">
        <v>26</v>
      </c>
      <c r="F6246">
        <v>1.8520000000000001</v>
      </c>
      <c r="G6246">
        <v>0</v>
      </c>
      <c r="H6246">
        <v>89.994469938068406</v>
      </c>
      <c r="I6246">
        <v>41.504546682957198</v>
      </c>
      <c r="J6246">
        <v>226.68232413850399</v>
      </c>
      <c r="K6246">
        <v>4.6992639216764198</v>
      </c>
      <c r="L6246">
        <v>56.9437236360816</v>
      </c>
      <c r="M6246">
        <v>13.5918230541784</v>
      </c>
      <c r="N6246">
        <v>2.7572138685910299</v>
      </c>
      <c r="O6246">
        <v>54.506980217119697</v>
      </c>
      <c r="P6246">
        <v>340.87627333182098</v>
      </c>
      <c r="Q6246" t="s">
        <v>27</v>
      </c>
      <c r="R6246" t="s">
        <v>28</v>
      </c>
      <c r="S6246">
        <v>75</v>
      </c>
      <c r="T6246">
        <v>303.76934096453198</v>
      </c>
      <c r="U6246">
        <v>531.59634668793205</v>
      </c>
      <c r="V6246" t="s">
        <v>30</v>
      </c>
      <c r="W6246">
        <v>1129.6089810866799</v>
      </c>
      <c r="X6246">
        <v>11296.089810866801</v>
      </c>
      <c r="Y6246" t="s">
        <v>31</v>
      </c>
    </row>
    <row r="6247" spans="1:25" x14ac:dyDescent="0.35">
      <c r="A6247" t="s">
        <v>25</v>
      </c>
      <c r="B6247" s="1">
        <v>29257</v>
      </c>
      <c r="C6247">
        <v>22</v>
      </c>
      <c r="D6247">
        <v>89</v>
      </c>
      <c r="E6247" t="s">
        <v>26</v>
      </c>
      <c r="F6247">
        <v>9.26</v>
      </c>
      <c r="G6247">
        <v>0.9</v>
      </c>
      <c r="H6247">
        <v>80.097465186898603</v>
      </c>
      <c r="I6247">
        <v>42.009875352957202</v>
      </c>
      <c r="J6247">
        <v>233.64632413850401</v>
      </c>
      <c r="K6247">
        <v>1.8300713615266999</v>
      </c>
      <c r="L6247">
        <v>57.964529533684598</v>
      </c>
      <c r="M6247">
        <v>6.1283679959622201</v>
      </c>
      <c r="N6247">
        <v>0.67323899588371705</v>
      </c>
      <c r="O6247">
        <v>4.4904944318820101</v>
      </c>
      <c r="P6247">
        <v>28.876149530151299</v>
      </c>
      <c r="Q6247" t="s">
        <v>27</v>
      </c>
      <c r="R6247" t="s">
        <v>28</v>
      </c>
      <c r="S6247">
        <v>75</v>
      </c>
      <c r="T6247">
        <v>66.474302262865194</v>
      </c>
      <c r="U6247">
        <v>116.330028960014</v>
      </c>
      <c r="V6247" t="s">
        <v>27</v>
      </c>
      <c r="W6247">
        <v>336.48578412783598</v>
      </c>
      <c r="X6247">
        <v>3364.85784127836</v>
      </c>
      <c r="Y6247" t="s">
        <v>33</v>
      </c>
    </row>
    <row r="6248" spans="1:25" x14ac:dyDescent="0.35">
      <c r="A6248" t="s">
        <v>25</v>
      </c>
      <c r="B6248" s="1">
        <v>29258</v>
      </c>
      <c r="C6248">
        <v>26</v>
      </c>
      <c r="D6248">
        <v>61</v>
      </c>
      <c r="E6248" t="s">
        <v>26</v>
      </c>
      <c r="F6248">
        <v>14.816000000000001</v>
      </c>
      <c r="G6248">
        <v>1.4</v>
      </c>
      <c r="H6248">
        <v>81.528561205902406</v>
      </c>
      <c r="I6248">
        <v>44.1117323829572</v>
      </c>
      <c r="J6248">
        <v>241.33032413850401</v>
      </c>
      <c r="K6248">
        <v>2.8398633798233099</v>
      </c>
      <c r="L6248">
        <v>60.552937156327999</v>
      </c>
      <c r="M6248">
        <v>9.3538186260937906</v>
      </c>
      <c r="N6248">
        <v>1.42304730070277</v>
      </c>
      <c r="O6248">
        <v>15.0441448427562</v>
      </c>
      <c r="P6248">
        <v>103.493571312266</v>
      </c>
      <c r="Q6248" t="s">
        <v>27</v>
      </c>
      <c r="R6248" t="s">
        <v>28</v>
      </c>
      <c r="S6248">
        <v>75</v>
      </c>
      <c r="T6248">
        <v>136.20552185911799</v>
      </c>
      <c r="U6248">
        <v>238.359663253457</v>
      </c>
      <c r="V6248" t="s">
        <v>27</v>
      </c>
      <c r="W6248">
        <v>604.78163939198305</v>
      </c>
      <c r="X6248">
        <v>6047.8163939198303</v>
      </c>
      <c r="Y6248" t="s">
        <v>29</v>
      </c>
    </row>
    <row r="6249" spans="1:25" x14ac:dyDescent="0.35">
      <c r="A6249" t="s">
        <v>25</v>
      </c>
      <c r="B6249" s="1">
        <v>29259</v>
      </c>
      <c r="C6249">
        <v>20</v>
      </c>
      <c r="D6249">
        <v>73</v>
      </c>
      <c r="E6249" t="s">
        <v>26</v>
      </c>
      <c r="F6249">
        <v>14.816000000000001</v>
      </c>
      <c r="G6249">
        <v>0</v>
      </c>
      <c r="H6249">
        <v>82.727352517817096</v>
      </c>
      <c r="I6249">
        <v>45.244694772957203</v>
      </c>
      <c r="J6249">
        <v>247.934324138504</v>
      </c>
      <c r="K6249">
        <v>3.2871482704484598</v>
      </c>
      <c r="L6249">
        <v>62.140064822273601</v>
      </c>
      <c r="M6249">
        <v>10.7378200638591</v>
      </c>
      <c r="N6249">
        <v>1.81673021895929</v>
      </c>
      <c r="O6249">
        <v>22.264741831229902</v>
      </c>
      <c r="P6249">
        <v>159.29733033419001</v>
      </c>
      <c r="Q6249" t="s">
        <v>27</v>
      </c>
      <c r="R6249" t="s">
        <v>28</v>
      </c>
      <c r="S6249">
        <v>75</v>
      </c>
      <c r="T6249">
        <v>172.387618479862</v>
      </c>
      <c r="U6249">
        <v>301.67833233975801</v>
      </c>
      <c r="V6249" t="s">
        <v>27</v>
      </c>
      <c r="W6249">
        <v>729.55001163312102</v>
      </c>
      <c r="X6249">
        <v>7295.5001163312099</v>
      </c>
      <c r="Y6249" t="s">
        <v>29</v>
      </c>
    </row>
    <row r="6250" spans="1:25" x14ac:dyDescent="0.35">
      <c r="A6250" t="s">
        <v>25</v>
      </c>
      <c r="B6250" s="1">
        <v>29260</v>
      </c>
      <c r="C6250">
        <v>24</v>
      </c>
      <c r="D6250">
        <v>69</v>
      </c>
      <c r="E6250" t="s">
        <v>26</v>
      </c>
      <c r="F6250">
        <v>11.112</v>
      </c>
      <c r="G6250">
        <v>0.8</v>
      </c>
      <c r="H6250">
        <v>82.298977539709796</v>
      </c>
      <c r="I6250">
        <v>46.792102242957199</v>
      </c>
      <c r="J6250">
        <v>255.25832413850401</v>
      </c>
      <c r="K6250">
        <v>2.5855186489581801</v>
      </c>
      <c r="L6250">
        <v>64.174291711558993</v>
      </c>
      <c r="M6250">
        <v>8.9502642851180596</v>
      </c>
      <c r="N6250">
        <v>1.31618935869523</v>
      </c>
      <c r="O6250">
        <v>11.814353788293699</v>
      </c>
      <c r="P6250">
        <v>88.694119666456402</v>
      </c>
      <c r="Q6250" t="s">
        <v>27</v>
      </c>
      <c r="R6250" t="s">
        <v>28</v>
      </c>
      <c r="S6250">
        <v>75</v>
      </c>
      <c r="T6250">
        <v>116.991499588241</v>
      </c>
      <c r="U6250">
        <v>204.735124279422</v>
      </c>
      <c r="V6250" t="s">
        <v>27</v>
      </c>
      <c r="W6250">
        <v>535.03769457524197</v>
      </c>
      <c r="X6250">
        <v>5350.3769457524204</v>
      </c>
      <c r="Y6250" t="s">
        <v>29</v>
      </c>
    </row>
    <row r="6251" spans="1:25" x14ac:dyDescent="0.35">
      <c r="A6251" t="s">
        <v>25</v>
      </c>
      <c r="B6251" s="1">
        <v>29261</v>
      </c>
      <c r="C6251">
        <v>30</v>
      </c>
      <c r="D6251">
        <v>46</v>
      </c>
      <c r="E6251" t="s">
        <v>26</v>
      </c>
      <c r="F6251">
        <v>16.667999999999999</v>
      </c>
      <c r="G6251">
        <v>0</v>
      </c>
      <c r="H6251">
        <v>88.995155475507602</v>
      </c>
      <c r="I6251">
        <v>50.131925022957198</v>
      </c>
      <c r="J6251">
        <v>263.662324138504</v>
      </c>
      <c r="K6251">
        <v>8.5897152479076606</v>
      </c>
      <c r="L6251">
        <v>67.959727810248793</v>
      </c>
      <c r="M6251">
        <v>23.366741635665299</v>
      </c>
      <c r="N6251">
        <v>7.1942850489619099</v>
      </c>
      <c r="O6251">
        <v>224.49738583522401</v>
      </c>
      <c r="P6251">
        <v>1832.12439153079</v>
      </c>
      <c r="Q6251" t="s">
        <v>30</v>
      </c>
      <c r="R6251" t="s">
        <v>28</v>
      </c>
      <c r="S6251">
        <v>75</v>
      </c>
      <c r="T6251">
        <v>757.77076030235196</v>
      </c>
      <c r="U6251">
        <v>1326.0988305291201</v>
      </c>
      <c r="V6251" t="s">
        <v>30</v>
      </c>
      <c r="W6251">
        <v>2153.04876410519</v>
      </c>
      <c r="X6251">
        <v>21530.487641051899</v>
      </c>
      <c r="Y6251" t="s">
        <v>31</v>
      </c>
    </row>
    <row r="6252" spans="1:25" x14ac:dyDescent="0.35">
      <c r="A6252" t="s">
        <v>25</v>
      </c>
      <c r="B6252" s="1">
        <v>29262</v>
      </c>
      <c r="C6252">
        <v>22</v>
      </c>
      <c r="D6252">
        <v>44</v>
      </c>
      <c r="E6252" t="s">
        <v>26</v>
      </c>
      <c r="F6252">
        <v>18.52</v>
      </c>
      <c r="G6252">
        <v>0</v>
      </c>
      <c r="H6252">
        <v>88.995154030635305</v>
      </c>
      <c r="I6252">
        <v>52.7045073429572</v>
      </c>
      <c r="J6252">
        <v>270.626324138504</v>
      </c>
      <c r="K6252">
        <v>9.4299204302260993</v>
      </c>
      <c r="L6252">
        <v>70.892976591472504</v>
      </c>
      <c r="M6252">
        <v>25.489693774079001</v>
      </c>
      <c r="N6252">
        <v>8.3913971875722702</v>
      </c>
      <c r="O6252">
        <v>273.63819812052299</v>
      </c>
      <c r="P6252">
        <v>2370.73568075291</v>
      </c>
      <c r="Q6252" t="s">
        <v>33</v>
      </c>
      <c r="R6252" t="s">
        <v>28</v>
      </c>
      <c r="S6252">
        <v>75</v>
      </c>
      <c r="T6252">
        <v>867.26439316440599</v>
      </c>
      <c r="U6252">
        <v>1517.71268803771</v>
      </c>
      <c r="V6252" t="s">
        <v>30</v>
      </c>
      <c r="W6252">
        <v>2347.12070952165</v>
      </c>
      <c r="X6252">
        <v>23471.207095216501</v>
      </c>
      <c r="Y6252" t="s">
        <v>31</v>
      </c>
    </row>
    <row r="6253" spans="1:25" x14ac:dyDescent="0.35">
      <c r="A6253" t="s">
        <v>25</v>
      </c>
      <c r="B6253" s="1">
        <v>29263</v>
      </c>
      <c r="C6253">
        <v>19</v>
      </c>
      <c r="D6253">
        <v>64</v>
      </c>
      <c r="E6253" t="s">
        <v>26</v>
      </c>
      <c r="F6253">
        <v>27.78</v>
      </c>
      <c r="G6253">
        <v>0</v>
      </c>
      <c r="H6253">
        <v>86.721203303846707</v>
      </c>
      <c r="I6253">
        <v>54.143530662957197</v>
      </c>
      <c r="J6253">
        <v>277.05032413850398</v>
      </c>
      <c r="K6253">
        <v>10.8602086261442</v>
      </c>
      <c r="L6253">
        <v>72.745634723314495</v>
      </c>
      <c r="M6253">
        <v>28.459778042918298</v>
      </c>
      <c r="N6253">
        <v>10.199025425442199</v>
      </c>
      <c r="O6253">
        <v>361.693926732801</v>
      </c>
      <c r="P6253">
        <v>3247.6495422938101</v>
      </c>
      <c r="Q6253" t="s">
        <v>33</v>
      </c>
      <c r="R6253" t="s">
        <v>28</v>
      </c>
      <c r="S6253">
        <v>75</v>
      </c>
      <c r="T6253">
        <v>1059.3131783241699</v>
      </c>
      <c r="U6253">
        <v>1853.7980620672899</v>
      </c>
      <c r="V6253" t="s">
        <v>30</v>
      </c>
      <c r="W6253">
        <v>2652.6983378610898</v>
      </c>
      <c r="X6253">
        <v>26526.983378610901</v>
      </c>
      <c r="Y6253" t="s">
        <v>31</v>
      </c>
    </row>
    <row r="6254" spans="1:25" x14ac:dyDescent="0.35">
      <c r="A6254" t="s">
        <v>25</v>
      </c>
      <c r="B6254" s="1">
        <v>29264</v>
      </c>
      <c r="C6254">
        <v>20</v>
      </c>
      <c r="D6254">
        <v>64</v>
      </c>
      <c r="E6254" t="s">
        <v>26</v>
      </c>
      <c r="F6254">
        <v>29.632000000000001</v>
      </c>
      <c r="G6254">
        <v>0.9</v>
      </c>
      <c r="H6254">
        <v>83.406733589082094</v>
      </c>
      <c r="I6254">
        <v>55.654147182957203</v>
      </c>
      <c r="J6254">
        <v>283.65432413850402</v>
      </c>
      <c r="K6254">
        <v>7.5667072490102196</v>
      </c>
      <c r="L6254">
        <v>74.677977253550694</v>
      </c>
      <c r="M6254">
        <v>22.434504311208102</v>
      </c>
      <c r="N6254">
        <v>6.6940826561808304</v>
      </c>
      <c r="O6254">
        <v>173.78879660699201</v>
      </c>
      <c r="P6254">
        <v>1617.19957259749</v>
      </c>
      <c r="Q6254" t="s">
        <v>30</v>
      </c>
      <c r="R6254" t="s">
        <v>28</v>
      </c>
      <c r="S6254">
        <v>75</v>
      </c>
      <c r="T6254">
        <v>628.79812312621004</v>
      </c>
      <c r="U6254">
        <v>1100.39671547087</v>
      </c>
      <c r="V6254" t="s">
        <v>30</v>
      </c>
      <c r="W6254">
        <v>1902.5213947310499</v>
      </c>
      <c r="X6254">
        <v>19025.213947310502</v>
      </c>
      <c r="Y6254" t="s">
        <v>31</v>
      </c>
    </row>
    <row r="6255" spans="1:25" x14ac:dyDescent="0.35">
      <c r="A6255" t="s">
        <v>25</v>
      </c>
      <c r="B6255" s="1">
        <v>29265</v>
      </c>
      <c r="C6255">
        <v>23</v>
      </c>
      <c r="D6255">
        <v>74</v>
      </c>
      <c r="E6255" t="s">
        <v>26</v>
      </c>
      <c r="F6255">
        <v>20.372</v>
      </c>
      <c r="G6255">
        <v>32.299999999999997</v>
      </c>
      <c r="H6255">
        <v>54.478635944074398</v>
      </c>
      <c r="I6255">
        <v>22.112946834853901</v>
      </c>
      <c r="J6255">
        <v>199.81059312195899</v>
      </c>
      <c r="K6255">
        <v>0.74112036643052004</v>
      </c>
      <c r="L6255">
        <v>34.641497116383299</v>
      </c>
      <c r="M6255">
        <v>0.96480037796694995</v>
      </c>
      <c r="N6255">
        <v>2.5528377712761199E-2</v>
      </c>
      <c r="O6255">
        <v>0.29788828348024698</v>
      </c>
      <c r="P6255">
        <v>0.78281752169739105</v>
      </c>
      <c r="Q6255" t="s">
        <v>32</v>
      </c>
      <c r="R6255" t="s">
        <v>28</v>
      </c>
      <c r="S6255">
        <v>75</v>
      </c>
      <c r="T6255">
        <v>14.7649860283822</v>
      </c>
      <c r="U6255">
        <v>25.838725549668801</v>
      </c>
      <c r="V6255" t="s">
        <v>27</v>
      </c>
      <c r="W6255">
        <v>93.930680651564799</v>
      </c>
      <c r="X6255">
        <v>0</v>
      </c>
      <c r="Y6255" t="s">
        <v>32</v>
      </c>
    </row>
    <row r="6256" spans="1:25" x14ac:dyDescent="0.35">
      <c r="A6256" t="s">
        <v>25</v>
      </c>
      <c r="B6256" s="1">
        <v>29266</v>
      </c>
      <c r="C6256">
        <v>21</v>
      </c>
      <c r="D6256">
        <v>64</v>
      </c>
      <c r="E6256" t="s">
        <v>26</v>
      </c>
      <c r="F6256">
        <v>20.372</v>
      </c>
      <c r="G6256">
        <v>4</v>
      </c>
      <c r="H6256">
        <v>65.220012650016997</v>
      </c>
      <c r="I6256">
        <v>16.7269391623981</v>
      </c>
      <c r="J6256">
        <v>199.99912709939599</v>
      </c>
      <c r="K6256">
        <v>1.48419155283538</v>
      </c>
      <c r="L6256">
        <v>27.6686957036301</v>
      </c>
      <c r="M6256">
        <v>2.7768046512819202</v>
      </c>
      <c r="N6256">
        <v>0.16582275825668399</v>
      </c>
      <c r="O6256">
        <v>2.0204864404679599</v>
      </c>
      <c r="P6256">
        <v>3.42477567404655</v>
      </c>
      <c r="Q6256" t="s">
        <v>32</v>
      </c>
      <c r="R6256" t="s">
        <v>28</v>
      </c>
      <c r="S6256">
        <v>75</v>
      </c>
      <c r="T6256">
        <v>47.034521564209598</v>
      </c>
      <c r="U6256">
        <v>82.310412737366903</v>
      </c>
      <c r="V6256" t="s">
        <v>27</v>
      </c>
      <c r="W6256">
        <v>252.03138892009301</v>
      </c>
      <c r="X6256">
        <v>2520.3138892009301</v>
      </c>
      <c r="Y6256" t="s">
        <v>33</v>
      </c>
    </row>
    <row r="6257" spans="1:25" x14ac:dyDescent="0.35">
      <c r="A6257" t="s">
        <v>25</v>
      </c>
      <c r="B6257" s="1">
        <v>29267</v>
      </c>
      <c r="C6257">
        <v>21</v>
      </c>
      <c r="D6257">
        <v>78</v>
      </c>
      <c r="E6257" t="s">
        <v>26</v>
      </c>
      <c r="F6257">
        <v>16.667999999999999</v>
      </c>
      <c r="G6257">
        <v>0.5</v>
      </c>
      <c r="H6257">
        <v>76.2823950102688</v>
      </c>
      <c r="I6257">
        <v>17.6938451023981</v>
      </c>
      <c r="J6257">
        <v>206.78312709939601</v>
      </c>
      <c r="K6257">
        <v>1.9163741111841801</v>
      </c>
      <c r="L6257">
        <v>29.151633847026101</v>
      </c>
      <c r="M6257">
        <v>3.9313149358782602</v>
      </c>
      <c r="N6257">
        <v>0.30683215788227503</v>
      </c>
      <c r="O6257">
        <v>4.2200994603286599</v>
      </c>
      <c r="P6257">
        <v>7.9372270070648101</v>
      </c>
      <c r="Q6257" t="s">
        <v>32</v>
      </c>
      <c r="R6257" t="s">
        <v>28</v>
      </c>
      <c r="S6257">
        <v>75</v>
      </c>
      <c r="T6257">
        <v>71.708687989675497</v>
      </c>
      <c r="U6257">
        <v>125.490203981932</v>
      </c>
      <c r="V6257" t="s">
        <v>27</v>
      </c>
      <c r="W6257">
        <v>358.31234961455601</v>
      </c>
      <c r="X6257">
        <v>3583.1234961455598</v>
      </c>
      <c r="Y6257" t="s">
        <v>33</v>
      </c>
    </row>
    <row r="6258" spans="1:25" x14ac:dyDescent="0.35">
      <c r="A6258" t="s">
        <v>25</v>
      </c>
      <c r="B6258" s="1">
        <v>29268</v>
      </c>
      <c r="C6258">
        <v>22</v>
      </c>
      <c r="D6258">
        <v>78</v>
      </c>
      <c r="E6258" t="s">
        <v>26</v>
      </c>
      <c r="F6258">
        <v>18.52</v>
      </c>
      <c r="G6258">
        <v>1.3</v>
      </c>
      <c r="H6258">
        <v>75.363348955267497</v>
      </c>
      <c r="I6258">
        <v>18.704502442398098</v>
      </c>
      <c r="J6258">
        <v>213.74712709939601</v>
      </c>
      <c r="K6258">
        <v>1.98683989932646</v>
      </c>
      <c r="L6258">
        <v>30.694088318333201</v>
      </c>
      <c r="M6258">
        <v>4.2476790563346798</v>
      </c>
      <c r="N6258">
        <v>0.35188228578877301</v>
      </c>
      <c r="O6258">
        <v>4.7549550612243996</v>
      </c>
      <c r="P6258">
        <v>9.89838301751195</v>
      </c>
      <c r="Q6258" t="s">
        <v>32</v>
      </c>
      <c r="R6258" t="s">
        <v>28</v>
      </c>
      <c r="S6258">
        <v>75</v>
      </c>
      <c r="T6258">
        <v>76.090788763261202</v>
      </c>
      <c r="U6258">
        <v>133.15888033570701</v>
      </c>
      <c r="V6258" t="s">
        <v>27</v>
      </c>
      <c r="W6258">
        <v>376.32670177026603</v>
      </c>
      <c r="X6258">
        <v>3763.2670177026598</v>
      </c>
      <c r="Y6258" t="s">
        <v>33</v>
      </c>
    </row>
    <row r="6259" spans="1:25" x14ac:dyDescent="0.35">
      <c r="A6259" t="s">
        <v>25</v>
      </c>
      <c r="B6259" s="1">
        <v>29269</v>
      </c>
      <c r="C6259">
        <v>23</v>
      </c>
      <c r="D6259">
        <v>61</v>
      </c>
      <c r="E6259" t="s">
        <v>26</v>
      </c>
      <c r="F6259">
        <v>18.52</v>
      </c>
      <c r="G6259">
        <v>6</v>
      </c>
      <c r="H6259">
        <v>67.986795273184597</v>
      </c>
      <c r="I6259">
        <v>12.734499692393101</v>
      </c>
      <c r="J6259">
        <v>208.619464741694</v>
      </c>
      <c r="K6259">
        <v>1.4911005252546099</v>
      </c>
      <c r="L6259">
        <v>22.096913112925201</v>
      </c>
      <c r="M6259">
        <v>2.28269700920317</v>
      </c>
      <c r="N6259">
        <v>0.117225566883346</v>
      </c>
      <c r="O6259">
        <v>1.8492498922966001</v>
      </c>
      <c r="P6259">
        <v>1.97666980015699</v>
      </c>
      <c r="Q6259" t="s">
        <v>32</v>
      </c>
      <c r="R6259" t="s">
        <v>28</v>
      </c>
      <c r="S6259">
        <v>75</v>
      </c>
      <c r="T6259">
        <v>47.397680014964799</v>
      </c>
      <c r="U6259">
        <v>82.945940026188396</v>
      </c>
      <c r="V6259" t="s">
        <v>27</v>
      </c>
      <c r="W6259">
        <v>253.66504303410301</v>
      </c>
      <c r="X6259">
        <v>2536.6504303410302</v>
      </c>
      <c r="Y6259" t="s">
        <v>33</v>
      </c>
    </row>
    <row r="6260" spans="1:25" x14ac:dyDescent="0.35">
      <c r="A6260" t="s">
        <v>25</v>
      </c>
      <c r="B6260" s="1">
        <v>29270</v>
      </c>
      <c r="C6260">
        <v>22</v>
      </c>
      <c r="D6260">
        <v>65</v>
      </c>
      <c r="E6260" t="s">
        <v>26</v>
      </c>
      <c r="F6260">
        <v>14.816000000000001</v>
      </c>
      <c r="G6260">
        <v>0</v>
      </c>
      <c r="H6260">
        <v>80.592595454431205</v>
      </c>
      <c r="I6260">
        <v>14.342363642393099</v>
      </c>
      <c r="J6260">
        <v>215.583464741694</v>
      </c>
      <c r="K6260">
        <v>2.5534038135251702</v>
      </c>
      <c r="L6260">
        <v>24.594210519196899</v>
      </c>
      <c r="M6260">
        <v>4.7402351610809301</v>
      </c>
      <c r="N6260">
        <v>0.42730178269510499</v>
      </c>
      <c r="O6260">
        <v>8.6343414241626508</v>
      </c>
      <c r="P6260">
        <v>11.5242299276279</v>
      </c>
      <c r="Q6260" t="s">
        <v>27</v>
      </c>
      <c r="R6260" t="s">
        <v>28</v>
      </c>
      <c r="S6260">
        <v>75</v>
      </c>
      <c r="T6260">
        <v>114.639723289008</v>
      </c>
      <c r="U6260">
        <v>200.61951575576401</v>
      </c>
      <c r="V6260" t="s">
        <v>27</v>
      </c>
      <c r="W6260">
        <v>526.31218197461999</v>
      </c>
      <c r="X6260">
        <v>5263.1218197461903</v>
      </c>
      <c r="Y6260" t="s">
        <v>29</v>
      </c>
    </row>
    <row r="6261" spans="1:25" x14ac:dyDescent="0.35">
      <c r="A6261" t="s">
        <v>25</v>
      </c>
      <c r="B6261" s="1">
        <v>29271</v>
      </c>
      <c r="C6261">
        <v>22</v>
      </c>
      <c r="D6261">
        <v>65</v>
      </c>
      <c r="E6261" t="s">
        <v>26</v>
      </c>
      <c r="F6261">
        <v>11.112</v>
      </c>
      <c r="G6261">
        <v>0</v>
      </c>
      <c r="H6261">
        <v>83.869611568150404</v>
      </c>
      <c r="I6261">
        <v>15.9502275923931</v>
      </c>
      <c r="J6261">
        <v>222.547464741694</v>
      </c>
      <c r="K6261">
        <v>3.1626633281263001</v>
      </c>
      <c r="L6261">
        <v>27.053133731327399</v>
      </c>
      <c r="M6261">
        <v>6.23283157854768</v>
      </c>
      <c r="N6261">
        <v>0.693684590716798</v>
      </c>
      <c r="O6261">
        <v>15.9365445782039</v>
      </c>
      <c r="P6261">
        <v>25.8191897531085</v>
      </c>
      <c r="Q6261" t="s">
        <v>27</v>
      </c>
      <c r="R6261" t="s">
        <v>28</v>
      </c>
      <c r="S6261">
        <v>75</v>
      </c>
      <c r="T6261">
        <v>162.02477793096199</v>
      </c>
      <c r="U6261">
        <v>283.54336137918301</v>
      </c>
      <c r="V6261" t="s">
        <v>27</v>
      </c>
      <c r="W6261">
        <v>694.61274533546305</v>
      </c>
      <c r="X6261">
        <v>6946.1274533546302</v>
      </c>
      <c r="Y6261" t="s">
        <v>29</v>
      </c>
    </row>
    <row r="6262" spans="1:25" x14ac:dyDescent="0.35">
      <c r="A6262" t="s">
        <v>25</v>
      </c>
      <c r="B6262" s="1">
        <v>29272</v>
      </c>
      <c r="C6262">
        <v>24</v>
      </c>
      <c r="D6262">
        <v>47</v>
      </c>
      <c r="E6262" t="s">
        <v>26</v>
      </c>
      <c r="F6262">
        <v>24.076000000000001</v>
      </c>
      <c r="G6262">
        <v>0</v>
      </c>
      <c r="H6262">
        <v>87.934100144250394</v>
      </c>
      <c r="I6262">
        <v>18.595795202393099</v>
      </c>
      <c r="J6262">
        <v>229.87146474169401</v>
      </c>
      <c r="K6262">
        <v>10.7140961177814</v>
      </c>
      <c r="L6262">
        <v>30.935214535271299</v>
      </c>
      <c r="M6262">
        <v>18.367477786100199</v>
      </c>
      <c r="N6262">
        <v>4.6982547361628901</v>
      </c>
      <c r="O6262">
        <v>286.55050392191401</v>
      </c>
      <c r="P6262">
        <v>605.70306007400097</v>
      </c>
      <c r="Q6262" t="s">
        <v>30</v>
      </c>
      <c r="R6262" t="s">
        <v>28</v>
      </c>
      <c r="S6262">
        <v>75</v>
      </c>
      <c r="T6262">
        <v>1039.4251155582599</v>
      </c>
      <c r="U6262">
        <v>1818.9939522269499</v>
      </c>
      <c r="V6262" t="s">
        <v>30</v>
      </c>
      <c r="W6262">
        <v>2622.9114103326101</v>
      </c>
      <c r="X6262">
        <v>26229.114103326101</v>
      </c>
      <c r="Y6262" t="s">
        <v>31</v>
      </c>
    </row>
    <row r="6263" spans="1:25" x14ac:dyDescent="0.35">
      <c r="A6263" t="s">
        <v>25</v>
      </c>
      <c r="B6263" s="1">
        <v>29273</v>
      </c>
      <c r="C6263">
        <v>21</v>
      </c>
      <c r="D6263">
        <v>64</v>
      </c>
      <c r="E6263" t="s">
        <v>26</v>
      </c>
      <c r="F6263">
        <v>9.26</v>
      </c>
      <c r="G6263">
        <v>3.9</v>
      </c>
      <c r="H6263">
        <v>67.283835727341099</v>
      </c>
      <c r="I6263">
        <v>14.2352332077702</v>
      </c>
      <c r="J6263">
        <v>229.83503567940201</v>
      </c>
      <c r="K6263">
        <v>0.91364032474980506</v>
      </c>
      <c r="L6263">
        <v>24.6531300532633</v>
      </c>
      <c r="M6263">
        <v>0.94722208861113</v>
      </c>
      <c r="N6263">
        <v>2.4710903235154898E-2</v>
      </c>
      <c r="O6263">
        <v>0.479898878170748</v>
      </c>
      <c r="P6263">
        <v>0.64367356340399995</v>
      </c>
      <c r="Q6263" t="s">
        <v>32</v>
      </c>
      <c r="R6263" t="s">
        <v>28</v>
      </c>
      <c r="S6263">
        <v>75</v>
      </c>
      <c r="T6263">
        <v>20.966303333271</v>
      </c>
      <c r="U6263">
        <v>36.691030833224197</v>
      </c>
      <c r="V6263" t="s">
        <v>27</v>
      </c>
      <c r="W6263">
        <v>126.939090223378</v>
      </c>
      <c r="X6263">
        <v>1269.39090223378</v>
      </c>
      <c r="Y6263" t="s">
        <v>30</v>
      </c>
    </row>
    <row r="6264" spans="1:25" x14ac:dyDescent="0.35">
      <c r="A6264" t="s">
        <v>25</v>
      </c>
      <c r="B6264" s="1">
        <v>29274</v>
      </c>
      <c r="C6264">
        <v>25</v>
      </c>
      <c r="D6264">
        <v>61</v>
      </c>
      <c r="E6264" t="s">
        <v>26</v>
      </c>
      <c r="F6264">
        <v>27.78</v>
      </c>
      <c r="G6264">
        <v>0.5</v>
      </c>
      <c r="H6264">
        <v>83.373246237612406</v>
      </c>
      <c r="I6264">
        <v>16.259530937770201</v>
      </c>
      <c r="J6264">
        <v>237.339035679402</v>
      </c>
      <c r="K6264">
        <v>6.8625286977050202</v>
      </c>
      <c r="L6264">
        <v>27.763955961192501</v>
      </c>
      <c r="M6264">
        <v>12.3581729182748</v>
      </c>
      <c r="N6264">
        <v>2.3298499814784801</v>
      </c>
      <c r="O6264">
        <v>108.718059365391</v>
      </c>
      <c r="P6264">
        <v>185.55290962454501</v>
      </c>
      <c r="Q6264" t="s">
        <v>27</v>
      </c>
      <c r="R6264" t="s">
        <v>28</v>
      </c>
      <c r="S6264">
        <v>75</v>
      </c>
      <c r="T6264">
        <v>543.385727043732</v>
      </c>
      <c r="U6264">
        <v>950.92502232653101</v>
      </c>
      <c r="V6264" t="s">
        <v>30</v>
      </c>
      <c r="W6264">
        <v>1721.46298325111</v>
      </c>
      <c r="X6264">
        <v>17214.629832511098</v>
      </c>
      <c r="Y6264" t="s">
        <v>31</v>
      </c>
    </row>
    <row r="6265" spans="1:25" x14ac:dyDescent="0.35">
      <c r="A6265" t="s">
        <v>25</v>
      </c>
      <c r="B6265" s="1">
        <v>29275</v>
      </c>
      <c r="C6265">
        <v>18</v>
      </c>
      <c r="D6265">
        <v>60</v>
      </c>
      <c r="E6265" t="s">
        <v>26</v>
      </c>
      <c r="F6265">
        <v>18.52</v>
      </c>
      <c r="G6265">
        <v>0</v>
      </c>
      <c r="H6265">
        <v>84.832942603077399</v>
      </c>
      <c r="I6265">
        <v>17.778897737770201</v>
      </c>
      <c r="J6265">
        <v>243.583035679402</v>
      </c>
      <c r="K6265">
        <v>5.2312893627967396</v>
      </c>
      <c r="L6265">
        <v>30.070712576757298</v>
      </c>
      <c r="M6265">
        <v>10.3503101524394</v>
      </c>
      <c r="N6265">
        <v>1.7023010148059701</v>
      </c>
      <c r="O6265">
        <v>59.463280223107297</v>
      </c>
      <c r="P6265">
        <v>118.903117593247</v>
      </c>
      <c r="Q6265" t="s">
        <v>27</v>
      </c>
      <c r="R6265" t="s">
        <v>28</v>
      </c>
      <c r="S6265">
        <v>75</v>
      </c>
      <c r="T6265">
        <v>358.96587855407603</v>
      </c>
      <c r="U6265">
        <v>628.19028746963295</v>
      </c>
      <c r="V6265" t="s">
        <v>30</v>
      </c>
      <c r="W6265">
        <v>1279.07353308188</v>
      </c>
      <c r="X6265">
        <v>12790.735330818799</v>
      </c>
      <c r="Y6265" t="s">
        <v>31</v>
      </c>
    </row>
    <row r="6266" spans="1:25" x14ac:dyDescent="0.35">
      <c r="A6266" t="s">
        <v>25</v>
      </c>
      <c r="B6266" s="1">
        <v>29276</v>
      </c>
      <c r="C6266">
        <v>23</v>
      </c>
      <c r="D6266">
        <v>47</v>
      </c>
      <c r="E6266" t="s">
        <v>26</v>
      </c>
      <c r="F6266">
        <v>24.076000000000001</v>
      </c>
      <c r="G6266">
        <v>0</v>
      </c>
      <c r="H6266">
        <v>87.882028339367395</v>
      </c>
      <c r="I6266">
        <v>20.3190642477702</v>
      </c>
      <c r="J6266">
        <v>250.72703567940201</v>
      </c>
      <c r="K6266">
        <v>10.6344497976408</v>
      </c>
      <c r="L6266">
        <v>33.791850612288002</v>
      </c>
      <c r="M6266">
        <v>19.0882989737046</v>
      </c>
      <c r="N6266">
        <v>5.0295241595015296</v>
      </c>
      <c r="O6266">
        <v>291.26477728480398</v>
      </c>
      <c r="P6266">
        <v>730.11263921275702</v>
      </c>
      <c r="Q6266" t="s">
        <v>30</v>
      </c>
      <c r="R6266" t="s">
        <v>28</v>
      </c>
      <c r="S6266">
        <v>75</v>
      </c>
      <c r="T6266">
        <v>1028.6069609414001</v>
      </c>
      <c r="U6266">
        <v>1800.06218164744</v>
      </c>
      <c r="V6266" t="s">
        <v>30</v>
      </c>
      <c r="W6266">
        <v>2606.5382660727</v>
      </c>
      <c r="X6266">
        <v>26065.382660726998</v>
      </c>
      <c r="Y6266" t="s">
        <v>31</v>
      </c>
    </row>
    <row r="6267" spans="1:25" x14ac:dyDescent="0.35">
      <c r="A6267" t="s">
        <v>25</v>
      </c>
      <c r="B6267" s="1">
        <v>29277</v>
      </c>
      <c r="C6267">
        <v>23</v>
      </c>
      <c r="D6267">
        <v>36</v>
      </c>
      <c r="E6267" t="s">
        <v>26</v>
      </c>
      <c r="F6267">
        <v>44.448</v>
      </c>
      <c r="G6267">
        <v>0</v>
      </c>
      <c r="H6267">
        <v>90.191689973444099</v>
      </c>
      <c r="I6267">
        <v>23.386435127770199</v>
      </c>
      <c r="J6267">
        <v>257.87103567940198</v>
      </c>
      <c r="K6267">
        <v>39.078301461209598</v>
      </c>
      <c r="L6267">
        <v>38.128210692094797</v>
      </c>
      <c r="M6267">
        <v>48.597994771980702</v>
      </c>
      <c r="N6267">
        <v>26.2956180861467</v>
      </c>
      <c r="O6267">
        <v>1405.6480946368199</v>
      </c>
      <c r="P6267">
        <v>4418.8909356476097</v>
      </c>
      <c r="Q6267" t="s">
        <v>29</v>
      </c>
      <c r="R6267" t="s">
        <v>28</v>
      </c>
      <c r="S6267">
        <v>75</v>
      </c>
      <c r="T6267">
        <v>4550.3232287357696</v>
      </c>
      <c r="U6267">
        <v>7963.06565028759</v>
      </c>
      <c r="V6267" t="s">
        <v>29</v>
      </c>
      <c r="W6267">
        <v>4772.5265595145902</v>
      </c>
      <c r="X6267">
        <v>47725.265595145902</v>
      </c>
      <c r="Y6267" t="s">
        <v>31</v>
      </c>
    </row>
    <row r="6268" spans="1:25" x14ac:dyDescent="0.35">
      <c r="A6268" t="s">
        <v>25</v>
      </c>
      <c r="B6268" s="1">
        <v>29278</v>
      </c>
      <c r="C6268">
        <v>21</v>
      </c>
      <c r="D6268">
        <v>60</v>
      </c>
      <c r="E6268" t="s">
        <v>26</v>
      </c>
      <c r="F6268">
        <v>27.78</v>
      </c>
      <c r="G6268">
        <v>0</v>
      </c>
      <c r="H6268">
        <v>87.722901338404299</v>
      </c>
      <c r="I6268">
        <v>25.144445927770199</v>
      </c>
      <c r="J6268">
        <v>264.65503567940198</v>
      </c>
      <c r="K6268">
        <v>12.5278432766639</v>
      </c>
      <c r="L6268">
        <v>40.636800499868102</v>
      </c>
      <c r="M6268">
        <v>23.5206896090646</v>
      </c>
      <c r="N6268">
        <v>7.2783928678250698</v>
      </c>
      <c r="O6268">
        <v>415.21425821505801</v>
      </c>
      <c r="P6268">
        <v>1466.11009817072</v>
      </c>
      <c r="Q6268" t="s">
        <v>30</v>
      </c>
      <c r="R6268" t="s">
        <v>28</v>
      </c>
      <c r="S6268">
        <v>75</v>
      </c>
      <c r="T6268">
        <v>1289.46221023357</v>
      </c>
      <c r="U6268">
        <v>2256.55886790874</v>
      </c>
      <c r="V6268" t="s">
        <v>33</v>
      </c>
      <c r="W6268">
        <v>2970.1515869326399</v>
      </c>
      <c r="X6268">
        <v>29701.515869326398</v>
      </c>
      <c r="Y6268" t="s">
        <v>31</v>
      </c>
    </row>
    <row r="6269" spans="1:25" x14ac:dyDescent="0.35">
      <c r="A6269" t="s">
        <v>25</v>
      </c>
      <c r="B6269" s="1">
        <v>29279</v>
      </c>
      <c r="C6269">
        <v>20</v>
      </c>
      <c r="D6269">
        <v>49</v>
      </c>
      <c r="E6269" t="s">
        <v>26</v>
      </c>
      <c r="F6269">
        <v>18.52</v>
      </c>
      <c r="G6269">
        <v>0</v>
      </c>
      <c r="H6269">
        <v>87.722899905911106</v>
      </c>
      <c r="I6269">
        <v>27.284485997770201</v>
      </c>
      <c r="J6269">
        <v>271.25903567940202</v>
      </c>
      <c r="K6269">
        <v>7.8565063606995302</v>
      </c>
      <c r="L6269">
        <v>43.604194158825003</v>
      </c>
      <c r="M6269">
        <v>17.394259560434101</v>
      </c>
      <c r="N6269">
        <v>4.26665403505275</v>
      </c>
      <c r="O6269">
        <v>169.50798784791601</v>
      </c>
      <c r="P6269">
        <v>678.66915437099499</v>
      </c>
      <c r="Q6269" t="s">
        <v>30</v>
      </c>
      <c r="R6269" t="s">
        <v>28</v>
      </c>
      <c r="S6269">
        <v>75</v>
      </c>
      <c r="T6269">
        <v>664.78849606025597</v>
      </c>
      <c r="U6269">
        <v>1163.37986810545</v>
      </c>
      <c r="V6269" t="s">
        <v>30</v>
      </c>
      <c r="W6269">
        <v>1975.0374706769001</v>
      </c>
      <c r="X6269">
        <v>19750.374706768998</v>
      </c>
      <c r="Y6269" t="s">
        <v>31</v>
      </c>
    </row>
    <row r="6270" spans="1:25" x14ac:dyDescent="0.35">
      <c r="A6270" t="s">
        <v>25</v>
      </c>
      <c r="B6270" s="1">
        <v>29280</v>
      </c>
      <c r="C6270">
        <v>16</v>
      </c>
      <c r="D6270">
        <v>72</v>
      </c>
      <c r="E6270" t="s">
        <v>26</v>
      </c>
      <c r="F6270">
        <v>24.076000000000001</v>
      </c>
      <c r="G6270">
        <v>0</v>
      </c>
      <c r="H6270">
        <v>84.979251227368906</v>
      </c>
      <c r="I6270">
        <v>28.236675557770202</v>
      </c>
      <c r="J6270">
        <v>277.14303567940198</v>
      </c>
      <c r="K6270">
        <v>7.0617438383559499</v>
      </c>
      <c r="L6270">
        <v>45.009010769146499</v>
      </c>
      <c r="M6270">
        <v>16.330779065095101</v>
      </c>
      <c r="N6270">
        <v>3.8158484945621902</v>
      </c>
      <c r="O6270">
        <v>135.216698505876</v>
      </c>
      <c r="P6270">
        <v>572.28178005897496</v>
      </c>
      <c r="Q6270" t="s">
        <v>30</v>
      </c>
      <c r="R6270" t="s">
        <v>28</v>
      </c>
      <c r="S6270">
        <v>75</v>
      </c>
      <c r="T6270">
        <v>567.23886721594101</v>
      </c>
      <c r="U6270">
        <v>992.66801762789805</v>
      </c>
      <c r="V6270" t="s">
        <v>30</v>
      </c>
      <c r="W6270">
        <v>1773.3621643807601</v>
      </c>
      <c r="X6270">
        <v>17733.621643807601</v>
      </c>
      <c r="Y6270" t="s">
        <v>31</v>
      </c>
    </row>
    <row r="6271" spans="1:25" x14ac:dyDescent="0.35">
      <c r="A6271" t="s">
        <v>25</v>
      </c>
      <c r="B6271" s="1">
        <v>29281</v>
      </c>
      <c r="C6271">
        <v>15</v>
      </c>
      <c r="D6271">
        <v>94</v>
      </c>
      <c r="E6271" t="s">
        <v>26</v>
      </c>
      <c r="F6271">
        <v>3.7040000000000002</v>
      </c>
      <c r="G6271">
        <v>4.0999999999999996</v>
      </c>
      <c r="H6271">
        <v>41.330663690687601</v>
      </c>
      <c r="I6271">
        <v>19.6257673852019</v>
      </c>
      <c r="J6271">
        <v>273.2387316173</v>
      </c>
      <c r="K6271">
        <v>5.33893767723434E-2</v>
      </c>
      <c r="L6271">
        <v>33.276248066533803</v>
      </c>
      <c r="M6271">
        <v>6.7620289571269601E-2</v>
      </c>
      <c r="N6271">
        <v>2.3110281761180799E-4</v>
      </c>
      <c r="O6271">
        <v>1.19306594264539E-4</v>
      </c>
      <c r="P6271">
        <v>2.9040222702193401E-4</v>
      </c>
      <c r="Q6271" t="s">
        <v>32</v>
      </c>
      <c r="R6271" t="s">
        <v>28</v>
      </c>
      <c r="S6271">
        <v>80</v>
      </c>
      <c r="T6271">
        <v>0.206605431552387</v>
      </c>
      <c r="U6271">
        <v>0.36155950521667701</v>
      </c>
      <c r="V6271" t="s">
        <v>32</v>
      </c>
      <c r="W6271">
        <v>1.91165338418254</v>
      </c>
      <c r="X6271">
        <v>0</v>
      </c>
      <c r="Y6271" t="s">
        <v>32</v>
      </c>
    </row>
    <row r="6272" spans="1:25" x14ac:dyDescent="0.35">
      <c r="A6272" t="s">
        <v>25</v>
      </c>
      <c r="B6272" s="1">
        <v>29282</v>
      </c>
      <c r="C6272">
        <v>22</v>
      </c>
      <c r="D6272">
        <v>73</v>
      </c>
      <c r="E6272" t="s">
        <v>26</v>
      </c>
      <c r="F6272">
        <v>0</v>
      </c>
      <c r="G6272">
        <v>4.0999999999999996</v>
      </c>
      <c r="H6272">
        <v>35.746589516616602</v>
      </c>
      <c r="I6272">
        <v>14.260963873283</v>
      </c>
      <c r="J6272">
        <v>270.67430406508697</v>
      </c>
      <c r="K6272">
        <v>1.4328591676233401E-2</v>
      </c>
      <c r="L6272">
        <v>25.202349638170901</v>
      </c>
      <c r="M6272">
        <v>1.5070882776519801E-2</v>
      </c>
      <c r="N6272" s="2">
        <v>1.6213410875421599E-5</v>
      </c>
      <c r="O6272" s="2">
        <v>2.0811132255929001E-6</v>
      </c>
      <c r="P6272" s="2">
        <v>2.9201685012883499E-6</v>
      </c>
      <c r="Q6272" t="s">
        <v>32</v>
      </c>
      <c r="R6272" t="s">
        <v>28</v>
      </c>
      <c r="S6272">
        <v>80</v>
      </c>
      <c r="T6272">
        <v>2.2106450943376401E-2</v>
      </c>
      <c r="U6272">
        <v>3.8686289150908798E-2</v>
      </c>
      <c r="V6272" t="s">
        <v>32</v>
      </c>
      <c r="W6272">
        <v>0.26656535630533801</v>
      </c>
      <c r="X6272">
        <v>0</v>
      </c>
      <c r="Y6272" t="s">
        <v>32</v>
      </c>
    </row>
    <row r="6273" spans="1:25" x14ac:dyDescent="0.35">
      <c r="A6273" t="s">
        <v>25</v>
      </c>
      <c r="B6273" s="1">
        <v>29283</v>
      </c>
      <c r="C6273">
        <v>19</v>
      </c>
      <c r="D6273">
        <v>78</v>
      </c>
      <c r="E6273" t="s">
        <v>26</v>
      </c>
      <c r="F6273">
        <v>33.335999999999999</v>
      </c>
      <c r="G6273">
        <v>5.6</v>
      </c>
      <c r="H6273">
        <v>52.554370322441798</v>
      </c>
      <c r="I6273">
        <v>9.0205519948862491</v>
      </c>
      <c r="J6273">
        <v>262.92562189119099</v>
      </c>
      <c r="K6273">
        <v>1.1748074208962</v>
      </c>
      <c r="L6273">
        <v>16.615939129608002</v>
      </c>
      <c r="M6273">
        <v>0.94936840387122101</v>
      </c>
      <c r="N6273">
        <v>2.48100965077802E-2</v>
      </c>
      <c r="O6273">
        <v>0.794752905556247</v>
      </c>
      <c r="P6273">
        <v>0.46131590095174302</v>
      </c>
      <c r="Q6273" t="s">
        <v>32</v>
      </c>
      <c r="R6273" t="s">
        <v>28</v>
      </c>
      <c r="S6273">
        <v>80</v>
      </c>
      <c r="T6273">
        <v>38.2802472606812</v>
      </c>
      <c r="U6273">
        <v>66.990432706192095</v>
      </c>
      <c r="V6273" t="s">
        <v>27</v>
      </c>
      <c r="W6273">
        <v>181.56150695928599</v>
      </c>
      <c r="X6273">
        <v>0</v>
      </c>
      <c r="Y6273" t="s">
        <v>32</v>
      </c>
    </row>
    <row r="6274" spans="1:25" x14ac:dyDescent="0.35">
      <c r="A6274" t="s">
        <v>25</v>
      </c>
      <c r="B6274" s="1">
        <v>29284</v>
      </c>
      <c r="C6274">
        <v>18</v>
      </c>
      <c r="D6274">
        <v>88</v>
      </c>
      <c r="E6274" t="s">
        <v>26</v>
      </c>
      <c r="F6274">
        <v>27.78</v>
      </c>
      <c r="G6274">
        <v>8.1999999999999993</v>
      </c>
      <c r="H6274">
        <v>39.493724856116998</v>
      </c>
      <c r="I6274">
        <v>4.7687801010855297</v>
      </c>
      <c r="J6274">
        <v>247.37564046240999</v>
      </c>
      <c r="K6274">
        <v>0.12722352771325299</v>
      </c>
      <c r="L6274">
        <v>9.0990435235202707</v>
      </c>
      <c r="M6274">
        <v>7.2974870607963802E-2</v>
      </c>
      <c r="N6274">
        <v>2.6447565691748299E-4</v>
      </c>
      <c r="O6274">
        <v>6.5651515888775396E-4</v>
      </c>
      <c r="P6274" s="2">
        <v>9.7906145364508998E-5</v>
      </c>
      <c r="Q6274" t="s">
        <v>32</v>
      </c>
      <c r="R6274" t="s">
        <v>28</v>
      </c>
      <c r="S6274">
        <v>80</v>
      </c>
      <c r="T6274">
        <v>0.90215190590086203</v>
      </c>
      <c r="U6274">
        <v>1.5787658353265099</v>
      </c>
      <c r="V6274" t="s">
        <v>32</v>
      </c>
      <c r="W6274">
        <v>6.9932122722472396</v>
      </c>
      <c r="X6274">
        <v>0</v>
      </c>
      <c r="Y6274" t="s">
        <v>32</v>
      </c>
    </row>
    <row r="6275" spans="1:25" x14ac:dyDescent="0.35">
      <c r="A6275" t="s">
        <v>25</v>
      </c>
      <c r="B6275" s="1">
        <v>29285</v>
      </c>
      <c r="C6275">
        <v>20</v>
      </c>
      <c r="D6275">
        <v>64</v>
      </c>
      <c r="E6275" t="s">
        <v>26</v>
      </c>
      <c r="F6275">
        <v>37.04</v>
      </c>
      <c r="G6275">
        <v>3.4</v>
      </c>
      <c r="H6275">
        <v>67.086874952426797</v>
      </c>
      <c r="I6275">
        <v>3.9245061981248899</v>
      </c>
      <c r="J6275">
        <v>247.04908049627201</v>
      </c>
      <c r="K6275">
        <v>3.67976887400311</v>
      </c>
      <c r="L6275">
        <v>7.54920456021219</v>
      </c>
      <c r="M6275">
        <v>3.3232552466442802</v>
      </c>
      <c r="N6275">
        <v>0.22789597314613499</v>
      </c>
      <c r="O6275">
        <v>8.1513636368742102</v>
      </c>
      <c r="P6275">
        <v>0.78679197725748196</v>
      </c>
      <c r="Q6275" t="s">
        <v>32</v>
      </c>
      <c r="R6275" t="s">
        <v>28</v>
      </c>
      <c r="S6275">
        <v>80</v>
      </c>
      <c r="T6275">
        <v>247.75346107396399</v>
      </c>
      <c r="U6275">
        <v>433.56855687943602</v>
      </c>
      <c r="V6275" t="s">
        <v>27</v>
      </c>
      <c r="W6275">
        <v>840.44526486112295</v>
      </c>
      <c r="X6275">
        <v>8404.45264861123</v>
      </c>
      <c r="Y6275" t="s">
        <v>29</v>
      </c>
    </row>
    <row r="6276" spans="1:25" x14ac:dyDescent="0.35">
      <c r="A6276" t="s">
        <v>25</v>
      </c>
      <c r="B6276" s="1">
        <v>29286</v>
      </c>
      <c r="C6276">
        <v>19</v>
      </c>
      <c r="D6276">
        <v>73</v>
      </c>
      <c r="E6276" t="s">
        <v>26</v>
      </c>
      <c r="F6276">
        <v>33.335999999999999</v>
      </c>
      <c r="G6276">
        <v>2.2999999999999998</v>
      </c>
      <c r="H6276">
        <v>70.7261029514858</v>
      </c>
      <c r="I6276">
        <v>3.4422033369021299</v>
      </c>
      <c r="J6276">
        <v>252.17308049627201</v>
      </c>
      <c r="K6276">
        <v>3.4346317156212902</v>
      </c>
      <c r="L6276">
        <v>6.6572261398242096</v>
      </c>
      <c r="M6276">
        <v>2.8272548079469701</v>
      </c>
      <c r="N6276">
        <v>0.17119255268102099</v>
      </c>
      <c r="O6276">
        <v>5.5921582794396603</v>
      </c>
      <c r="P6276">
        <v>0.40161746228756401</v>
      </c>
      <c r="Q6276" t="s">
        <v>32</v>
      </c>
      <c r="R6276" t="s">
        <v>28</v>
      </c>
      <c r="S6276">
        <v>80</v>
      </c>
      <c r="T6276">
        <v>221.93338667249901</v>
      </c>
      <c r="U6276">
        <v>388.383426676873</v>
      </c>
      <c r="V6276" t="s">
        <v>27</v>
      </c>
      <c r="W6276">
        <v>771.10075676607698</v>
      </c>
      <c r="X6276">
        <v>7711.0075676607703</v>
      </c>
      <c r="Y6276" t="s">
        <v>29</v>
      </c>
    </row>
    <row r="6277" spans="1:25" x14ac:dyDescent="0.35">
      <c r="A6277" t="s">
        <v>25</v>
      </c>
      <c r="B6277" s="1">
        <v>29287</v>
      </c>
      <c r="C6277">
        <v>16</v>
      </c>
      <c r="D6277">
        <v>88</v>
      </c>
      <c r="E6277" t="s">
        <v>26</v>
      </c>
      <c r="F6277">
        <v>22.224</v>
      </c>
      <c r="G6277">
        <v>11.5</v>
      </c>
      <c r="H6277">
        <v>37.1235436235431</v>
      </c>
      <c r="I6277">
        <v>1.4775226988017001</v>
      </c>
      <c r="J6277">
        <v>227.27267292812101</v>
      </c>
      <c r="K6277">
        <v>5.9327968985472199E-2</v>
      </c>
      <c r="L6277">
        <v>2.9077858704082602</v>
      </c>
      <c r="M6277">
        <v>2.06731579177847E-2</v>
      </c>
      <c r="N6277" s="2">
        <v>2.8368670250124299E-5</v>
      </c>
      <c r="O6277" s="2">
        <v>4.9316820476809903E-6</v>
      </c>
      <c r="P6277" s="2">
        <v>4.8621004071397298E-8</v>
      </c>
      <c r="Q6277" t="s">
        <v>32</v>
      </c>
      <c r="R6277" t="s">
        <v>28</v>
      </c>
      <c r="S6277">
        <v>80</v>
      </c>
      <c r="T6277">
        <v>0.247134229882599</v>
      </c>
      <c r="U6277">
        <v>0.432484902294549</v>
      </c>
      <c r="V6277" t="s">
        <v>32</v>
      </c>
      <c r="W6277">
        <v>2.2383234470612599</v>
      </c>
      <c r="X6277">
        <v>0</v>
      </c>
      <c r="Y6277" t="s">
        <v>32</v>
      </c>
    </row>
    <row r="6278" spans="1:25" x14ac:dyDescent="0.35">
      <c r="A6278" t="s">
        <v>25</v>
      </c>
      <c r="B6278" s="1">
        <v>29288</v>
      </c>
      <c r="C6278">
        <v>20</v>
      </c>
      <c r="D6278">
        <v>68</v>
      </c>
      <c r="E6278" t="s">
        <v>26</v>
      </c>
      <c r="F6278">
        <v>18.52</v>
      </c>
      <c r="G6278">
        <v>27.4</v>
      </c>
      <c r="H6278">
        <v>47.970452416780503</v>
      </c>
      <c r="I6278">
        <v>1.1925910604049199</v>
      </c>
      <c r="J6278">
        <v>164.16960763499901</v>
      </c>
      <c r="K6278">
        <v>0.320719061383344</v>
      </c>
      <c r="L6278">
        <v>2.34263757391312</v>
      </c>
      <c r="M6278">
        <v>0.1041190021445</v>
      </c>
      <c r="N6278">
        <v>4.9613172549857801E-4</v>
      </c>
      <c r="O6278">
        <v>2.9922372850478801E-4</v>
      </c>
      <c r="P6278" s="2">
        <v>1.7440701090213E-6</v>
      </c>
      <c r="Q6278" t="s">
        <v>32</v>
      </c>
      <c r="R6278" t="s">
        <v>28</v>
      </c>
      <c r="S6278">
        <v>80</v>
      </c>
      <c r="T6278">
        <v>4.3194693820801504</v>
      </c>
      <c r="U6278">
        <v>7.5590714186402597</v>
      </c>
      <c r="V6278" t="s">
        <v>32</v>
      </c>
      <c r="W6278">
        <v>27.588855968293402</v>
      </c>
      <c r="X6278">
        <v>0</v>
      </c>
      <c r="Y6278" t="s">
        <v>32</v>
      </c>
    </row>
    <row r="6279" spans="1:25" x14ac:dyDescent="0.35">
      <c r="A6279" t="s">
        <v>25</v>
      </c>
      <c r="B6279" s="1">
        <v>29289</v>
      </c>
      <c r="C6279">
        <v>20</v>
      </c>
      <c r="D6279">
        <v>78</v>
      </c>
      <c r="E6279" t="s">
        <v>26</v>
      </c>
      <c r="F6279">
        <v>14.816000000000001</v>
      </c>
      <c r="G6279">
        <v>7</v>
      </c>
      <c r="H6279">
        <v>47.049064314125602</v>
      </c>
      <c r="I6279">
        <v>0.75354842026726399</v>
      </c>
      <c r="J6279">
        <v>156.22338488534999</v>
      </c>
      <c r="K6279">
        <v>0.23431595418368101</v>
      </c>
      <c r="L6279">
        <v>1.48913956152397</v>
      </c>
      <c r="M6279">
        <v>6.7106473207219394E-2</v>
      </c>
      <c r="N6279">
        <v>2.2800371252871201E-4</v>
      </c>
      <c r="O6279" s="2">
        <v>7.6915877672579295E-6</v>
      </c>
      <c r="P6279" s="2">
        <v>1.4805086563299199E-8</v>
      </c>
      <c r="Q6279" t="s">
        <v>32</v>
      </c>
      <c r="R6279" t="s">
        <v>28</v>
      </c>
      <c r="S6279">
        <v>80</v>
      </c>
      <c r="T6279">
        <v>2.53977937804772</v>
      </c>
      <c r="U6279">
        <v>4.4446139115835104</v>
      </c>
      <c r="V6279" t="s">
        <v>32</v>
      </c>
      <c r="W6279">
        <v>17.3400616036045</v>
      </c>
      <c r="X6279">
        <v>0</v>
      </c>
      <c r="Y6279" t="s">
        <v>32</v>
      </c>
    </row>
    <row r="6280" spans="1:25" x14ac:dyDescent="0.35">
      <c r="A6280" t="s">
        <v>25</v>
      </c>
      <c r="B6280" s="1">
        <v>29290</v>
      </c>
      <c r="C6280">
        <v>28</v>
      </c>
      <c r="D6280">
        <v>45</v>
      </c>
      <c r="E6280" t="s">
        <v>26</v>
      </c>
      <c r="F6280">
        <v>5.556</v>
      </c>
      <c r="G6280">
        <v>0.5</v>
      </c>
      <c r="H6280">
        <v>80.1445276277571</v>
      </c>
      <c r="I6280">
        <v>3.5423876602672602</v>
      </c>
      <c r="J6280">
        <v>162.96738488534999</v>
      </c>
      <c r="K6280">
        <v>1.52601505492162</v>
      </c>
      <c r="L6280">
        <v>6.7196180226219502</v>
      </c>
      <c r="M6280">
        <v>0.75132632702510305</v>
      </c>
      <c r="N6280">
        <v>1.63977982436492E-2</v>
      </c>
      <c r="O6280">
        <v>0.62166256250082697</v>
      </c>
      <c r="P6280">
        <v>4.5639690676531897E-2</v>
      </c>
      <c r="Q6280" t="s">
        <v>32</v>
      </c>
      <c r="R6280" t="s">
        <v>28</v>
      </c>
      <c r="S6280">
        <v>80</v>
      </c>
      <c r="T6280">
        <v>59.098902638219599</v>
      </c>
      <c r="U6280">
        <v>103.423079616884</v>
      </c>
      <c r="V6280" t="s">
        <v>27</v>
      </c>
      <c r="W6280">
        <v>261.95687929935701</v>
      </c>
      <c r="X6280">
        <v>2619.5687929935698</v>
      </c>
      <c r="Y6280" t="s">
        <v>33</v>
      </c>
    </row>
    <row r="6281" spans="1:25" x14ac:dyDescent="0.35">
      <c r="A6281" t="s">
        <v>25</v>
      </c>
      <c r="B6281" s="1">
        <v>29291</v>
      </c>
      <c r="C6281">
        <v>25</v>
      </c>
      <c r="D6281">
        <v>54</v>
      </c>
      <c r="E6281" t="s">
        <v>26</v>
      </c>
      <c r="F6281">
        <v>11.112</v>
      </c>
      <c r="G6281">
        <v>0</v>
      </c>
      <c r="H6281">
        <v>86.058819025585393</v>
      </c>
      <c r="I6281">
        <v>5.6344091482672596</v>
      </c>
      <c r="J6281">
        <v>169.17138488534999</v>
      </c>
      <c r="K6281">
        <v>4.2700215633901601</v>
      </c>
      <c r="L6281">
        <v>10.4026441309493</v>
      </c>
      <c r="M6281">
        <v>4.7191203950113101</v>
      </c>
      <c r="N6281">
        <v>0.423938613801217</v>
      </c>
      <c r="O6281">
        <v>17.864294323987099</v>
      </c>
      <c r="P6281">
        <v>3.6270302054356098</v>
      </c>
      <c r="Q6281" t="s">
        <v>32</v>
      </c>
      <c r="R6281" t="s">
        <v>28</v>
      </c>
      <c r="S6281">
        <v>80</v>
      </c>
      <c r="T6281">
        <v>313.62196950704902</v>
      </c>
      <c r="U6281">
        <v>548.83844663733601</v>
      </c>
      <c r="V6281" t="s">
        <v>30</v>
      </c>
      <c r="W6281">
        <v>1008.01797540722</v>
      </c>
      <c r="X6281">
        <v>10080.1797540722</v>
      </c>
      <c r="Y6281" t="s">
        <v>31</v>
      </c>
    </row>
    <row r="6282" spans="1:25" x14ac:dyDescent="0.35">
      <c r="A6282" t="s">
        <v>25</v>
      </c>
      <c r="B6282" s="1">
        <v>29292</v>
      </c>
      <c r="C6282">
        <v>23</v>
      </c>
      <c r="D6282">
        <v>65</v>
      </c>
      <c r="E6282" t="s">
        <v>26</v>
      </c>
      <c r="F6282">
        <v>18.52</v>
      </c>
      <c r="G6282">
        <v>0</v>
      </c>
      <c r="H6282">
        <v>86.058817609283906</v>
      </c>
      <c r="I6282">
        <v>7.1041910282672598</v>
      </c>
      <c r="J6282">
        <v>175.01538488534999</v>
      </c>
      <c r="K6282">
        <v>6.2022231359134299</v>
      </c>
      <c r="L6282">
        <v>12.8993610638875</v>
      </c>
      <c r="M6282">
        <v>7.5857596052813401</v>
      </c>
      <c r="N6282">
        <v>0.98212613485678801</v>
      </c>
      <c r="O6282">
        <v>54.300744977913901</v>
      </c>
      <c r="P6282">
        <v>17.972536671645901</v>
      </c>
      <c r="Q6282" t="s">
        <v>27</v>
      </c>
      <c r="R6282" t="s">
        <v>28</v>
      </c>
      <c r="S6282">
        <v>80</v>
      </c>
      <c r="T6282">
        <v>559.504325390703</v>
      </c>
      <c r="U6282">
        <v>979.13256943373096</v>
      </c>
      <c r="V6282" t="s">
        <v>30</v>
      </c>
      <c r="W6282">
        <v>1545.87714716244</v>
      </c>
      <c r="X6282">
        <v>15458.771471624401</v>
      </c>
      <c r="Y6282" t="s">
        <v>31</v>
      </c>
    </row>
    <row r="6283" spans="1:25" x14ac:dyDescent="0.35">
      <c r="A6283" t="s">
        <v>25</v>
      </c>
      <c r="B6283" s="1">
        <v>29293</v>
      </c>
      <c r="C6283">
        <v>14</v>
      </c>
      <c r="D6283">
        <v>82</v>
      </c>
      <c r="E6283" t="s">
        <v>26</v>
      </c>
      <c r="F6283">
        <v>25.928000000000001</v>
      </c>
      <c r="G6283">
        <v>1.1000000000000001</v>
      </c>
      <c r="H6283">
        <v>76.9814903470877</v>
      </c>
      <c r="I6283">
        <v>7.5777970922672599</v>
      </c>
      <c r="J6283">
        <v>179.23938488535001</v>
      </c>
      <c r="K6283">
        <v>3.20892099507989</v>
      </c>
      <c r="L6283">
        <v>13.706863605076601</v>
      </c>
      <c r="M6283">
        <v>4.1113104174876902</v>
      </c>
      <c r="N6283">
        <v>0.33213449230544201</v>
      </c>
      <c r="O6283">
        <v>11.0816733250638</v>
      </c>
      <c r="P6283">
        <v>4.2028197081559604</v>
      </c>
      <c r="Q6283" t="s">
        <v>32</v>
      </c>
      <c r="R6283" t="s">
        <v>28</v>
      </c>
      <c r="S6283">
        <v>80</v>
      </c>
      <c r="T6283">
        <v>199.01986600063299</v>
      </c>
      <c r="U6283">
        <v>348.28476550110798</v>
      </c>
      <c r="V6283" t="s">
        <v>27</v>
      </c>
      <c r="W6283">
        <v>707.57910230799598</v>
      </c>
      <c r="X6283">
        <v>7075.7910230799598</v>
      </c>
      <c r="Y6283" t="s">
        <v>29</v>
      </c>
    </row>
    <row r="6284" spans="1:25" x14ac:dyDescent="0.35">
      <c r="A6284" t="s">
        <v>25</v>
      </c>
      <c r="B6284" s="1">
        <v>29294</v>
      </c>
      <c r="C6284">
        <v>17</v>
      </c>
      <c r="D6284">
        <v>63</v>
      </c>
      <c r="E6284" t="s">
        <v>26</v>
      </c>
      <c r="F6284">
        <v>3.7040000000000002</v>
      </c>
      <c r="G6284">
        <v>0.7</v>
      </c>
      <c r="H6284">
        <v>79.5827597588233</v>
      </c>
      <c r="I6284">
        <v>8.7447359482672606</v>
      </c>
      <c r="J6284">
        <v>184.00338488534999</v>
      </c>
      <c r="K6284">
        <v>1.3121236388645701</v>
      </c>
      <c r="L6284">
        <v>15.6321789298485</v>
      </c>
      <c r="M6284">
        <v>1.14201589375499</v>
      </c>
      <c r="N6284">
        <v>3.4407142510386297E-2</v>
      </c>
      <c r="O6284">
        <v>1.04439961510987</v>
      </c>
      <c r="P6284">
        <v>0.530246264418613</v>
      </c>
      <c r="Q6284" t="s">
        <v>32</v>
      </c>
      <c r="R6284" t="s">
        <v>28</v>
      </c>
      <c r="S6284">
        <v>80</v>
      </c>
      <c r="T6284">
        <v>46.0073453581781</v>
      </c>
      <c r="U6284">
        <v>80.512854376811703</v>
      </c>
      <c r="V6284" t="s">
        <v>27</v>
      </c>
      <c r="W6284">
        <v>212.156279393739</v>
      </c>
      <c r="X6284">
        <v>2121.5627939373899</v>
      </c>
      <c r="Y6284" t="s">
        <v>33</v>
      </c>
    </row>
    <row r="6285" spans="1:25" x14ac:dyDescent="0.35">
      <c r="A6285" t="s">
        <v>25</v>
      </c>
      <c r="B6285" s="1">
        <v>29295</v>
      </c>
      <c r="C6285">
        <v>16</v>
      </c>
      <c r="D6285">
        <v>88</v>
      </c>
      <c r="E6285" t="s">
        <v>26</v>
      </c>
      <c r="F6285">
        <v>18.52</v>
      </c>
      <c r="G6285">
        <v>4.5999999999999996</v>
      </c>
      <c r="H6285">
        <v>48.893794022319199</v>
      </c>
      <c r="I6285">
        <v>5.3472556674199803</v>
      </c>
      <c r="J6285">
        <v>180.71989900768901</v>
      </c>
      <c r="K6285">
        <v>0.36231073123322499</v>
      </c>
      <c r="L6285">
        <v>9.9579089290082408</v>
      </c>
      <c r="M6285">
        <v>0.21806623280472801</v>
      </c>
      <c r="N6285">
        <v>1.8359904134065E-3</v>
      </c>
      <c r="O6285">
        <v>1.63871997313382E-2</v>
      </c>
      <c r="P6285">
        <v>3.0094627389607199E-3</v>
      </c>
      <c r="Q6285" t="s">
        <v>32</v>
      </c>
      <c r="R6285" t="s">
        <v>28</v>
      </c>
      <c r="S6285">
        <v>80</v>
      </c>
      <c r="T6285">
        <v>5.3078668300475904</v>
      </c>
      <c r="U6285">
        <v>9.2887669525832806</v>
      </c>
      <c r="V6285" t="s">
        <v>32</v>
      </c>
      <c r="W6285">
        <v>33.023364125657203</v>
      </c>
      <c r="X6285">
        <v>0</v>
      </c>
      <c r="Y6285" t="s">
        <v>32</v>
      </c>
    </row>
    <row r="6286" spans="1:25" x14ac:dyDescent="0.35">
      <c r="A6286" t="s">
        <v>25</v>
      </c>
      <c r="B6286" s="1">
        <v>29296</v>
      </c>
      <c r="C6286">
        <v>22</v>
      </c>
      <c r="D6286">
        <v>50</v>
      </c>
      <c r="E6286" t="s">
        <v>26</v>
      </c>
      <c r="F6286">
        <v>37.04</v>
      </c>
      <c r="G6286">
        <v>24</v>
      </c>
      <c r="H6286">
        <v>68.432522579390906</v>
      </c>
      <c r="I6286">
        <v>3.9721241959941298</v>
      </c>
      <c r="J6286">
        <v>132.501253293236</v>
      </c>
      <c r="K6286">
        <v>3.8462799281346198</v>
      </c>
      <c r="L6286">
        <v>7.3903764057052399</v>
      </c>
      <c r="M6286">
        <v>3.4583152336400098</v>
      </c>
      <c r="N6286">
        <v>0.244545235924465</v>
      </c>
      <c r="O6286">
        <v>8.8481812176428605</v>
      </c>
      <c r="P6286">
        <v>0.81251721965594603</v>
      </c>
      <c r="Q6286" t="s">
        <v>32</v>
      </c>
      <c r="R6286" t="s">
        <v>28</v>
      </c>
      <c r="S6286">
        <v>80</v>
      </c>
      <c r="T6286">
        <v>265.82153701581802</v>
      </c>
      <c r="U6286">
        <v>465.18768977768099</v>
      </c>
      <c r="V6286" t="s">
        <v>27</v>
      </c>
      <c r="W6286">
        <v>887.67848821848304</v>
      </c>
      <c r="X6286">
        <v>8876.7848821848293</v>
      </c>
      <c r="Y6286" t="s">
        <v>29</v>
      </c>
    </row>
    <row r="6287" spans="1:25" x14ac:dyDescent="0.35">
      <c r="A6287" t="s">
        <v>25</v>
      </c>
      <c r="B6287" s="1">
        <v>29297</v>
      </c>
      <c r="C6287">
        <v>19</v>
      </c>
      <c r="D6287">
        <v>43</v>
      </c>
      <c r="E6287" t="s">
        <v>26</v>
      </c>
      <c r="F6287">
        <v>29.632000000000001</v>
      </c>
      <c r="G6287">
        <v>0</v>
      </c>
      <c r="H6287">
        <v>84.959008951736294</v>
      </c>
      <c r="I6287">
        <v>5.9684835319941296</v>
      </c>
      <c r="J6287">
        <v>137.625253293236</v>
      </c>
      <c r="K6287">
        <v>9.3173462842803101</v>
      </c>
      <c r="L6287">
        <v>10.769362283914401</v>
      </c>
      <c r="M6287">
        <v>9.8822669569230897</v>
      </c>
      <c r="N6287">
        <v>1.56842968536748</v>
      </c>
      <c r="O6287">
        <v>110.93929078805</v>
      </c>
      <c r="P6287">
        <v>24.3837304225667</v>
      </c>
      <c r="Q6287" t="s">
        <v>27</v>
      </c>
      <c r="R6287" t="s">
        <v>28</v>
      </c>
      <c r="S6287">
        <v>80</v>
      </c>
      <c r="T6287">
        <v>1022.9184583966</v>
      </c>
      <c r="U6287">
        <v>1790.1073021940499</v>
      </c>
      <c r="V6287" t="s">
        <v>30</v>
      </c>
      <c r="W6287">
        <v>2321.7415853913599</v>
      </c>
      <c r="X6287">
        <v>23217.415853913601</v>
      </c>
      <c r="Y6287" t="s">
        <v>31</v>
      </c>
    </row>
    <row r="6288" spans="1:25" x14ac:dyDescent="0.35">
      <c r="A6288" t="s">
        <v>25</v>
      </c>
      <c r="B6288" s="1">
        <v>29298</v>
      </c>
      <c r="C6288">
        <v>16</v>
      </c>
      <c r="D6288">
        <v>52</v>
      </c>
      <c r="E6288" t="s">
        <v>26</v>
      </c>
      <c r="F6288">
        <v>5.556</v>
      </c>
      <c r="G6288">
        <v>1.3</v>
      </c>
      <c r="H6288">
        <v>79.390451001128397</v>
      </c>
      <c r="I6288">
        <v>7.3987111159941303</v>
      </c>
      <c r="J6288">
        <v>142.209253293236</v>
      </c>
      <c r="K6288">
        <v>1.4133022235000601</v>
      </c>
      <c r="L6288">
        <v>13.094283718487601</v>
      </c>
      <c r="M6288">
        <v>0.99146827808845694</v>
      </c>
      <c r="N6288">
        <v>2.6790598864969501E-2</v>
      </c>
      <c r="O6288">
        <v>1.1230342193374501</v>
      </c>
      <c r="P6288">
        <v>0.38444707681724999</v>
      </c>
      <c r="Q6288" t="s">
        <v>32</v>
      </c>
      <c r="R6288" t="s">
        <v>28</v>
      </c>
      <c r="S6288">
        <v>80</v>
      </c>
      <c r="T6288">
        <v>52.044254602484301</v>
      </c>
      <c r="U6288">
        <v>91.077445554347506</v>
      </c>
      <c r="V6288" t="s">
        <v>27</v>
      </c>
      <c r="W6288">
        <v>235.410344444434</v>
      </c>
      <c r="X6288">
        <v>2354.1034444443399</v>
      </c>
      <c r="Y6288" t="s">
        <v>33</v>
      </c>
    </row>
    <row r="6289" spans="1:25" x14ac:dyDescent="0.35">
      <c r="A6289" t="s">
        <v>25</v>
      </c>
      <c r="B6289" s="1">
        <v>29299</v>
      </c>
      <c r="C6289">
        <v>20</v>
      </c>
      <c r="D6289">
        <v>49</v>
      </c>
      <c r="E6289" t="s">
        <v>26</v>
      </c>
      <c r="F6289">
        <v>12.964</v>
      </c>
      <c r="G6289">
        <v>0.1</v>
      </c>
      <c r="H6289">
        <v>85.662265162706802</v>
      </c>
      <c r="I6289">
        <v>9.2737938439941292</v>
      </c>
      <c r="J6289">
        <v>147.513253293236</v>
      </c>
      <c r="K6289">
        <v>4.4343709259838304</v>
      </c>
      <c r="L6289">
        <v>16.028419791643199</v>
      </c>
      <c r="M6289">
        <v>6.2676847085642304</v>
      </c>
      <c r="N6289">
        <v>0.70056517441569099</v>
      </c>
      <c r="O6289">
        <v>28.616129699872602</v>
      </c>
      <c r="P6289">
        <v>15.350686102489499</v>
      </c>
      <c r="Q6289" t="s">
        <v>27</v>
      </c>
      <c r="R6289" t="s">
        <v>28</v>
      </c>
      <c r="S6289">
        <v>80</v>
      </c>
      <c r="T6289">
        <v>332.82829838800802</v>
      </c>
      <c r="U6289">
        <v>582.44952217901402</v>
      </c>
      <c r="V6289" t="s">
        <v>30</v>
      </c>
      <c r="W6289">
        <v>1054.6420477169099</v>
      </c>
      <c r="X6289">
        <v>10546.4204771691</v>
      </c>
      <c r="Y6289" t="s">
        <v>31</v>
      </c>
    </row>
    <row r="6290" spans="1:25" x14ac:dyDescent="0.35">
      <c r="A6290" t="s">
        <v>25</v>
      </c>
      <c r="B6290" s="1">
        <v>29300</v>
      </c>
      <c r="C6290">
        <v>23</v>
      </c>
      <c r="D6290">
        <v>53</v>
      </c>
      <c r="E6290" t="s">
        <v>26</v>
      </c>
      <c r="F6290">
        <v>27.78</v>
      </c>
      <c r="G6290">
        <v>0</v>
      </c>
      <c r="H6290">
        <v>87.096076540273401</v>
      </c>
      <c r="I6290">
        <v>11.247500939994101</v>
      </c>
      <c r="J6290">
        <v>153.357253293236</v>
      </c>
      <c r="K6290">
        <v>11.454874320400201</v>
      </c>
      <c r="L6290">
        <v>19.0095196823065</v>
      </c>
      <c r="M6290">
        <v>15.2292738658616</v>
      </c>
      <c r="N6290">
        <v>3.37218259113369</v>
      </c>
      <c r="O6290">
        <v>258.86123853765099</v>
      </c>
      <c r="P6290">
        <v>201.10481101840901</v>
      </c>
      <c r="Q6290" t="s">
        <v>27</v>
      </c>
      <c r="R6290" t="s">
        <v>28</v>
      </c>
      <c r="S6290">
        <v>80</v>
      </c>
      <c r="T6290">
        <v>1368.92564388698</v>
      </c>
      <c r="U6290">
        <v>2395.61987680221</v>
      </c>
      <c r="V6290" t="s">
        <v>33</v>
      </c>
      <c r="W6290">
        <v>2770.6132256839001</v>
      </c>
      <c r="X6290">
        <v>27706.132256838999</v>
      </c>
      <c r="Y6290" t="s">
        <v>31</v>
      </c>
    </row>
    <row r="6291" spans="1:25" x14ac:dyDescent="0.35">
      <c r="A6291" t="s">
        <v>25</v>
      </c>
      <c r="B6291" s="1">
        <v>29301</v>
      </c>
      <c r="C6291">
        <v>18</v>
      </c>
      <c r="D6291">
        <v>45</v>
      </c>
      <c r="E6291" t="s">
        <v>26</v>
      </c>
      <c r="F6291">
        <v>27.78</v>
      </c>
      <c r="G6291">
        <v>0</v>
      </c>
      <c r="H6291">
        <v>87.759394566292698</v>
      </c>
      <c r="I6291">
        <v>13.077976179994099</v>
      </c>
      <c r="J6291">
        <v>158.30125329323599</v>
      </c>
      <c r="K6291">
        <v>12.5934689230568</v>
      </c>
      <c r="L6291">
        <v>21.678547402001701</v>
      </c>
      <c r="M6291">
        <v>17.411983734505998</v>
      </c>
      <c r="N6291">
        <v>4.2743522686228603</v>
      </c>
      <c r="O6291">
        <v>329.56874079577102</v>
      </c>
      <c r="P6291">
        <v>338.43231516868798</v>
      </c>
      <c r="Q6291" t="s">
        <v>27</v>
      </c>
      <c r="R6291" t="s">
        <v>28</v>
      </c>
      <c r="S6291">
        <v>80</v>
      </c>
      <c r="T6291">
        <v>1558.3366996392499</v>
      </c>
      <c r="U6291">
        <v>2727.0892243686799</v>
      </c>
      <c r="V6291" t="s">
        <v>33</v>
      </c>
      <c r="W6291">
        <v>2981.8156553844301</v>
      </c>
      <c r="X6291">
        <v>29818.156553844299</v>
      </c>
      <c r="Y6291" t="s">
        <v>31</v>
      </c>
    </row>
    <row r="6292" spans="1:25" x14ac:dyDescent="0.35">
      <c r="A6292" t="s">
        <v>25</v>
      </c>
      <c r="B6292" s="1">
        <v>29302</v>
      </c>
      <c r="C6292">
        <v>17</v>
      </c>
      <c r="D6292">
        <v>59</v>
      </c>
      <c r="E6292" t="s">
        <v>26</v>
      </c>
      <c r="F6292">
        <v>5.556</v>
      </c>
      <c r="G6292">
        <v>0</v>
      </c>
      <c r="H6292">
        <v>87.126714555771002</v>
      </c>
      <c r="I6292">
        <v>14.371070587994099</v>
      </c>
      <c r="J6292">
        <v>163.065253293236</v>
      </c>
      <c r="K6292">
        <v>3.7543452683747902</v>
      </c>
      <c r="L6292">
        <v>23.552819372172099</v>
      </c>
      <c r="M6292">
        <v>6.7227995082723</v>
      </c>
      <c r="N6292">
        <v>0.79310865012947795</v>
      </c>
      <c r="O6292">
        <v>23.431695396510399</v>
      </c>
      <c r="P6292">
        <v>28.605195005734199</v>
      </c>
      <c r="Q6292" t="s">
        <v>27</v>
      </c>
      <c r="R6292" t="s">
        <v>28</v>
      </c>
      <c r="S6292">
        <v>80</v>
      </c>
      <c r="T6292">
        <v>255.793972564726</v>
      </c>
      <c r="U6292">
        <v>447.63945198827099</v>
      </c>
      <c r="V6292" t="s">
        <v>27</v>
      </c>
      <c r="W6292">
        <v>861.59063312491105</v>
      </c>
      <c r="X6292">
        <v>8615.9063312491107</v>
      </c>
      <c r="Y6292" t="s">
        <v>29</v>
      </c>
    </row>
    <row r="6293" spans="1:25" x14ac:dyDescent="0.35">
      <c r="A6293" t="s">
        <v>25</v>
      </c>
      <c r="B6293" s="1">
        <v>29303</v>
      </c>
      <c r="C6293">
        <v>18</v>
      </c>
      <c r="D6293">
        <v>68</v>
      </c>
      <c r="E6293" t="s">
        <v>26</v>
      </c>
      <c r="F6293">
        <v>5.556</v>
      </c>
      <c r="G6293">
        <v>0</v>
      </c>
      <c r="H6293">
        <v>85.886319889144303</v>
      </c>
      <c r="I6293">
        <v>15.4360743639941</v>
      </c>
      <c r="J6293">
        <v>168.00925329323599</v>
      </c>
      <c r="K6293">
        <v>3.1501076095634302</v>
      </c>
      <c r="L6293">
        <v>25.105618269588</v>
      </c>
      <c r="M6293">
        <v>5.92407211649879</v>
      </c>
      <c r="N6293">
        <v>0.63402575529653804</v>
      </c>
      <c r="O6293">
        <v>15.2736965659875</v>
      </c>
      <c r="P6293">
        <v>21.2638690555018</v>
      </c>
      <c r="Q6293" t="s">
        <v>27</v>
      </c>
      <c r="R6293" t="s">
        <v>28</v>
      </c>
      <c r="S6293">
        <v>80</v>
      </c>
      <c r="T6293">
        <v>193.190178438152</v>
      </c>
      <c r="U6293">
        <v>338.08281226676598</v>
      </c>
      <c r="V6293" t="s">
        <v>27</v>
      </c>
      <c r="W6293">
        <v>691.09678976244595</v>
      </c>
      <c r="X6293">
        <v>6910.9678976244604</v>
      </c>
      <c r="Y6293" t="s">
        <v>29</v>
      </c>
    </row>
    <row r="6294" spans="1:25" x14ac:dyDescent="0.35">
      <c r="A6294" t="s">
        <v>25</v>
      </c>
      <c r="B6294" s="1">
        <v>29304</v>
      </c>
      <c r="C6294">
        <v>19</v>
      </c>
      <c r="D6294">
        <v>64</v>
      </c>
      <c r="E6294" t="s">
        <v>26</v>
      </c>
      <c r="F6294">
        <v>3.7040000000000002</v>
      </c>
      <c r="G6294">
        <v>0</v>
      </c>
      <c r="H6294">
        <v>85.886318474521204</v>
      </c>
      <c r="I6294">
        <v>16.696932891994098</v>
      </c>
      <c r="J6294">
        <v>173.13325329323601</v>
      </c>
      <c r="K6294">
        <v>2.8694321003105898</v>
      </c>
      <c r="L6294">
        <v>26.906680017375699</v>
      </c>
      <c r="M6294">
        <v>5.6561804522211299</v>
      </c>
      <c r="N6294">
        <v>0.584164374899379</v>
      </c>
      <c r="O6294">
        <v>12.283330167167099</v>
      </c>
      <c r="P6294">
        <v>19.684060140977401</v>
      </c>
      <c r="Q6294" t="s">
        <v>27</v>
      </c>
      <c r="R6294" t="s">
        <v>28</v>
      </c>
      <c r="S6294">
        <v>80</v>
      </c>
      <c r="T6294">
        <v>166.206400441965</v>
      </c>
      <c r="U6294">
        <v>290.86120077343901</v>
      </c>
      <c r="V6294" t="s">
        <v>27</v>
      </c>
      <c r="W6294">
        <v>612.95557702836697</v>
      </c>
      <c r="X6294">
        <v>6129.5557702836704</v>
      </c>
      <c r="Y6294" t="s">
        <v>29</v>
      </c>
    </row>
    <row r="6295" spans="1:25" x14ac:dyDescent="0.35">
      <c r="A6295" t="s">
        <v>25</v>
      </c>
      <c r="B6295" s="1">
        <v>29305</v>
      </c>
      <c r="C6295">
        <v>19</v>
      </c>
      <c r="D6295">
        <v>73</v>
      </c>
      <c r="E6295" t="s">
        <v>26</v>
      </c>
      <c r="F6295">
        <v>3.7040000000000002</v>
      </c>
      <c r="G6295">
        <v>0</v>
      </c>
      <c r="H6295">
        <v>84.975860698366404</v>
      </c>
      <c r="I6295">
        <v>17.642576787994098</v>
      </c>
      <c r="J6295">
        <v>178.257253293236</v>
      </c>
      <c r="K6295">
        <v>2.52863853647762</v>
      </c>
      <c r="L6295">
        <v>28.286247676537901</v>
      </c>
      <c r="M6295">
        <v>5.1568531744505997</v>
      </c>
      <c r="N6295">
        <v>0.49600943830252198</v>
      </c>
      <c r="O6295">
        <v>8.9226428565347504</v>
      </c>
      <c r="P6295">
        <v>15.8063877313639</v>
      </c>
      <c r="Q6295" t="s">
        <v>27</v>
      </c>
      <c r="R6295" t="s">
        <v>28</v>
      </c>
      <c r="S6295">
        <v>80</v>
      </c>
      <c r="T6295">
        <v>135.40538338000101</v>
      </c>
      <c r="U6295">
        <v>236.95942091500299</v>
      </c>
      <c r="V6295" t="s">
        <v>27</v>
      </c>
      <c r="W6295">
        <v>519.59723097645804</v>
      </c>
      <c r="X6295">
        <v>5195.9723097645801</v>
      </c>
      <c r="Y6295" t="s">
        <v>29</v>
      </c>
    </row>
    <row r="6296" spans="1:25" x14ac:dyDescent="0.35">
      <c r="A6296" t="s">
        <v>25</v>
      </c>
      <c r="B6296" s="1">
        <v>29306</v>
      </c>
      <c r="C6296">
        <v>17</v>
      </c>
      <c r="D6296">
        <v>77</v>
      </c>
      <c r="E6296" t="s">
        <v>26</v>
      </c>
      <c r="F6296">
        <v>16.667999999999999</v>
      </c>
      <c r="G6296">
        <v>0</v>
      </c>
      <c r="H6296">
        <v>83.7803786612604</v>
      </c>
      <c r="I6296">
        <v>18.367971211994099</v>
      </c>
      <c r="J6296">
        <v>183.02125329323599</v>
      </c>
      <c r="K6296">
        <v>4.1352945788022302</v>
      </c>
      <c r="L6296">
        <v>29.367622655245501</v>
      </c>
      <c r="M6296">
        <v>8.3593189387128692</v>
      </c>
      <c r="N6296">
        <v>1.1663029900492701</v>
      </c>
      <c r="O6296">
        <v>32.9339712855678</v>
      </c>
      <c r="P6296">
        <v>62.854048931348601</v>
      </c>
      <c r="Q6296" t="s">
        <v>27</v>
      </c>
      <c r="R6296" t="s">
        <v>28</v>
      </c>
      <c r="S6296">
        <v>80</v>
      </c>
      <c r="T6296">
        <v>298.149701744205</v>
      </c>
      <c r="U6296">
        <v>521.76197805235904</v>
      </c>
      <c r="V6296" t="s">
        <v>30</v>
      </c>
      <c r="W6296">
        <v>969.761000236717</v>
      </c>
      <c r="X6296">
        <v>9697.6100023671697</v>
      </c>
      <c r="Y6296" t="s">
        <v>29</v>
      </c>
    </row>
    <row r="6297" spans="1:25" x14ac:dyDescent="0.35">
      <c r="A6297" t="s">
        <v>25</v>
      </c>
      <c r="B6297" s="1">
        <v>29307</v>
      </c>
      <c r="C6297">
        <v>19</v>
      </c>
      <c r="D6297">
        <v>60</v>
      </c>
      <c r="E6297" t="s">
        <v>26</v>
      </c>
      <c r="F6297">
        <v>3.7040000000000002</v>
      </c>
      <c r="G6297">
        <v>0</v>
      </c>
      <c r="H6297">
        <v>84.857408595145998</v>
      </c>
      <c r="I6297">
        <v>19.768925131994099</v>
      </c>
      <c r="J6297">
        <v>188.14525329323601</v>
      </c>
      <c r="K6297">
        <v>2.4878771373314899</v>
      </c>
      <c r="L6297">
        <v>31.312602869070702</v>
      </c>
      <c r="M6297">
        <v>5.4313679301611097</v>
      </c>
      <c r="N6297">
        <v>0.54369861898455396</v>
      </c>
      <c r="O6297">
        <v>8.8701235142189798</v>
      </c>
      <c r="P6297">
        <v>19.1978712543408</v>
      </c>
      <c r="Q6297" t="s">
        <v>27</v>
      </c>
      <c r="R6297" t="s">
        <v>28</v>
      </c>
      <c r="S6297">
        <v>80</v>
      </c>
      <c r="T6297">
        <v>131.87320916753501</v>
      </c>
      <c r="U6297">
        <v>230.778116043186</v>
      </c>
      <c r="V6297" t="s">
        <v>27</v>
      </c>
      <c r="W6297">
        <v>508.57186684553</v>
      </c>
      <c r="X6297">
        <v>5085.7186684552998</v>
      </c>
      <c r="Y6297" t="s">
        <v>29</v>
      </c>
    </row>
    <row r="6298" spans="1:25" x14ac:dyDescent="0.35">
      <c r="A6298" t="s">
        <v>25</v>
      </c>
      <c r="B6298" s="1">
        <v>29308</v>
      </c>
      <c r="C6298">
        <v>20</v>
      </c>
      <c r="D6298">
        <v>60</v>
      </c>
      <c r="E6298" t="s">
        <v>26</v>
      </c>
      <c r="F6298">
        <v>0</v>
      </c>
      <c r="G6298">
        <v>0</v>
      </c>
      <c r="H6298">
        <v>85.244531251826302</v>
      </c>
      <c r="I6298">
        <v>21.2395782519941</v>
      </c>
      <c r="J6298">
        <v>193.44925329323601</v>
      </c>
      <c r="K6298">
        <v>2.1772857855287202</v>
      </c>
      <c r="L6298">
        <v>33.330444684295202</v>
      </c>
      <c r="M6298">
        <v>4.9570913810399704</v>
      </c>
      <c r="N6298">
        <v>0.46250939728545298</v>
      </c>
      <c r="O6298">
        <v>6.2985566492623297</v>
      </c>
      <c r="P6298">
        <v>15.379075513078099</v>
      </c>
      <c r="Q6298" t="s">
        <v>27</v>
      </c>
      <c r="R6298" t="s">
        <v>28</v>
      </c>
      <c r="S6298">
        <v>80</v>
      </c>
      <c r="T6298">
        <v>106.086949973033</v>
      </c>
      <c r="U6298">
        <v>185.652162452807</v>
      </c>
      <c r="V6298" t="s">
        <v>27</v>
      </c>
      <c r="W6298">
        <v>425.800104429432</v>
      </c>
      <c r="X6298">
        <v>4258.0010442943203</v>
      </c>
      <c r="Y6298" t="s">
        <v>29</v>
      </c>
    </row>
    <row r="6299" spans="1:25" x14ac:dyDescent="0.35">
      <c r="A6299" t="s">
        <v>25</v>
      </c>
      <c r="B6299" s="1">
        <v>29309</v>
      </c>
      <c r="C6299">
        <v>22</v>
      </c>
      <c r="D6299">
        <v>61</v>
      </c>
      <c r="E6299" t="s">
        <v>26</v>
      </c>
      <c r="F6299">
        <v>27.78</v>
      </c>
      <c r="G6299">
        <v>0</v>
      </c>
      <c r="H6299">
        <v>85.699349177536504</v>
      </c>
      <c r="I6299">
        <v>22.809378483994099</v>
      </c>
      <c r="J6299">
        <v>199.113253293236</v>
      </c>
      <c r="K6299">
        <v>9.40406392464436</v>
      </c>
      <c r="L6299">
        <v>35.4627006934451</v>
      </c>
      <c r="M6299">
        <v>17.867073970091798</v>
      </c>
      <c r="N6299">
        <v>4.4740773147012396</v>
      </c>
      <c r="O6299">
        <v>232.53709279870901</v>
      </c>
      <c r="P6299">
        <v>638.72713162023194</v>
      </c>
      <c r="Q6299" t="s">
        <v>30</v>
      </c>
      <c r="R6299" t="s">
        <v>28</v>
      </c>
      <c r="S6299">
        <v>80</v>
      </c>
      <c r="T6299">
        <v>1036.6241976101801</v>
      </c>
      <c r="U6299">
        <v>1814.0923458178199</v>
      </c>
      <c r="V6299" t="s">
        <v>30</v>
      </c>
      <c r="W6299">
        <v>2341.3086652038601</v>
      </c>
      <c r="X6299">
        <v>23413.086652038601</v>
      </c>
      <c r="Y6299" t="s">
        <v>31</v>
      </c>
    </row>
    <row r="6300" spans="1:25" x14ac:dyDescent="0.35">
      <c r="A6300" t="s">
        <v>25</v>
      </c>
      <c r="B6300" s="1">
        <v>29310</v>
      </c>
      <c r="C6300">
        <v>22</v>
      </c>
      <c r="D6300">
        <v>61</v>
      </c>
      <c r="E6300" t="s">
        <v>26</v>
      </c>
      <c r="F6300">
        <v>27.78</v>
      </c>
      <c r="G6300">
        <v>0</v>
      </c>
      <c r="H6300">
        <v>85.775479031919204</v>
      </c>
      <c r="I6300">
        <v>24.379178715994101</v>
      </c>
      <c r="J6300">
        <v>204.77725329323599</v>
      </c>
      <c r="K6300">
        <v>9.5046711641495403</v>
      </c>
      <c r="L6300">
        <v>37.5749176475749</v>
      </c>
      <c r="M6300">
        <v>18.545008473502602</v>
      </c>
      <c r="N6300">
        <v>4.7789309765939896</v>
      </c>
      <c r="O6300">
        <v>241.796033882713</v>
      </c>
      <c r="P6300">
        <v>739.88864500712896</v>
      </c>
      <c r="Q6300" t="s">
        <v>30</v>
      </c>
      <c r="R6300" t="s">
        <v>28</v>
      </c>
      <c r="S6300">
        <v>80</v>
      </c>
      <c r="T6300">
        <v>1052.5666811508299</v>
      </c>
      <c r="U6300">
        <v>1841.9916920139499</v>
      </c>
      <c r="V6300" t="s">
        <v>30</v>
      </c>
      <c r="W6300">
        <v>2363.8657131739401</v>
      </c>
      <c r="X6300">
        <v>23638.657131739401</v>
      </c>
      <c r="Y6300" t="s">
        <v>31</v>
      </c>
    </row>
    <row r="6301" spans="1:25" x14ac:dyDescent="0.35">
      <c r="A6301" t="s">
        <v>25</v>
      </c>
      <c r="B6301" s="1">
        <v>29311</v>
      </c>
      <c r="C6301">
        <v>22</v>
      </c>
      <c r="D6301">
        <v>65</v>
      </c>
      <c r="E6301" t="s">
        <v>26</v>
      </c>
      <c r="F6301">
        <v>18.52</v>
      </c>
      <c r="G6301">
        <v>0</v>
      </c>
      <c r="H6301">
        <v>85.775477618374595</v>
      </c>
      <c r="I6301">
        <v>25.787973795994098</v>
      </c>
      <c r="J6301">
        <v>210.441253293236</v>
      </c>
      <c r="K6301">
        <v>5.9606037812268102</v>
      </c>
      <c r="L6301">
        <v>39.480776095598003</v>
      </c>
      <c r="M6301">
        <v>13.3611606355147</v>
      </c>
      <c r="N6301">
        <v>2.6749342537913599</v>
      </c>
      <c r="O6301">
        <v>88.617116345735795</v>
      </c>
      <c r="P6301">
        <v>296.95229656618898</v>
      </c>
      <c r="Q6301" t="s">
        <v>27</v>
      </c>
      <c r="R6301" t="s">
        <v>28</v>
      </c>
      <c r="S6301">
        <v>80</v>
      </c>
      <c r="T6301">
        <v>526.59586706068603</v>
      </c>
      <c r="U6301">
        <v>921.54276735620101</v>
      </c>
      <c r="V6301" t="s">
        <v>30</v>
      </c>
      <c r="W6301">
        <v>1480.3571879396</v>
      </c>
      <c r="X6301">
        <v>14803.571879396</v>
      </c>
      <c r="Y6301" t="s">
        <v>31</v>
      </c>
    </row>
    <row r="6302" spans="1:25" x14ac:dyDescent="0.35">
      <c r="A6302" t="s">
        <v>25</v>
      </c>
      <c r="B6302" s="1">
        <v>29312</v>
      </c>
      <c r="C6302">
        <v>19</v>
      </c>
      <c r="D6302">
        <v>49</v>
      </c>
      <c r="E6302" t="s">
        <v>26</v>
      </c>
      <c r="F6302">
        <v>29.632000000000001</v>
      </c>
      <c r="G6302">
        <v>11.8</v>
      </c>
      <c r="H6302">
        <v>68.324489992961404</v>
      </c>
      <c r="I6302">
        <v>13.459237383144201</v>
      </c>
      <c r="J6302">
        <v>187.131543078607</v>
      </c>
      <c r="K6302">
        <v>2.6388777174707201</v>
      </c>
      <c r="L6302">
        <v>22.815943532482802</v>
      </c>
      <c r="M6302">
        <v>4.6632210829943999</v>
      </c>
      <c r="N6302">
        <v>0.41509082529727498</v>
      </c>
      <c r="O6302">
        <v>9.1090393263068492</v>
      </c>
      <c r="P6302">
        <v>10.4100222931968</v>
      </c>
      <c r="Q6302" t="s">
        <v>27</v>
      </c>
      <c r="R6302" t="s">
        <v>28</v>
      </c>
      <c r="S6302">
        <v>75</v>
      </c>
      <c r="T6302">
        <v>120.936418707508</v>
      </c>
      <c r="U6302">
        <v>211.638732738139</v>
      </c>
      <c r="V6302" t="s">
        <v>27</v>
      </c>
      <c r="W6302">
        <v>549.57799131747299</v>
      </c>
      <c r="X6302">
        <v>5495.7799131747297</v>
      </c>
      <c r="Y6302" t="s">
        <v>29</v>
      </c>
    </row>
    <row r="6303" spans="1:25" x14ac:dyDescent="0.35">
      <c r="A6303" t="s">
        <v>25</v>
      </c>
      <c r="B6303" s="1">
        <v>29313</v>
      </c>
      <c r="C6303">
        <v>20</v>
      </c>
      <c r="D6303">
        <v>53</v>
      </c>
      <c r="E6303" t="s">
        <v>26</v>
      </c>
      <c r="F6303">
        <v>27.78</v>
      </c>
      <c r="G6303">
        <v>0</v>
      </c>
      <c r="H6303">
        <v>83.367650131314505</v>
      </c>
      <c r="I6303">
        <v>14.943078425144201</v>
      </c>
      <c r="J6303">
        <v>191.435543078607</v>
      </c>
      <c r="K6303">
        <v>6.8575349551358604</v>
      </c>
      <c r="L6303">
        <v>25.006301272870299</v>
      </c>
      <c r="M6303">
        <v>11.6859476178644</v>
      </c>
      <c r="N6303">
        <v>2.1102507798722598</v>
      </c>
      <c r="O6303">
        <v>103.83493714630499</v>
      </c>
      <c r="P6303">
        <v>143.39032863216701</v>
      </c>
      <c r="Q6303" t="s">
        <v>27</v>
      </c>
      <c r="R6303" t="s">
        <v>28</v>
      </c>
      <c r="S6303">
        <v>75</v>
      </c>
      <c r="T6303">
        <v>542.79110708715905</v>
      </c>
      <c r="U6303">
        <v>949.88443740252899</v>
      </c>
      <c r="V6303" t="s">
        <v>30</v>
      </c>
      <c r="W6303">
        <v>1720.15537499986</v>
      </c>
      <c r="X6303">
        <v>17201.553749998599</v>
      </c>
      <c r="Y6303" t="s">
        <v>31</v>
      </c>
    </row>
    <row r="6304" spans="1:25" x14ac:dyDescent="0.35">
      <c r="A6304" t="s">
        <v>25</v>
      </c>
      <c r="B6304" s="1">
        <v>29314</v>
      </c>
      <c r="C6304">
        <v>16</v>
      </c>
      <c r="D6304">
        <v>68</v>
      </c>
      <c r="E6304" t="s">
        <v>26</v>
      </c>
      <c r="F6304">
        <v>24.076000000000001</v>
      </c>
      <c r="G6304">
        <v>4.9000000000000004</v>
      </c>
      <c r="H6304">
        <v>63.363442475310102</v>
      </c>
      <c r="I6304">
        <v>9.9273852129648397</v>
      </c>
      <c r="J6304">
        <v>186.23140541819501</v>
      </c>
      <c r="K6304">
        <v>1.65218214038936</v>
      </c>
      <c r="L6304">
        <v>17.519943640911901</v>
      </c>
      <c r="M6304">
        <v>2.1394688736252601</v>
      </c>
      <c r="N6304">
        <v>0.10452266523149401</v>
      </c>
      <c r="O6304">
        <v>2.1634314516909301</v>
      </c>
      <c r="P6304">
        <v>1.4093607776275401</v>
      </c>
      <c r="Q6304" t="s">
        <v>32</v>
      </c>
      <c r="R6304" t="s">
        <v>28</v>
      </c>
      <c r="S6304">
        <v>75</v>
      </c>
      <c r="T6304">
        <v>56.160588199448199</v>
      </c>
      <c r="U6304">
        <v>98.281029349034299</v>
      </c>
      <c r="V6304" t="s">
        <v>27</v>
      </c>
      <c r="W6304">
        <v>292.40024709337501</v>
      </c>
      <c r="X6304">
        <v>2924.0024709337499</v>
      </c>
      <c r="Y6304" t="s">
        <v>33</v>
      </c>
    </row>
    <row r="6305" spans="1:25" x14ac:dyDescent="0.35">
      <c r="A6305" t="s">
        <v>25</v>
      </c>
      <c r="B6305" s="1">
        <v>29315</v>
      </c>
      <c r="C6305">
        <v>17</v>
      </c>
      <c r="D6305">
        <v>52</v>
      </c>
      <c r="E6305" t="s">
        <v>26</v>
      </c>
      <c r="F6305">
        <v>0</v>
      </c>
      <c r="G6305">
        <v>4.3</v>
      </c>
      <c r="H6305">
        <v>48.947197234152497</v>
      </c>
      <c r="I6305">
        <v>7.24885895623044</v>
      </c>
      <c r="J6305">
        <v>182.85063744302701</v>
      </c>
      <c r="K6305">
        <v>0.14347522685452599</v>
      </c>
      <c r="L6305">
        <v>13.190427569372201</v>
      </c>
      <c r="M6305">
        <v>0.101078729206435</v>
      </c>
      <c r="N6305">
        <v>4.70778588645706E-4</v>
      </c>
      <c r="O6305">
        <v>1.3746957054133601E-3</v>
      </c>
      <c r="P6305">
        <v>4.7839113710473002E-4</v>
      </c>
      <c r="Q6305" t="s">
        <v>32</v>
      </c>
      <c r="R6305" t="s">
        <v>28</v>
      </c>
      <c r="S6305">
        <v>75</v>
      </c>
      <c r="T6305">
        <v>0.92181706003517805</v>
      </c>
      <c r="U6305">
        <v>1.6131798550615599</v>
      </c>
      <c r="V6305" t="s">
        <v>32</v>
      </c>
      <c r="W6305">
        <v>8.3649390901790301</v>
      </c>
      <c r="X6305">
        <v>0</v>
      </c>
      <c r="Y6305" t="s">
        <v>32</v>
      </c>
    </row>
    <row r="6306" spans="1:25" x14ac:dyDescent="0.35">
      <c r="A6306" t="s">
        <v>25</v>
      </c>
      <c r="B6306" s="1">
        <v>29316</v>
      </c>
      <c r="C6306">
        <v>19</v>
      </c>
      <c r="D6306">
        <v>46</v>
      </c>
      <c r="E6306" t="s">
        <v>26</v>
      </c>
      <c r="F6306">
        <v>0</v>
      </c>
      <c r="G6306">
        <v>0</v>
      </c>
      <c r="H6306">
        <v>67.963876452767295</v>
      </c>
      <c r="I6306">
        <v>8.8728995602304401</v>
      </c>
      <c r="J6306">
        <v>186.97463744302701</v>
      </c>
      <c r="K6306">
        <v>0.58598946427623899</v>
      </c>
      <c r="L6306">
        <v>15.863758610529899</v>
      </c>
      <c r="M6306">
        <v>0.460433764753789</v>
      </c>
      <c r="N6306">
        <v>6.89246841086575E-3</v>
      </c>
      <c r="O6306">
        <v>0.102447345425542</v>
      </c>
      <c r="P6306">
        <v>5.3723553736247202E-2</v>
      </c>
      <c r="Q6306" t="s">
        <v>32</v>
      </c>
      <c r="R6306" t="s">
        <v>28</v>
      </c>
      <c r="S6306">
        <v>75</v>
      </c>
      <c r="T6306">
        <v>9.9501909521376106</v>
      </c>
      <c r="U6306">
        <v>17.412834166240799</v>
      </c>
      <c r="V6306" t="s">
        <v>27</v>
      </c>
      <c r="W6306">
        <v>66.8045616169493</v>
      </c>
      <c r="X6306">
        <v>668.04561616949297</v>
      </c>
      <c r="Y6306" t="s">
        <v>30</v>
      </c>
    </row>
    <row r="6307" spans="1:25" x14ac:dyDescent="0.35">
      <c r="A6307" t="s">
        <v>25</v>
      </c>
      <c r="B6307" s="1">
        <v>29317</v>
      </c>
      <c r="C6307">
        <v>17</v>
      </c>
      <c r="D6307">
        <v>72</v>
      </c>
      <c r="E6307" t="s">
        <v>26</v>
      </c>
      <c r="F6307">
        <v>0</v>
      </c>
      <c r="G6307">
        <v>0</v>
      </c>
      <c r="H6307">
        <v>73.047454483963406</v>
      </c>
      <c r="I6307">
        <v>9.6312041282304399</v>
      </c>
      <c r="J6307">
        <v>190.73863744302699</v>
      </c>
      <c r="K6307">
        <v>0.697174745413076</v>
      </c>
      <c r="L6307">
        <v>17.103355549760899</v>
      </c>
      <c r="M6307">
        <v>0.57342399827586599</v>
      </c>
      <c r="N6307">
        <v>1.01641527781364E-2</v>
      </c>
      <c r="O6307">
        <v>0.17916327617849701</v>
      </c>
      <c r="P6307">
        <v>0.110766333455713</v>
      </c>
      <c r="Q6307" t="s">
        <v>32</v>
      </c>
      <c r="R6307" t="s">
        <v>28</v>
      </c>
      <c r="S6307">
        <v>75</v>
      </c>
      <c r="T6307">
        <v>13.325035510775001</v>
      </c>
      <c r="U6307">
        <v>23.318812143856299</v>
      </c>
      <c r="V6307" t="s">
        <v>27</v>
      </c>
      <c r="W6307">
        <v>85.980717102920195</v>
      </c>
      <c r="X6307">
        <v>859.80717102920198</v>
      </c>
      <c r="Y6307" t="s">
        <v>30</v>
      </c>
    </row>
    <row r="6308" spans="1:25" x14ac:dyDescent="0.35">
      <c r="A6308" t="s">
        <v>25</v>
      </c>
      <c r="B6308" s="1">
        <v>29318</v>
      </c>
      <c r="C6308">
        <v>19</v>
      </c>
      <c r="D6308">
        <v>73</v>
      </c>
      <c r="E6308" t="s">
        <v>26</v>
      </c>
      <c r="F6308">
        <v>1.8520000000000001</v>
      </c>
      <c r="G6308">
        <v>0</v>
      </c>
      <c r="H6308">
        <v>77.946278458348303</v>
      </c>
      <c r="I6308">
        <v>10.4432244302304</v>
      </c>
      <c r="J6308">
        <v>194.86263744302701</v>
      </c>
      <c r="K6308">
        <v>1.02869788343582</v>
      </c>
      <c r="L6308">
        <v>18.418679666823198</v>
      </c>
      <c r="M6308">
        <v>0.88565720570233597</v>
      </c>
      <c r="N6308">
        <v>2.19396210977655E-2</v>
      </c>
      <c r="O6308">
        <v>0.57974978068777505</v>
      </c>
      <c r="P6308">
        <v>0.420832753265591</v>
      </c>
      <c r="Q6308" t="s">
        <v>32</v>
      </c>
      <c r="R6308" t="s">
        <v>28</v>
      </c>
      <c r="S6308">
        <v>75</v>
      </c>
      <c r="T6308">
        <v>25.5631936560243</v>
      </c>
      <c r="U6308">
        <v>44.7355888980426</v>
      </c>
      <c r="V6308" t="s">
        <v>27</v>
      </c>
      <c r="W6308">
        <v>150.37555648951599</v>
      </c>
      <c r="X6308">
        <v>1503.75556489516</v>
      </c>
      <c r="Y6308" t="s">
        <v>30</v>
      </c>
    </row>
    <row r="6309" spans="1:25" x14ac:dyDescent="0.35">
      <c r="A6309" t="s">
        <v>25</v>
      </c>
      <c r="B6309" s="1">
        <v>29319</v>
      </c>
      <c r="C6309">
        <v>18</v>
      </c>
      <c r="D6309">
        <v>83</v>
      </c>
      <c r="E6309" t="s">
        <v>26</v>
      </c>
      <c r="F6309">
        <v>0</v>
      </c>
      <c r="G6309">
        <v>0.4</v>
      </c>
      <c r="H6309">
        <v>78.6081934498511</v>
      </c>
      <c r="I6309">
        <v>10.929060052230399</v>
      </c>
      <c r="J6309">
        <v>198.806637443027</v>
      </c>
      <c r="K6309">
        <v>0.992381023309298</v>
      </c>
      <c r="L6309">
        <v>19.217056779428699</v>
      </c>
      <c r="M6309">
        <v>0.87729751020762903</v>
      </c>
      <c r="N6309">
        <v>2.1574409185442199E-2</v>
      </c>
      <c r="O6309">
        <v>0.53605469080481905</v>
      </c>
      <c r="P6309">
        <v>0.426258643608041</v>
      </c>
      <c r="Q6309" t="s">
        <v>32</v>
      </c>
      <c r="R6309" t="s">
        <v>28</v>
      </c>
      <c r="S6309">
        <v>75</v>
      </c>
      <c r="T6309">
        <v>24.073852505456401</v>
      </c>
      <c r="U6309">
        <v>42.129241884548698</v>
      </c>
      <c r="V6309" t="s">
        <v>27</v>
      </c>
      <c r="W6309">
        <v>142.865100411002</v>
      </c>
      <c r="X6309">
        <v>1428.65100411002</v>
      </c>
      <c r="Y6309" t="s">
        <v>30</v>
      </c>
    </row>
    <row r="6310" spans="1:25" x14ac:dyDescent="0.35">
      <c r="A6310" t="s">
        <v>25</v>
      </c>
      <c r="B6310" s="1">
        <v>29320</v>
      </c>
      <c r="C6310">
        <v>15</v>
      </c>
      <c r="D6310">
        <v>94</v>
      </c>
      <c r="E6310" t="s">
        <v>26</v>
      </c>
      <c r="F6310">
        <v>5.556</v>
      </c>
      <c r="G6310">
        <v>6.6</v>
      </c>
      <c r="H6310">
        <v>31.193176531959299</v>
      </c>
      <c r="I6310">
        <v>5.9312543697953704</v>
      </c>
      <c r="J6310">
        <v>188.820854053972</v>
      </c>
      <c r="K6310">
        <v>6.2527740015176697E-3</v>
      </c>
      <c r="L6310">
        <v>10.998773093198899</v>
      </c>
      <c r="M6310">
        <v>3.9738489769772902E-3</v>
      </c>
      <c r="N6310" s="2">
        <v>1.53169751515444E-6</v>
      </c>
      <c r="O6310" s="2">
        <v>9.7732464341206596E-8</v>
      </c>
      <c r="P6310" s="2">
        <v>2.25405807517716E-8</v>
      </c>
      <c r="Q6310" t="s">
        <v>32</v>
      </c>
      <c r="R6310" t="s">
        <v>28</v>
      </c>
      <c r="S6310">
        <v>75</v>
      </c>
      <c r="T6310">
        <v>4.5000754677848604E-3</v>
      </c>
      <c r="U6310">
        <v>7.8751320686235096E-3</v>
      </c>
      <c r="V6310" t="s">
        <v>32</v>
      </c>
      <c r="W6310">
        <v>7.6890121188770699E-2</v>
      </c>
      <c r="X6310">
        <v>0</v>
      </c>
      <c r="Y6310" t="s">
        <v>32</v>
      </c>
    </row>
    <row r="6311" spans="1:25" x14ac:dyDescent="0.35">
      <c r="A6311" t="s">
        <v>25</v>
      </c>
      <c r="B6311" s="1">
        <v>29321</v>
      </c>
      <c r="C6311">
        <v>17</v>
      </c>
      <c r="D6311">
        <v>77</v>
      </c>
      <c r="E6311" t="s">
        <v>26</v>
      </c>
      <c r="F6311">
        <v>3.7040000000000002</v>
      </c>
      <c r="G6311">
        <v>39.700000000000003</v>
      </c>
      <c r="H6311">
        <v>24.381763573598501</v>
      </c>
      <c r="I6311">
        <v>2.7872888809546201</v>
      </c>
      <c r="J6311">
        <v>103.337759982821</v>
      </c>
      <c r="K6311">
        <v>7.5194467278644499E-4</v>
      </c>
      <c r="L6311">
        <v>5.22242191541811</v>
      </c>
      <c r="M6311">
        <v>3.2966348076862099E-4</v>
      </c>
      <c r="N6311" s="2">
        <v>1.86876327413137E-8</v>
      </c>
      <c r="O6311" s="2">
        <v>5.5384447538356099E-11</v>
      </c>
      <c r="P6311" s="2">
        <v>2.2362435790308901E-12</v>
      </c>
      <c r="Q6311" t="s">
        <v>32</v>
      </c>
      <c r="R6311" t="s">
        <v>28</v>
      </c>
      <c r="S6311">
        <v>75</v>
      </c>
      <c r="T6311">
        <v>1.2288057395004801E-4</v>
      </c>
      <c r="U6311">
        <v>2.1504100441258501E-4</v>
      </c>
      <c r="V6311" t="s">
        <v>32</v>
      </c>
      <c r="W6311">
        <v>3.2078898015108302E-3</v>
      </c>
      <c r="X6311">
        <v>0</v>
      </c>
      <c r="Y6311" t="s">
        <v>32</v>
      </c>
    </row>
    <row r="6312" spans="1:25" x14ac:dyDescent="0.35">
      <c r="A6312" t="s">
        <v>25</v>
      </c>
      <c r="B6312" s="1">
        <v>29322</v>
      </c>
      <c r="C6312">
        <v>15</v>
      </c>
      <c r="D6312">
        <v>100</v>
      </c>
      <c r="E6312" t="s">
        <v>26</v>
      </c>
      <c r="F6312">
        <v>37.04</v>
      </c>
      <c r="G6312">
        <v>15.8</v>
      </c>
      <c r="H6312">
        <v>2.3515527271194898</v>
      </c>
      <c r="I6312">
        <v>0.72785654314049097</v>
      </c>
      <c r="J6312">
        <v>77.638842204646195</v>
      </c>
      <c r="K6312" s="2">
        <v>7.0686834178186704E-8</v>
      </c>
      <c r="L6312">
        <v>1.4223764856034899</v>
      </c>
      <c r="M6312" s="2">
        <v>2.0021759522139999E-8</v>
      </c>
      <c r="N6312" s="2">
        <v>6.4302501811953302E-16</v>
      </c>
      <c r="O6312" s="2">
        <v>1.52787616589727E-25</v>
      </c>
      <c r="P6312" s="2">
        <v>2.62792642517056E-28</v>
      </c>
      <c r="Q6312" t="s">
        <v>32</v>
      </c>
      <c r="R6312" t="s">
        <v>28</v>
      </c>
      <c r="S6312">
        <v>75</v>
      </c>
      <c r="T6312" s="2">
        <v>1.7532846970811499E-11</v>
      </c>
      <c r="U6312" s="2">
        <v>3.0682482198920202E-11</v>
      </c>
      <c r="V6312" t="s">
        <v>32</v>
      </c>
      <c r="W6312" s="2">
        <v>2.923969915797E-9</v>
      </c>
      <c r="X6312">
        <v>0</v>
      </c>
      <c r="Y6312" t="s">
        <v>32</v>
      </c>
    </row>
    <row r="6313" spans="1:25" x14ac:dyDescent="0.35">
      <c r="A6313" t="s">
        <v>25</v>
      </c>
      <c r="B6313" s="1">
        <v>29323</v>
      </c>
      <c r="C6313">
        <v>15</v>
      </c>
      <c r="D6313">
        <v>67</v>
      </c>
      <c r="E6313" t="s">
        <v>26</v>
      </c>
      <c r="F6313">
        <v>24.076000000000001</v>
      </c>
      <c r="G6313">
        <v>18</v>
      </c>
      <c r="H6313">
        <v>44.130695620733903</v>
      </c>
      <c r="I6313">
        <v>0.42869942876383299</v>
      </c>
      <c r="J6313">
        <v>49.635051473726499</v>
      </c>
      <c r="K6313">
        <v>0.24047731367226699</v>
      </c>
      <c r="L6313">
        <v>0.83927671216875599</v>
      </c>
      <c r="M6313">
        <v>6.1159810416076897E-2</v>
      </c>
      <c r="N6313">
        <v>1.9347014406053201E-4</v>
      </c>
      <c r="O6313" s="2">
        <v>2.51177752997123E-8</v>
      </c>
      <c r="P6313" s="2">
        <v>1.1802678962373801E-11</v>
      </c>
      <c r="Q6313" t="s">
        <v>32</v>
      </c>
      <c r="R6313" t="s">
        <v>28</v>
      </c>
      <c r="S6313">
        <v>75</v>
      </c>
      <c r="T6313">
        <v>2.2115567012283202</v>
      </c>
      <c r="U6313">
        <v>3.8702242271495599</v>
      </c>
      <c r="V6313" t="s">
        <v>32</v>
      </c>
      <c r="W6313">
        <v>18.0201797838407</v>
      </c>
      <c r="X6313">
        <v>0</v>
      </c>
      <c r="Y6313" t="s">
        <v>32</v>
      </c>
    </row>
    <row r="6314" spans="1:25" x14ac:dyDescent="0.35">
      <c r="A6314" t="s">
        <v>25</v>
      </c>
      <c r="B6314" s="1">
        <v>29324</v>
      </c>
      <c r="C6314">
        <v>13</v>
      </c>
      <c r="D6314">
        <v>88</v>
      </c>
      <c r="E6314" t="s">
        <v>26</v>
      </c>
      <c r="F6314">
        <v>20.372</v>
      </c>
      <c r="G6314">
        <v>0.8</v>
      </c>
      <c r="H6314">
        <v>55.116585877378697</v>
      </c>
      <c r="I6314">
        <v>0.68186662076383298</v>
      </c>
      <c r="J6314">
        <v>52.679051473726503</v>
      </c>
      <c r="K6314">
        <v>0.78609067227398999</v>
      </c>
      <c r="L6314">
        <v>1.3209867996337199</v>
      </c>
      <c r="M6314">
        <v>0.2188568875578</v>
      </c>
      <c r="N6314">
        <v>1.8477894836953E-3</v>
      </c>
      <c r="O6314">
        <v>1.04777802664828E-4</v>
      </c>
      <c r="P6314" s="2">
        <v>1.50299390904608E-7</v>
      </c>
      <c r="Q6314" t="s">
        <v>32</v>
      </c>
      <c r="R6314" t="s">
        <v>28</v>
      </c>
      <c r="S6314">
        <v>75</v>
      </c>
      <c r="T6314">
        <v>16.298484418937399</v>
      </c>
      <c r="U6314">
        <v>28.5223477331404</v>
      </c>
      <c r="V6314" t="s">
        <v>27</v>
      </c>
      <c r="W6314">
        <v>102.26739064930599</v>
      </c>
      <c r="X6314">
        <v>0</v>
      </c>
      <c r="Y6314" t="s">
        <v>32</v>
      </c>
    </row>
    <row r="6315" spans="1:25" x14ac:dyDescent="0.35">
      <c r="A6315" t="s">
        <v>25</v>
      </c>
      <c r="B6315" s="1">
        <v>29325</v>
      </c>
      <c r="C6315">
        <v>16</v>
      </c>
      <c r="D6315">
        <v>63</v>
      </c>
      <c r="E6315" t="s">
        <v>26</v>
      </c>
      <c r="F6315">
        <v>0</v>
      </c>
      <c r="G6315">
        <v>1.7</v>
      </c>
      <c r="H6315">
        <v>55.403286267882102</v>
      </c>
      <c r="I6315">
        <v>1.11937884748494</v>
      </c>
      <c r="J6315">
        <v>56.263051473726499</v>
      </c>
      <c r="K6315">
        <v>0.28893830734625398</v>
      </c>
      <c r="L6315">
        <v>2.13268106010127</v>
      </c>
      <c r="M6315">
        <v>9.1167214762250301E-2</v>
      </c>
      <c r="N6315">
        <v>3.9217813770096199E-4</v>
      </c>
      <c r="O6315">
        <v>1.3742281973276301E-4</v>
      </c>
      <c r="P6315" s="2">
        <v>6.3704439843690299E-7</v>
      </c>
      <c r="Q6315" t="s">
        <v>32</v>
      </c>
      <c r="R6315" t="s">
        <v>28</v>
      </c>
      <c r="S6315">
        <v>75</v>
      </c>
      <c r="T6315">
        <v>3.0172801652076999</v>
      </c>
      <c r="U6315">
        <v>5.2802402891134701</v>
      </c>
      <c r="V6315" t="s">
        <v>32</v>
      </c>
      <c r="W6315">
        <v>23.6474396811108</v>
      </c>
      <c r="X6315">
        <v>0</v>
      </c>
      <c r="Y6315" t="s">
        <v>32</v>
      </c>
    </row>
    <row r="6316" spans="1:25" x14ac:dyDescent="0.35">
      <c r="A6316" t="s">
        <v>25</v>
      </c>
      <c r="B6316" s="1">
        <v>29326</v>
      </c>
      <c r="C6316">
        <v>18</v>
      </c>
      <c r="D6316">
        <v>60</v>
      </c>
      <c r="E6316" t="s">
        <v>26</v>
      </c>
      <c r="F6316">
        <v>0</v>
      </c>
      <c r="G6316">
        <v>0</v>
      </c>
      <c r="H6316">
        <v>67.762292553606201</v>
      </c>
      <c r="I6316">
        <v>2.26252148748494</v>
      </c>
      <c r="J6316">
        <v>60.207051473726501</v>
      </c>
      <c r="K6316">
        <v>0.582143301337257</v>
      </c>
      <c r="L6316">
        <v>4.1364351165959503</v>
      </c>
      <c r="M6316">
        <v>0.23136433422083499</v>
      </c>
      <c r="N6316">
        <v>2.0387949647301998E-3</v>
      </c>
      <c r="O6316">
        <v>1.3681858262799501E-2</v>
      </c>
      <c r="P6316">
        <v>3.1608192768245197E-4</v>
      </c>
      <c r="Q6316" t="s">
        <v>32</v>
      </c>
      <c r="R6316" t="s">
        <v>28</v>
      </c>
      <c r="S6316">
        <v>75</v>
      </c>
      <c r="T6316">
        <v>9.8405439149822094</v>
      </c>
      <c r="U6316">
        <v>17.220951851218899</v>
      </c>
      <c r="V6316" t="s">
        <v>27</v>
      </c>
      <c r="W6316">
        <v>66.166828955499298</v>
      </c>
      <c r="X6316">
        <v>661.66828955499295</v>
      </c>
      <c r="Y6316" t="s">
        <v>30</v>
      </c>
    </row>
    <row r="6317" spans="1:25" x14ac:dyDescent="0.35">
      <c r="A6317" t="s">
        <v>25</v>
      </c>
      <c r="B6317" s="1">
        <v>29327</v>
      </c>
      <c r="C6317">
        <v>17</v>
      </c>
      <c r="D6317">
        <v>72</v>
      </c>
      <c r="E6317" t="s">
        <v>26</v>
      </c>
      <c r="F6317">
        <v>1.8520000000000001</v>
      </c>
      <c r="G6317">
        <v>0</v>
      </c>
      <c r="H6317">
        <v>74.772819210644499</v>
      </c>
      <c r="I6317">
        <v>3.0208260554849402</v>
      </c>
      <c r="J6317">
        <v>63.971051473726497</v>
      </c>
      <c r="K6317">
        <v>0.83010196093439403</v>
      </c>
      <c r="L6317">
        <v>5.4037191957318402</v>
      </c>
      <c r="M6317">
        <v>0.36946876758160702</v>
      </c>
      <c r="N6317">
        <v>4.6685443575501303E-3</v>
      </c>
      <c r="O6317">
        <v>7.2505513393363294E-2</v>
      </c>
      <c r="P6317">
        <v>3.1755751614815199E-3</v>
      </c>
      <c r="Q6317" t="s">
        <v>32</v>
      </c>
      <c r="R6317" t="s">
        <v>28</v>
      </c>
      <c r="S6317">
        <v>75</v>
      </c>
      <c r="T6317">
        <v>17.8567006982049</v>
      </c>
      <c r="U6317">
        <v>31.249226221858599</v>
      </c>
      <c r="V6317" t="s">
        <v>27</v>
      </c>
      <c r="W6317">
        <v>110.61426450908699</v>
      </c>
      <c r="X6317">
        <v>1106.14264509087</v>
      </c>
      <c r="Y6317" t="s">
        <v>30</v>
      </c>
    </row>
    <row r="6318" spans="1:25" x14ac:dyDescent="0.35">
      <c r="A6318" t="s">
        <v>25</v>
      </c>
      <c r="B6318" s="1">
        <v>29328</v>
      </c>
      <c r="C6318">
        <v>19</v>
      </c>
      <c r="D6318">
        <v>60</v>
      </c>
      <c r="E6318" t="s">
        <v>26</v>
      </c>
      <c r="F6318">
        <v>0</v>
      </c>
      <c r="G6318">
        <v>0</v>
      </c>
      <c r="H6318">
        <v>79.734455846849002</v>
      </c>
      <c r="I6318">
        <v>4.2238190954849397</v>
      </c>
      <c r="J6318">
        <v>68.0950514737265</v>
      </c>
      <c r="K6318">
        <v>1.10547946768601</v>
      </c>
      <c r="L6318">
        <v>7.3135247424227003</v>
      </c>
      <c r="M6318">
        <v>0.56719744217992396</v>
      </c>
      <c r="N6318">
        <v>9.9696187518344501E-3</v>
      </c>
      <c r="O6318">
        <v>0.28419743549682303</v>
      </c>
      <c r="P6318">
        <v>2.5465098536131301E-2</v>
      </c>
      <c r="Q6318" t="s">
        <v>32</v>
      </c>
      <c r="R6318" t="s">
        <v>28</v>
      </c>
      <c r="S6318">
        <v>75</v>
      </c>
      <c r="T6318">
        <v>28.825447987813099</v>
      </c>
      <c r="U6318">
        <v>50.444533978673</v>
      </c>
      <c r="V6318" t="s">
        <v>27</v>
      </c>
      <c r="W6318">
        <v>166.57699876767899</v>
      </c>
      <c r="X6318">
        <v>1665.7699876767899</v>
      </c>
      <c r="Y6318" t="s">
        <v>30</v>
      </c>
    </row>
    <row r="6319" spans="1:25" x14ac:dyDescent="0.35">
      <c r="A6319" t="s">
        <v>25</v>
      </c>
      <c r="B6319" s="1">
        <v>29329</v>
      </c>
      <c r="C6319">
        <v>18</v>
      </c>
      <c r="D6319">
        <v>78</v>
      </c>
      <c r="E6319" t="s">
        <v>26</v>
      </c>
      <c r="F6319">
        <v>3.7040000000000002</v>
      </c>
      <c r="G6319">
        <v>0</v>
      </c>
      <c r="H6319">
        <v>80.776575893600295</v>
      </c>
      <c r="I6319">
        <v>4.8525475474849404</v>
      </c>
      <c r="J6319">
        <v>72.039051473726502</v>
      </c>
      <c r="K6319">
        <v>1.4885415588141599</v>
      </c>
      <c r="L6319">
        <v>8.3063128621615707</v>
      </c>
      <c r="M6319">
        <v>0.81428713674514397</v>
      </c>
      <c r="N6319">
        <v>1.890798332288E-2</v>
      </c>
      <c r="O6319">
        <v>0.79583112491557895</v>
      </c>
      <c r="P6319">
        <v>9.60356941759965E-2</v>
      </c>
      <c r="Q6319" t="s">
        <v>32</v>
      </c>
      <c r="R6319" t="s">
        <v>28</v>
      </c>
      <c r="S6319">
        <v>75</v>
      </c>
      <c r="T6319">
        <v>47.263048416453401</v>
      </c>
      <c r="U6319">
        <v>82.710334728793399</v>
      </c>
      <c r="V6319" t="s">
        <v>27</v>
      </c>
      <c r="W6319">
        <v>253.059686638008</v>
      </c>
      <c r="X6319">
        <v>2530.59686638008</v>
      </c>
      <c r="Y6319" t="s">
        <v>33</v>
      </c>
    </row>
    <row r="6320" spans="1:25" x14ac:dyDescent="0.35">
      <c r="A6320" t="s">
        <v>25</v>
      </c>
      <c r="B6320" s="1">
        <v>29330</v>
      </c>
      <c r="C6320">
        <v>15</v>
      </c>
      <c r="D6320">
        <v>72</v>
      </c>
      <c r="E6320" t="s">
        <v>26</v>
      </c>
      <c r="F6320">
        <v>24.076000000000001</v>
      </c>
      <c r="G6320">
        <v>0.5</v>
      </c>
      <c r="H6320">
        <v>82.085861788709707</v>
      </c>
      <c r="I6320">
        <v>5.5270615554849396</v>
      </c>
      <c r="J6320">
        <v>75.443051473726499</v>
      </c>
      <c r="K6320">
        <v>4.8407272473938896</v>
      </c>
      <c r="L6320">
        <v>9.3429328781524692</v>
      </c>
      <c r="M6320">
        <v>5.0575594201555596</v>
      </c>
      <c r="N6320">
        <v>0.47923051420887303</v>
      </c>
      <c r="O6320">
        <v>21.610022735205099</v>
      </c>
      <c r="P6320">
        <v>3.4260776997654601</v>
      </c>
      <c r="Q6320" t="s">
        <v>32</v>
      </c>
      <c r="R6320" t="s">
        <v>28</v>
      </c>
      <c r="S6320">
        <v>75</v>
      </c>
      <c r="T6320">
        <v>318.17375150089401</v>
      </c>
      <c r="U6320">
        <v>556.80406512656396</v>
      </c>
      <c r="V6320" t="s">
        <v>30</v>
      </c>
      <c r="W6320">
        <v>1169.51683961563</v>
      </c>
      <c r="X6320">
        <v>11695.168396156299</v>
      </c>
      <c r="Y6320" t="s">
        <v>31</v>
      </c>
    </row>
    <row r="6321" spans="1:25" x14ac:dyDescent="0.35">
      <c r="A6321" t="s">
        <v>25</v>
      </c>
      <c r="B6321" s="1">
        <v>29331</v>
      </c>
      <c r="C6321">
        <v>16</v>
      </c>
      <c r="D6321">
        <v>63</v>
      </c>
      <c r="E6321" t="s">
        <v>26</v>
      </c>
      <c r="F6321">
        <v>0</v>
      </c>
      <c r="G6321">
        <v>0</v>
      </c>
      <c r="H6321">
        <v>83.0981932224377</v>
      </c>
      <c r="I6321">
        <v>6.4737452574849401</v>
      </c>
      <c r="J6321">
        <v>79.027051473726502</v>
      </c>
      <c r="K6321">
        <v>1.63341830460181</v>
      </c>
      <c r="L6321">
        <v>10.746631624930201</v>
      </c>
      <c r="M6321">
        <v>1.1549612950686601</v>
      </c>
      <c r="N6321">
        <v>3.5100496198841598E-2</v>
      </c>
      <c r="O6321">
        <v>1.4025008389684099</v>
      </c>
      <c r="P6321">
        <v>0.30677481605186202</v>
      </c>
      <c r="Q6321" t="s">
        <v>32</v>
      </c>
      <c r="R6321" t="s">
        <v>28</v>
      </c>
      <c r="S6321">
        <v>75</v>
      </c>
      <c r="T6321">
        <v>55.111077166167</v>
      </c>
      <c r="U6321">
        <v>96.444385040792199</v>
      </c>
      <c r="V6321" t="s">
        <v>27</v>
      </c>
      <c r="W6321">
        <v>287.82693190835602</v>
      </c>
      <c r="X6321">
        <v>2878.2693190835598</v>
      </c>
      <c r="Y6321" t="s">
        <v>33</v>
      </c>
    </row>
    <row r="6322" spans="1:25" x14ac:dyDescent="0.35">
      <c r="A6322" t="s">
        <v>25</v>
      </c>
      <c r="B6322" s="1">
        <v>29332</v>
      </c>
      <c r="C6322">
        <v>15</v>
      </c>
      <c r="D6322">
        <v>63</v>
      </c>
      <c r="E6322" t="s">
        <v>26</v>
      </c>
      <c r="F6322">
        <v>0</v>
      </c>
      <c r="G6322">
        <v>0</v>
      </c>
      <c r="H6322">
        <v>83.606358422580499</v>
      </c>
      <c r="I6322">
        <v>7.3650673394849404</v>
      </c>
      <c r="J6322">
        <v>82.431051473726498</v>
      </c>
      <c r="K6322">
        <v>1.7449369576124201</v>
      </c>
      <c r="L6322">
        <v>12.040615836812</v>
      </c>
      <c r="M6322">
        <v>1.6044712164486901</v>
      </c>
      <c r="N6322">
        <v>6.2806764452951802E-2</v>
      </c>
      <c r="O6322">
        <v>1.88679628396206</v>
      </c>
      <c r="P6322">
        <v>0.53457122666809498</v>
      </c>
      <c r="Q6322" t="s">
        <v>32</v>
      </c>
      <c r="R6322" t="s">
        <v>28</v>
      </c>
      <c r="S6322">
        <v>75</v>
      </c>
      <c r="T6322">
        <v>61.457118669112099</v>
      </c>
      <c r="U6322">
        <v>107.549957670946</v>
      </c>
      <c r="V6322" t="s">
        <v>27</v>
      </c>
      <c r="W6322">
        <v>315.22796011755901</v>
      </c>
      <c r="X6322">
        <v>3152.27960117559</v>
      </c>
      <c r="Y6322" t="s">
        <v>33</v>
      </c>
    </row>
    <row r="6323" spans="1:25" x14ac:dyDescent="0.35">
      <c r="A6323" t="s">
        <v>25</v>
      </c>
      <c r="B6323" s="1">
        <v>29333</v>
      </c>
      <c r="C6323">
        <v>19</v>
      </c>
      <c r="D6323">
        <v>60</v>
      </c>
      <c r="E6323" t="s">
        <v>26</v>
      </c>
      <c r="F6323">
        <v>0</v>
      </c>
      <c r="G6323">
        <v>0</v>
      </c>
      <c r="H6323">
        <v>84.504970063458003</v>
      </c>
      <c r="I6323">
        <v>8.5680603794849404</v>
      </c>
      <c r="J6323">
        <v>86.555051473726493</v>
      </c>
      <c r="K6323">
        <v>1.96746666402229</v>
      </c>
      <c r="L6323">
        <v>13.7366523153134</v>
      </c>
      <c r="M6323">
        <v>2.2338871373278502</v>
      </c>
      <c r="N6323">
        <v>0.11282550255629099</v>
      </c>
      <c r="O6323">
        <v>2.9545055562615299</v>
      </c>
      <c r="P6323">
        <v>1.12597182270271</v>
      </c>
      <c r="Q6323" t="s">
        <v>32</v>
      </c>
      <c r="R6323" t="s">
        <v>28</v>
      </c>
      <c r="S6323">
        <v>75</v>
      </c>
      <c r="T6323">
        <v>74.876437506058807</v>
      </c>
      <c r="U6323">
        <v>131.033765635603</v>
      </c>
      <c r="V6323" t="s">
        <v>27</v>
      </c>
      <c r="W6323">
        <v>371.35736805855402</v>
      </c>
      <c r="X6323">
        <v>3713.5736805855299</v>
      </c>
      <c r="Y6323" t="s">
        <v>33</v>
      </c>
    </row>
    <row r="6324" spans="1:25" x14ac:dyDescent="0.35">
      <c r="A6324" t="s">
        <v>25</v>
      </c>
      <c r="B6324" s="1">
        <v>29334</v>
      </c>
      <c r="C6324">
        <v>20</v>
      </c>
      <c r="D6324">
        <v>49</v>
      </c>
      <c r="E6324" t="s">
        <v>26</v>
      </c>
      <c r="F6324">
        <v>12.964</v>
      </c>
      <c r="G6324">
        <v>0</v>
      </c>
      <c r="H6324">
        <v>86.852383918677106</v>
      </c>
      <c r="I6324">
        <v>10.1781857654849</v>
      </c>
      <c r="J6324">
        <v>90.859051473726495</v>
      </c>
      <c r="K6324">
        <v>5.2443839458554704</v>
      </c>
      <c r="L6324">
        <v>15.9027411329473</v>
      </c>
      <c r="M6324">
        <v>7.2890640835320601</v>
      </c>
      <c r="N6324">
        <v>0.91516190611163195</v>
      </c>
      <c r="O6324">
        <v>42.984521666452899</v>
      </c>
      <c r="P6324">
        <v>22.6630874593308</v>
      </c>
      <c r="Q6324" t="s">
        <v>27</v>
      </c>
      <c r="R6324" t="s">
        <v>28</v>
      </c>
      <c r="S6324">
        <v>75</v>
      </c>
      <c r="T6324">
        <v>360.35860831097199</v>
      </c>
      <c r="U6324">
        <v>630.62756454420003</v>
      </c>
      <c r="V6324" t="s">
        <v>30</v>
      </c>
      <c r="W6324">
        <v>1282.72826160109</v>
      </c>
      <c r="X6324">
        <v>12827.2826160109</v>
      </c>
      <c r="Y6324" t="s">
        <v>31</v>
      </c>
    </row>
    <row r="6325" spans="1:25" x14ac:dyDescent="0.35">
      <c r="A6325" t="s">
        <v>25</v>
      </c>
      <c r="B6325" s="1">
        <v>29335</v>
      </c>
      <c r="C6325">
        <v>20</v>
      </c>
      <c r="D6325">
        <v>53</v>
      </c>
      <c r="E6325" t="s">
        <v>26</v>
      </c>
      <c r="F6325">
        <v>7.4080000000000004</v>
      </c>
      <c r="G6325">
        <v>0</v>
      </c>
      <c r="H6325">
        <v>86.852382494654194</v>
      </c>
      <c r="I6325">
        <v>11.662026807484899</v>
      </c>
      <c r="J6325">
        <v>95.163051473726497</v>
      </c>
      <c r="K6325">
        <v>3.9637507538215</v>
      </c>
      <c r="L6325">
        <v>17.854099962688299</v>
      </c>
      <c r="M6325">
        <v>5.9972112761689598</v>
      </c>
      <c r="N6325">
        <v>0.647946654111899</v>
      </c>
      <c r="O6325">
        <v>23.147405940884301</v>
      </c>
      <c r="P6325">
        <v>15.709659146284601</v>
      </c>
      <c r="Q6325" t="s">
        <v>27</v>
      </c>
      <c r="R6325" t="s">
        <v>28</v>
      </c>
      <c r="S6325">
        <v>75</v>
      </c>
      <c r="T6325">
        <v>232.34695810774099</v>
      </c>
      <c r="U6325">
        <v>406.60717668854602</v>
      </c>
      <c r="V6325" t="s">
        <v>27</v>
      </c>
      <c r="W6325">
        <v>921.034706907898</v>
      </c>
      <c r="X6325">
        <v>9210.34706907898</v>
      </c>
      <c r="Y6325" t="s">
        <v>29</v>
      </c>
    </row>
    <row r="6326" spans="1:25" x14ac:dyDescent="0.35">
      <c r="A6326" t="s">
        <v>25</v>
      </c>
      <c r="B6326" s="1">
        <v>29336</v>
      </c>
      <c r="C6326">
        <v>24</v>
      </c>
      <c r="D6326">
        <v>54</v>
      </c>
      <c r="E6326" t="s">
        <v>26</v>
      </c>
      <c r="F6326">
        <v>3.7040000000000002</v>
      </c>
      <c r="G6326">
        <v>0</v>
      </c>
      <c r="H6326">
        <v>87.191126748634105</v>
      </c>
      <c r="I6326">
        <v>13.3896086034849</v>
      </c>
      <c r="J6326">
        <v>100.187051473726</v>
      </c>
      <c r="K6326">
        <v>3.45138075381873</v>
      </c>
      <c r="L6326">
        <v>20.072641591716799</v>
      </c>
      <c r="M6326">
        <v>5.62959754794747</v>
      </c>
      <c r="N6326">
        <v>0.57931371654203501</v>
      </c>
      <c r="O6326">
        <v>17.3597005396479</v>
      </c>
      <c r="P6326">
        <v>15.1492566442324</v>
      </c>
      <c r="Q6326" t="s">
        <v>27</v>
      </c>
      <c r="R6326" t="s">
        <v>28</v>
      </c>
      <c r="S6326">
        <v>75</v>
      </c>
      <c r="T6326">
        <v>186.38927657647901</v>
      </c>
      <c r="U6326">
        <v>326.181234008839</v>
      </c>
      <c r="V6326" t="s">
        <v>27</v>
      </c>
      <c r="W6326">
        <v>775.82874730643596</v>
      </c>
      <c r="X6326">
        <v>7758.2874730643598</v>
      </c>
      <c r="Y6326" t="s">
        <v>29</v>
      </c>
    </row>
    <row r="6327" spans="1:25" x14ac:dyDescent="0.35">
      <c r="A6327" t="s">
        <v>25</v>
      </c>
      <c r="B6327" s="1">
        <v>29337</v>
      </c>
      <c r="C6327">
        <v>21</v>
      </c>
      <c r="D6327">
        <v>69</v>
      </c>
      <c r="E6327" t="s">
        <v>26</v>
      </c>
      <c r="F6327">
        <v>7.4080000000000004</v>
      </c>
      <c r="G6327">
        <v>0</v>
      </c>
      <c r="H6327">
        <v>86.046333189614401</v>
      </c>
      <c r="I6327">
        <v>14.414696329484901</v>
      </c>
      <c r="J6327">
        <v>104.671051473726</v>
      </c>
      <c r="K6327">
        <v>3.5367886536820401</v>
      </c>
      <c r="L6327">
        <v>21.445882944311101</v>
      </c>
      <c r="M6327">
        <v>6.0037408935329299</v>
      </c>
      <c r="N6327">
        <v>0.64919585675659996</v>
      </c>
      <c r="O6327">
        <v>19.169217821023398</v>
      </c>
      <c r="P6327">
        <v>19.243117106587601</v>
      </c>
      <c r="Q6327" t="s">
        <v>27</v>
      </c>
      <c r="R6327" t="s">
        <v>28</v>
      </c>
      <c r="S6327">
        <v>75</v>
      </c>
      <c r="T6327">
        <v>193.81505865139999</v>
      </c>
      <c r="U6327">
        <v>339.17635263994902</v>
      </c>
      <c r="V6327" t="s">
        <v>27</v>
      </c>
      <c r="W6327">
        <v>799.96315227133402</v>
      </c>
      <c r="X6327">
        <v>7999.63152271334</v>
      </c>
      <c r="Y6327" t="s">
        <v>29</v>
      </c>
    </row>
    <row r="6328" spans="1:25" x14ac:dyDescent="0.35">
      <c r="A6328" t="s">
        <v>25</v>
      </c>
      <c r="B6328" s="1">
        <v>29338</v>
      </c>
      <c r="C6328">
        <v>18</v>
      </c>
      <c r="D6328">
        <v>68</v>
      </c>
      <c r="E6328" t="s">
        <v>26</v>
      </c>
      <c r="F6328">
        <v>5.556</v>
      </c>
      <c r="G6328">
        <v>0</v>
      </c>
      <c r="H6328">
        <v>85.611804673475305</v>
      </c>
      <c r="I6328">
        <v>15.3292104414849</v>
      </c>
      <c r="J6328">
        <v>108.615051473726</v>
      </c>
      <c r="K6328">
        <v>3.0314987032081802</v>
      </c>
      <c r="L6328">
        <v>22.662375996800399</v>
      </c>
      <c r="M6328">
        <v>5.3463221979042599</v>
      </c>
      <c r="N6328">
        <v>0.52872090324363397</v>
      </c>
      <c r="O6328">
        <v>13.154037838637599</v>
      </c>
      <c r="P6328">
        <v>14.8226934681909</v>
      </c>
      <c r="Q6328" t="s">
        <v>27</v>
      </c>
      <c r="R6328" t="s">
        <v>28</v>
      </c>
      <c r="S6328">
        <v>75</v>
      </c>
      <c r="T6328">
        <v>151.346724457166</v>
      </c>
      <c r="U6328">
        <v>264.85676780004098</v>
      </c>
      <c r="V6328" t="s">
        <v>27</v>
      </c>
      <c r="W6328">
        <v>657.96306221483997</v>
      </c>
      <c r="X6328">
        <v>6579.6306221484001</v>
      </c>
      <c r="Y6328" t="s">
        <v>29</v>
      </c>
    </row>
    <row r="6329" spans="1:25" x14ac:dyDescent="0.35">
      <c r="A6329" t="s">
        <v>25</v>
      </c>
      <c r="B6329" s="1">
        <v>29339</v>
      </c>
      <c r="C6329">
        <v>19</v>
      </c>
      <c r="D6329">
        <v>88</v>
      </c>
      <c r="E6329" t="s">
        <v>26</v>
      </c>
      <c r="F6329">
        <v>12.964</v>
      </c>
      <c r="G6329">
        <v>0</v>
      </c>
      <c r="H6329">
        <v>81.467777234799001</v>
      </c>
      <c r="I6329">
        <v>15.6901083534849</v>
      </c>
      <c r="J6329">
        <v>112.73905147372599</v>
      </c>
      <c r="K6329">
        <v>2.5684573705060498</v>
      </c>
      <c r="L6329">
        <v>23.280305611882302</v>
      </c>
      <c r="M6329">
        <v>4.5953635960492702</v>
      </c>
      <c r="N6329">
        <v>0.40445954664914802</v>
      </c>
      <c r="O6329">
        <v>8.5508768596914209</v>
      </c>
      <c r="P6329">
        <v>10.1900692091842</v>
      </c>
      <c r="Q6329" t="s">
        <v>27</v>
      </c>
      <c r="R6329" t="s">
        <v>28</v>
      </c>
      <c r="S6329">
        <v>75</v>
      </c>
      <c r="T6329">
        <v>115.73997900065601</v>
      </c>
      <c r="U6329">
        <v>202.54496325114701</v>
      </c>
      <c r="V6329" t="s">
        <v>27</v>
      </c>
      <c r="W6329">
        <v>530.39972575666502</v>
      </c>
      <c r="X6329">
        <v>5303.9972575666498</v>
      </c>
      <c r="Y6329" t="s">
        <v>29</v>
      </c>
    </row>
    <row r="6330" spans="1:25" x14ac:dyDescent="0.35">
      <c r="A6330" t="s">
        <v>25</v>
      </c>
      <c r="B6330" s="1">
        <v>29340</v>
      </c>
      <c r="C6330">
        <v>19</v>
      </c>
      <c r="D6330">
        <v>49</v>
      </c>
      <c r="E6330" t="s">
        <v>26</v>
      </c>
      <c r="F6330">
        <v>25.928000000000001</v>
      </c>
      <c r="G6330">
        <v>4.9000000000000004</v>
      </c>
      <c r="H6330">
        <v>72.552533174796693</v>
      </c>
      <c r="I6330">
        <v>11.1552681001324</v>
      </c>
      <c r="J6330">
        <v>109.630351717441</v>
      </c>
      <c r="K6330">
        <v>2.5239555373987499</v>
      </c>
      <c r="L6330">
        <v>17.7860545302613</v>
      </c>
      <c r="M6330">
        <v>3.7466819183323401</v>
      </c>
      <c r="N6330">
        <v>0.28178883608713301</v>
      </c>
      <c r="O6330">
        <v>7.0337020313083896</v>
      </c>
      <c r="P6330">
        <v>4.7343196327596004</v>
      </c>
      <c r="Q6330" t="s">
        <v>32</v>
      </c>
      <c r="R6330" t="s">
        <v>28</v>
      </c>
      <c r="S6330">
        <v>75</v>
      </c>
      <c r="T6330">
        <v>112.498235371389</v>
      </c>
      <c r="U6330">
        <v>196.87191189993001</v>
      </c>
      <c r="V6330" t="s">
        <v>27</v>
      </c>
      <c r="W6330">
        <v>518.32883415855804</v>
      </c>
      <c r="X6330">
        <v>5183.2883415855804</v>
      </c>
      <c r="Y6330" t="s">
        <v>29</v>
      </c>
    </row>
    <row r="6331" spans="1:25" x14ac:dyDescent="0.35">
      <c r="A6331" t="s">
        <v>25</v>
      </c>
      <c r="B6331" s="1">
        <v>29341</v>
      </c>
      <c r="C6331">
        <v>19</v>
      </c>
      <c r="D6331">
        <v>52</v>
      </c>
      <c r="E6331" t="s">
        <v>26</v>
      </c>
      <c r="F6331">
        <v>14.816000000000001</v>
      </c>
      <c r="G6331">
        <v>0.5</v>
      </c>
      <c r="H6331">
        <v>83.299797477458995</v>
      </c>
      <c r="I6331">
        <v>12.5988597481324</v>
      </c>
      <c r="J6331">
        <v>113.754351717441</v>
      </c>
      <c r="K6331">
        <v>3.5370031152561401</v>
      </c>
      <c r="L6331">
        <v>19.733704812616502</v>
      </c>
      <c r="M6331">
        <v>5.7058234767033502</v>
      </c>
      <c r="N6331">
        <v>0.59326994960667001</v>
      </c>
      <c r="O6331">
        <v>18.326063143586499</v>
      </c>
      <c r="P6331">
        <v>15.4227509820742</v>
      </c>
      <c r="Q6331" t="s">
        <v>27</v>
      </c>
      <c r="R6331" t="s">
        <v>28</v>
      </c>
      <c r="S6331">
        <v>75</v>
      </c>
      <c r="T6331">
        <v>193.833827017251</v>
      </c>
      <c r="U6331">
        <v>339.20919728018902</v>
      </c>
      <c r="V6331" t="s">
        <v>27</v>
      </c>
      <c r="W6331">
        <v>800.02380367584999</v>
      </c>
      <c r="X6331">
        <v>8000.2380367585001</v>
      </c>
      <c r="Y6331" t="s">
        <v>29</v>
      </c>
    </row>
    <row r="6332" spans="1:25" x14ac:dyDescent="0.35">
      <c r="A6332" t="s">
        <v>25</v>
      </c>
      <c r="B6332" s="1">
        <v>29342</v>
      </c>
      <c r="C6332">
        <v>16</v>
      </c>
      <c r="D6332">
        <v>63</v>
      </c>
      <c r="E6332" t="s">
        <v>26</v>
      </c>
      <c r="F6332">
        <v>0</v>
      </c>
      <c r="G6332">
        <v>0</v>
      </c>
      <c r="H6332">
        <v>83.803651426167207</v>
      </c>
      <c r="I6332">
        <v>13.4137267321324</v>
      </c>
      <c r="J6332">
        <v>116.338351717441</v>
      </c>
      <c r="K6332">
        <v>1.7909347366634001</v>
      </c>
      <c r="L6332">
        <v>20.824755754676399</v>
      </c>
      <c r="M6332">
        <v>2.7882371366601899</v>
      </c>
      <c r="N6332">
        <v>0.16703307868953701</v>
      </c>
      <c r="O6332">
        <v>2.99939852363527</v>
      </c>
      <c r="P6332">
        <v>2.8299139592172899</v>
      </c>
      <c r="Q6332" t="s">
        <v>32</v>
      </c>
      <c r="R6332" t="s">
        <v>28</v>
      </c>
      <c r="S6332">
        <v>70</v>
      </c>
      <c r="T6332">
        <v>51.3196918160574</v>
      </c>
      <c r="U6332">
        <v>89.809460678100507</v>
      </c>
      <c r="V6332" t="s">
        <v>27</v>
      </c>
      <c r="W6332">
        <v>326.67856569497098</v>
      </c>
      <c r="X6332">
        <v>3266.7856569497098</v>
      </c>
      <c r="Y6332" t="s">
        <v>33</v>
      </c>
    </row>
    <row r="6333" spans="1:25" x14ac:dyDescent="0.35">
      <c r="A6333" t="s">
        <v>25</v>
      </c>
      <c r="B6333" s="1">
        <v>29343</v>
      </c>
      <c r="C6333">
        <v>16</v>
      </c>
      <c r="D6333">
        <v>63</v>
      </c>
      <c r="E6333" t="s">
        <v>26</v>
      </c>
      <c r="F6333">
        <v>0</v>
      </c>
      <c r="G6333">
        <v>0</v>
      </c>
      <c r="H6333">
        <v>84.0949699572719</v>
      </c>
      <c r="I6333">
        <v>14.2285937161324</v>
      </c>
      <c r="J6333">
        <v>118.922351717441</v>
      </c>
      <c r="K6333">
        <v>1.86174215364591</v>
      </c>
      <c r="L6333">
        <v>21.905052914465099</v>
      </c>
      <c r="M6333">
        <v>3.0515458186401401</v>
      </c>
      <c r="N6333">
        <v>0.19596076156270301</v>
      </c>
      <c r="O6333">
        <v>3.4310598700730499</v>
      </c>
      <c r="P6333">
        <v>3.6010557408287802</v>
      </c>
      <c r="Q6333" t="s">
        <v>32</v>
      </c>
      <c r="R6333" t="s">
        <v>28</v>
      </c>
      <c r="S6333">
        <v>70</v>
      </c>
      <c r="T6333">
        <v>54.702421030621302</v>
      </c>
      <c r="U6333">
        <v>95.729236803587298</v>
      </c>
      <c r="V6333" t="s">
        <v>27</v>
      </c>
      <c r="W6333">
        <v>344.46421922666201</v>
      </c>
      <c r="X6333">
        <v>3444.64219226662</v>
      </c>
      <c r="Y6333" t="s">
        <v>33</v>
      </c>
    </row>
    <row r="6334" spans="1:25" x14ac:dyDescent="0.35">
      <c r="A6334" t="s">
        <v>25</v>
      </c>
      <c r="B6334" s="1">
        <v>29344</v>
      </c>
      <c r="C6334">
        <v>18</v>
      </c>
      <c r="D6334">
        <v>52</v>
      </c>
      <c r="E6334" t="s">
        <v>26</v>
      </c>
      <c r="F6334">
        <v>7.4080000000000004</v>
      </c>
      <c r="G6334">
        <v>0</v>
      </c>
      <c r="H6334">
        <v>85.907319806704194</v>
      </c>
      <c r="I6334">
        <v>15.4093587721324</v>
      </c>
      <c r="J6334">
        <v>121.86635171744101</v>
      </c>
      <c r="K6334">
        <v>3.4684331882180199</v>
      </c>
      <c r="L6334">
        <v>23.416488294259899</v>
      </c>
      <c r="M6334">
        <v>6.2194388358803803</v>
      </c>
      <c r="N6334">
        <v>0.69104850236876003</v>
      </c>
      <c r="O6334">
        <v>19.036506233060098</v>
      </c>
      <c r="P6334">
        <v>22.961818735564801</v>
      </c>
      <c r="Q6334" t="s">
        <v>27</v>
      </c>
      <c r="R6334" t="s">
        <v>28</v>
      </c>
      <c r="S6334">
        <v>70</v>
      </c>
      <c r="T6334">
        <v>150.29129125257001</v>
      </c>
      <c r="U6334">
        <v>263.009759691998</v>
      </c>
      <c r="V6334" t="s">
        <v>27</v>
      </c>
      <c r="W6334">
        <v>780.64411507672503</v>
      </c>
      <c r="X6334">
        <v>7806.4411507672503</v>
      </c>
      <c r="Y6334" t="s">
        <v>29</v>
      </c>
    </row>
    <row r="6335" spans="1:25" x14ac:dyDescent="0.35">
      <c r="A6335" t="s">
        <v>25</v>
      </c>
      <c r="B6335" s="1">
        <v>29345</v>
      </c>
      <c r="C6335">
        <v>16</v>
      </c>
      <c r="D6335">
        <v>82</v>
      </c>
      <c r="E6335" t="s">
        <v>26</v>
      </c>
      <c r="F6335">
        <v>0</v>
      </c>
      <c r="G6335">
        <v>0</v>
      </c>
      <c r="H6335">
        <v>83.543089668974503</v>
      </c>
      <c r="I6335">
        <v>15.8057805481324</v>
      </c>
      <c r="J6335">
        <v>124.450351717441</v>
      </c>
      <c r="K6335">
        <v>1.7305125441685301</v>
      </c>
      <c r="L6335">
        <v>23.993380424831699</v>
      </c>
      <c r="M6335">
        <v>2.9974934758658498</v>
      </c>
      <c r="N6335">
        <v>0.189858917499617</v>
      </c>
      <c r="O6335">
        <v>2.9249768963437099</v>
      </c>
      <c r="P6335">
        <v>3.7101990145340098</v>
      </c>
      <c r="Q6335" t="s">
        <v>32</v>
      </c>
      <c r="R6335" t="s">
        <v>28</v>
      </c>
      <c r="S6335">
        <v>70</v>
      </c>
      <c r="T6335">
        <v>48.497368981198598</v>
      </c>
      <c r="U6335">
        <v>84.870395717097495</v>
      </c>
      <c r="V6335" t="s">
        <v>27</v>
      </c>
      <c r="W6335">
        <v>311.65455620305198</v>
      </c>
      <c r="X6335">
        <v>3116.5455620305202</v>
      </c>
      <c r="Y6335" t="s">
        <v>33</v>
      </c>
    </row>
    <row r="6336" spans="1:25" x14ac:dyDescent="0.35">
      <c r="A6336" t="s">
        <v>25</v>
      </c>
      <c r="B6336" s="1">
        <v>29346</v>
      </c>
      <c r="C6336">
        <v>18</v>
      </c>
      <c r="D6336">
        <v>60</v>
      </c>
      <c r="E6336" t="s">
        <v>26</v>
      </c>
      <c r="F6336">
        <v>3.7040000000000002</v>
      </c>
      <c r="G6336">
        <v>0.1</v>
      </c>
      <c r="H6336">
        <v>84.645037712660596</v>
      </c>
      <c r="I6336">
        <v>16.789751428132401</v>
      </c>
      <c r="J6336">
        <v>127.394351717441</v>
      </c>
      <c r="K6336">
        <v>2.41675206112162</v>
      </c>
      <c r="L6336">
        <v>25.257548959004399</v>
      </c>
      <c r="M6336">
        <v>4.55795007771854</v>
      </c>
      <c r="N6336">
        <v>0.39864932451782997</v>
      </c>
      <c r="O6336">
        <v>7.5270901342948999</v>
      </c>
      <c r="P6336">
        <v>10.609148025416999</v>
      </c>
      <c r="Q6336" t="s">
        <v>27</v>
      </c>
      <c r="R6336" t="s">
        <v>28</v>
      </c>
      <c r="S6336">
        <v>70</v>
      </c>
      <c r="T6336">
        <v>83.860319518942703</v>
      </c>
      <c r="U6336">
        <v>146.75555915814999</v>
      </c>
      <c r="V6336" t="s">
        <v>27</v>
      </c>
      <c r="W6336">
        <v>489.41715068177899</v>
      </c>
      <c r="X6336">
        <v>4894.17150681779</v>
      </c>
      <c r="Y6336" t="s">
        <v>29</v>
      </c>
    </row>
    <row r="6337" spans="1:25" x14ac:dyDescent="0.35">
      <c r="A6337" t="s">
        <v>25</v>
      </c>
      <c r="B6337" s="1">
        <v>29347</v>
      </c>
      <c r="C6337">
        <v>15</v>
      </c>
      <c r="D6337">
        <v>67</v>
      </c>
      <c r="E6337" t="s">
        <v>26</v>
      </c>
      <c r="F6337">
        <v>5.556</v>
      </c>
      <c r="G6337">
        <v>0.3</v>
      </c>
      <c r="H6337">
        <v>84.645036310115302</v>
      </c>
      <c r="I6337">
        <v>17.4740233241324</v>
      </c>
      <c r="J6337">
        <v>129.79835171744099</v>
      </c>
      <c r="K6337">
        <v>2.65314732272499</v>
      </c>
      <c r="L6337">
        <v>26.147738564528101</v>
      </c>
      <c r="M6337">
        <v>5.1359652640121398</v>
      </c>
      <c r="N6337">
        <v>0.49245888989672898</v>
      </c>
      <c r="O6337">
        <v>9.8365422428096405</v>
      </c>
      <c r="P6337">
        <v>14.876961053296499</v>
      </c>
      <c r="Q6337" t="s">
        <v>27</v>
      </c>
      <c r="R6337" t="s">
        <v>28</v>
      </c>
      <c r="S6337">
        <v>70</v>
      </c>
      <c r="T6337">
        <v>97.599398000490297</v>
      </c>
      <c r="U6337">
        <v>170.79894650085799</v>
      </c>
      <c r="V6337" t="s">
        <v>27</v>
      </c>
      <c r="W6337">
        <v>553.47519895392702</v>
      </c>
      <c r="X6337">
        <v>5534.7519895392697</v>
      </c>
      <c r="Y6337" t="s">
        <v>29</v>
      </c>
    </row>
    <row r="6338" spans="1:25" x14ac:dyDescent="0.35">
      <c r="A6338" t="s">
        <v>25</v>
      </c>
      <c r="B6338" s="1">
        <v>29348</v>
      </c>
      <c r="C6338">
        <v>16</v>
      </c>
      <c r="D6338">
        <v>63</v>
      </c>
      <c r="E6338" t="s">
        <v>26</v>
      </c>
      <c r="F6338">
        <v>0</v>
      </c>
      <c r="G6338">
        <v>0</v>
      </c>
      <c r="H6338">
        <v>84.645034907569993</v>
      </c>
      <c r="I6338">
        <v>18.288890308132402</v>
      </c>
      <c r="J6338">
        <v>132.382351717441</v>
      </c>
      <c r="K6338">
        <v>2.0052717209547999</v>
      </c>
      <c r="L6338">
        <v>27.1876932467848</v>
      </c>
      <c r="M6338">
        <v>3.9264820917763101</v>
      </c>
      <c r="N6338">
        <v>0.30616483890464002</v>
      </c>
      <c r="O6338">
        <v>4.6546037108233902</v>
      </c>
      <c r="P6338">
        <v>7.6167171665567599</v>
      </c>
      <c r="Q6338" t="s">
        <v>32</v>
      </c>
      <c r="R6338" t="s">
        <v>28</v>
      </c>
      <c r="S6338">
        <v>70</v>
      </c>
      <c r="T6338">
        <v>61.802253020909298</v>
      </c>
      <c r="U6338">
        <v>108.153942786591</v>
      </c>
      <c r="V6338" t="s">
        <v>27</v>
      </c>
      <c r="W6338">
        <v>381.06596851696298</v>
      </c>
      <c r="X6338">
        <v>3810.6596851696299</v>
      </c>
      <c r="Y6338" t="s">
        <v>33</v>
      </c>
    </row>
    <row r="6339" spans="1:25" x14ac:dyDescent="0.35">
      <c r="A6339" t="s">
        <v>25</v>
      </c>
      <c r="B6339" s="1">
        <v>29349</v>
      </c>
      <c r="C6339">
        <v>16</v>
      </c>
      <c r="D6339">
        <v>63</v>
      </c>
      <c r="E6339" t="s">
        <v>26</v>
      </c>
      <c r="F6339">
        <v>14.816000000000001</v>
      </c>
      <c r="G6339">
        <v>0</v>
      </c>
      <c r="H6339">
        <v>84.645033505024799</v>
      </c>
      <c r="I6339">
        <v>19.1037572921324</v>
      </c>
      <c r="J6339">
        <v>134.966351717441</v>
      </c>
      <c r="K6339">
        <v>4.23065836279038</v>
      </c>
      <c r="L6339">
        <v>28.2211401195988</v>
      </c>
      <c r="M6339">
        <v>8.3315322470450397</v>
      </c>
      <c r="N6339">
        <v>1.1594497757295401</v>
      </c>
      <c r="O6339">
        <v>34.352035057503798</v>
      </c>
      <c r="P6339">
        <v>60.575292879941799</v>
      </c>
      <c r="Q6339" t="s">
        <v>27</v>
      </c>
      <c r="R6339" t="s">
        <v>28</v>
      </c>
      <c r="S6339">
        <v>70</v>
      </c>
      <c r="T6339">
        <v>206.05046850830999</v>
      </c>
      <c r="U6339">
        <v>360.58831988954302</v>
      </c>
      <c r="V6339" t="s">
        <v>27</v>
      </c>
      <c r="W6339">
        <v>996.84284746816195</v>
      </c>
      <c r="X6339">
        <v>9968.4284746816193</v>
      </c>
      <c r="Y6339" t="s">
        <v>29</v>
      </c>
    </row>
    <row r="6340" spans="1:25" x14ac:dyDescent="0.35">
      <c r="A6340" t="s">
        <v>25</v>
      </c>
      <c r="B6340" s="1">
        <v>29350</v>
      </c>
      <c r="C6340">
        <v>15</v>
      </c>
      <c r="D6340">
        <v>63</v>
      </c>
      <c r="E6340" t="s">
        <v>26</v>
      </c>
      <c r="F6340">
        <v>18.52</v>
      </c>
      <c r="G6340">
        <v>4.4000000000000004</v>
      </c>
      <c r="H6340">
        <v>64.188401808153799</v>
      </c>
      <c r="I6340">
        <v>13.2205592959189</v>
      </c>
      <c r="J6340">
        <v>130.85298503158</v>
      </c>
      <c r="K6340">
        <v>1.2957495256660101</v>
      </c>
      <c r="L6340">
        <v>21.109254226516999</v>
      </c>
      <c r="M6340">
        <v>1.7343044728757999</v>
      </c>
      <c r="N6340">
        <v>7.2080993379178698E-2</v>
      </c>
      <c r="O6340">
        <v>1.21274593927915</v>
      </c>
      <c r="P6340">
        <v>1.1774956428991099</v>
      </c>
      <c r="Q6340" t="s">
        <v>32</v>
      </c>
      <c r="R6340" t="s">
        <v>28</v>
      </c>
      <c r="S6340">
        <v>70</v>
      </c>
      <c r="T6340">
        <v>30.0382462100747</v>
      </c>
      <c r="U6340">
        <v>52.566930867630802</v>
      </c>
      <c r="V6340" t="s">
        <v>27</v>
      </c>
      <c r="W6340">
        <v>208.44769179631899</v>
      </c>
      <c r="X6340">
        <v>2084.4769179631899</v>
      </c>
      <c r="Y6340" t="s">
        <v>33</v>
      </c>
    </row>
    <row r="6341" spans="1:25" x14ac:dyDescent="0.35">
      <c r="A6341" t="s">
        <v>25</v>
      </c>
      <c r="B6341" s="1">
        <v>29351</v>
      </c>
      <c r="C6341">
        <v>18</v>
      </c>
      <c r="D6341">
        <v>56</v>
      </c>
      <c r="E6341" t="s">
        <v>26</v>
      </c>
      <c r="F6341">
        <v>5.556</v>
      </c>
      <c r="G6341">
        <v>0</v>
      </c>
      <c r="H6341">
        <v>77.963087933303996</v>
      </c>
      <c r="I6341">
        <v>14.3029272639189</v>
      </c>
      <c r="J6341">
        <v>133.79698503157999</v>
      </c>
      <c r="K6341">
        <v>1.24152377709529</v>
      </c>
      <c r="L6341">
        <v>22.5731639836747</v>
      </c>
      <c r="M6341">
        <v>1.7348509518173101</v>
      </c>
      <c r="N6341">
        <v>7.2121199742964506E-2</v>
      </c>
      <c r="O6341">
        <v>1.1110569150973799</v>
      </c>
      <c r="P6341">
        <v>1.2417432429648601</v>
      </c>
      <c r="Q6341" t="s">
        <v>32</v>
      </c>
      <c r="R6341" t="s">
        <v>28</v>
      </c>
      <c r="S6341">
        <v>70</v>
      </c>
      <c r="T6341">
        <v>27.977426903411899</v>
      </c>
      <c r="U6341">
        <v>48.960497080970697</v>
      </c>
      <c r="V6341" t="s">
        <v>27</v>
      </c>
      <c r="W6341">
        <v>196.28041839535399</v>
      </c>
      <c r="X6341">
        <v>1962.8041839535399</v>
      </c>
      <c r="Y6341" t="s">
        <v>30</v>
      </c>
    </row>
    <row r="6342" spans="1:25" x14ac:dyDescent="0.35">
      <c r="A6342" t="s">
        <v>25</v>
      </c>
      <c r="B6342" s="1">
        <v>29352</v>
      </c>
      <c r="C6342">
        <v>19</v>
      </c>
      <c r="D6342">
        <v>56</v>
      </c>
      <c r="E6342" t="s">
        <v>26</v>
      </c>
      <c r="F6342">
        <v>9.26</v>
      </c>
      <c r="G6342">
        <v>0</v>
      </c>
      <c r="H6342">
        <v>83.765026936731402</v>
      </c>
      <c r="I6342">
        <v>15.4419637119189</v>
      </c>
      <c r="J6342">
        <v>136.92098503157999</v>
      </c>
      <c r="K6342">
        <v>2.8412369006162601</v>
      </c>
      <c r="L6342">
        <v>24.0913614547047</v>
      </c>
      <c r="M6342">
        <v>5.21328694251934</v>
      </c>
      <c r="N6342">
        <v>0.50565754069565405</v>
      </c>
      <c r="O6342">
        <v>11.3977550581473</v>
      </c>
      <c r="P6342">
        <v>14.5795488153514</v>
      </c>
      <c r="Q6342" t="s">
        <v>27</v>
      </c>
      <c r="R6342" t="s">
        <v>28</v>
      </c>
      <c r="S6342">
        <v>70</v>
      </c>
      <c r="T6342">
        <v>109.04964282522999</v>
      </c>
      <c r="U6342">
        <v>190.83687494415199</v>
      </c>
      <c r="V6342" t="s">
        <v>27</v>
      </c>
      <c r="W6342">
        <v>605.16105742964999</v>
      </c>
      <c r="X6342">
        <v>6051.6105742965001</v>
      </c>
      <c r="Y6342" t="s">
        <v>29</v>
      </c>
    </row>
    <row r="6343" spans="1:25" x14ac:dyDescent="0.35">
      <c r="A6343" t="s">
        <v>25</v>
      </c>
      <c r="B6343" s="1">
        <v>29353</v>
      </c>
      <c r="C6343">
        <v>17</v>
      </c>
      <c r="D6343">
        <v>52</v>
      </c>
      <c r="E6343" t="s">
        <v>26</v>
      </c>
      <c r="F6343">
        <v>14.816000000000001</v>
      </c>
      <c r="G6343">
        <v>0</v>
      </c>
      <c r="H6343">
        <v>85.808576385055602</v>
      </c>
      <c r="I6343">
        <v>16.560908607918901</v>
      </c>
      <c r="J6343">
        <v>139.68498503158</v>
      </c>
      <c r="K6343">
        <v>4.9687016918339699</v>
      </c>
      <c r="L6343">
        <v>25.549122727475801</v>
      </c>
      <c r="M6343">
        <v>9.0459264983409096</v>
      </c>
      <c r="N6343">
        <v>1.34119155663709</v>
      </c>
      <c r="O6343">
        <v>49.134986597028302</v>
      </c>
      <c r="P6343">
        <v>70.894763467505797</v>
      </c>
      <c r="Q6343" t="s">
        <v>27</v>
      </c>
      <c r="R6343" t="s">
        <v>28</v>
      </c>
      <c r="S6343">
        <v>70</v>
      </c>
      <c r="T6343">
        <v>265.10204899449099</v>
      </c>
      <c r="U6343">
        <v>463.92858574036001</v>
      </c>
      <c r="V6343" t="s">
        <v>27</v>
      </c>
      <c r="W6343">
        <v>1205.5242162602699</v>
      </c>
      <c r="X6343">
        <v>12055.242162602701</v>
      </c>
      <c r="Y6343" t="s">
        <v>31</v>
      </c>
    </row>
    <row r="6344" spans="1:25" x14ac:dyDescent="0.35">
      <c r="A6344" t="s">
        <v>25</v>
      </c>
      <c r="B6344" s="1">
        <v>29354</v>
      </c>
      <c r="C6344">
        <v>13</v>
      </c>
      <c r="D6344">
        <v>77</v>
      </c>
      <c r="E6344" t="s">
        <v>26</v>
      </c>
      <c r="F6344">
        <v>0</v>
      </c>
      <c r="G6344">
        <v>0.7</v>
      </c>
      <c r="H6344">
        <v>81.101475797761793</v>
      </c>
      <c r="I6344">
        <v>16.978581063918899</v>
      </c>
      <c r="J6344">
        <v>141.72898503158001</v>
      </c>
      <c r="K6344">
        <v>1.2811186274872299</v>
      </c>
      <c r="L6344">
        <v>26.131139869996801</v>
      </c>
      <c r="M6344">
        <v>2.1413098768990699</v>
      </c>
      <c r="N6344">
        <v>0.104681914033689</v>
      </c>
      <c r="O6344">
        <v>1.29968427497378</v>
      </c>
      <c r="P6344">
        <v>1.96313542665649</v>
      </c>
      <c r="Q6344" t="s">
        <v>32</v>
      </c>
      <c r="R6344" t="s">
        <v>28</v>
      </c>
      <c r="S6344">
        <v>70</v>
      </c>
      <c r="T6344">
        <v>29.4766602328387</v>
      </c>
      <c r="U6344">
        <v>51.584155407467598</v>
      </c>
      <c r="V6344" t="s">
        <v>27</v>
      </c>
      <c r="W6344">
        <v>205.147320835176</v>
      </c>
      <c r="X6344">
        <v>2051.4732083517601</v>
      </c>
      <c r="Y6344" t="s">
        <v>33</v>
      </c>
    </row>
    <row r="6345" spans="1:25" x14ac:dyDescent="0.35">
      <c r="A6345" t="s">
        <v>25</v>
      </c>
      <c r="B6345" s="1">
        <v>29355</v>
      </c>
      <c r="C6345">
        <v>18</v>
      </c>
      <c r="D6345">
        <v>64</v>
      </c>
      <c r="E6345" t="s">
        <v>26</v>
      </c>
      <c r="F6345">
        <v>20.372</v>
      </c>
      <c r="G6345">
        <v>0.1</v>
      </c>
      <c r="H6345">
        <v>83.7169135962084</v>
      </c>
      <c r="I6345">
        <v>17.864154855918901</v>
      </c>
      <c r="J6345">
        <v>144.67298503158</v>
      </c>
      <c r="K6345">
        <v>4.9422412430461202</v>
      </c>
      <c r="L6345">
        <v>27.300634625921401</v>
      </c>
      <c r="M6345">
        <v>9.3474229534302307</v>
      </c>
      <c r="N6345">
        <v>1.42132552910522</v>
      </c>
      <c r="O6345">
        <v>49.875763624249203</v>
      </c>
      <c r="P6345">
        <v>82.298993290443903</v>
      </c>
      <c r="Q6345" t="s">
        <v>27</v>
      </c>
      <c r="R6345" t="s">
        <v>28</v>
      </c>
      <c r="S6345">
        <v>70</v>
      </c>
      <c r="T6345">
        <v>262.90740078828799</v>
      </c>
      <c r="U6345">
        <v>460.08795137950398</v>
      </c>
      <c r="V6345" t="s">
        <v>27</v>
      </c>
      <c r="W6345">
        <v>1198.0872401909801</v>
      </c>
      <c r="X6345">
        <v>11980.872401909801</v>
      </c>
      <c r="Y6345" t="s">
        <v>31</v>
      </c>
    </row>
    <row r="6346" spans="1:25" x14ac:dyDescent="0.35">
      <c r="A6346" t="s">
        <v>25</v>
      </c>
      <c r="B6346" s="1">
        <v>29356</v>
      </c>
      <c r="C6346">
        <v>20</v>
      </c>
      <c r="D6346">
        <v>60</v>
      </c>
      <c r="E6346" t="s">
        <v>26</v>
      </c>
      <c r="F6346">
        <v>7.4080000000000004</v>
      </c>
      <c r="G6346">
        <v>0</v>
      </c>
      <c r="H6346">
        <v>85.055762030773295</v>
      </c>
      <c r="I6346">
        <v>18.951159335918899</v>
      </c>
      <c r="J6346">
        <v>147.97698503158</v>
      </c>
      <c r="K6346">
        <v>3.0811906485640002</v>
      </c>
      <c r="L6346">
        <v>28.710164527100201</v>
      </c>
      <c r="M6346">
        <v>6.3126010051751598</v>
      </c>
      <c r="N6346">
        <v>0.70947593017450705</v>
      </c>
      <c r="O6346">
        <v>15.233437512760499</v>
      </c>
      <c r="P6346">
        <v>27.7969516127283</v>
      </c>
      <c r="Q6346" t="s">
        <v>27</v>
      </c>
      <c r="R6346" t="s">
        <v>28</v>
      </c>
      <c r="S6346">
        <v>70</v>
      </c>
      <c r="T6346">
        <v>124.29007152967201</v>
      </c>
      <c r="U6346">
        <v>217.50762517692601</v>
      </c>
      <c r="V6346" t="s">
        <v>27</v>
      </c>
      <c r="W6346">
        <v>671.82635962226595</v>
      </c>
      <c r="X6346">
        <v>6718.2635962226605</v>
      </c>
      <c r="Y6346" t="s">
        <v>29</v>
      </c>
    </row>
    <row r="6347" spans="1:25" x14ac:dyDescent="0.35">
      <c r="A6347" t="s">
        <v>25</v>
      </c>
      <c r="B6347" s="1">
        <v>29357</v>
      </c>
      <c r="C6347">
        <v>13</v>
      </c>
      <c r="D6347">
        <v>94</v>
      </c>
      <c r="E6347" t="s">
        <v>26</v>
      </c>
      <c r="F6347">
        <v>16.667999999999999</v>
      </c>
      <c r="G6347">
        <v>4.8</v>
      </c>
      <c r="H6347">
        <v>40.828755376435197</v>
      </c>
      <c r="I6347">
        <v>12.0585292313349</v>
      </c>
      <c r="J6347">
        <v>142.360714989201</v>
      </c>
      <c r="K6347">
        <v>9.3609188515100195E-2</v>
      </c>
      <c r="L6347">
        <v>19.902502092916599</v>
      </c>
      <c r="M6347">
        <v>8.45950929377976E-2</v>
      </c>
      <c r="N6347">
        <v>3.4353410446343101E-4</v>
      </c>
      <c r="O6347">
        <v>5.10874034438851E-4</v>
      </c>
      <c r="P6347">
        <v>4.3781664814642401E-4</v>
      </c>
      <c r="Q6347" t="s">
        <v>32</v>
      </c>
      <c r="R6347" t="s">
        <v>28</v>
      </c>
      <c r="S6347">
        <v>70</v>
      </c>
      <c r="T6347">
        <v>0.35735446892582001</v>
      </c>
      <c r="U6347">
        <v>0.62537032062018405</v>
      </c>
      <c r="V6347" t="s">
        <v>32</v>
      </c>
      <c r="W6347">
        <v>4.4248255718730398</v>
      </c>
      <c r="X6347">
        <v>0</v>
      </c>
      <c r="Y6347" t="s">
        <v>32</v>
      </c>
    </row>
    <row r="6348" spans="1:25" x14ac:dyDescent="0.35">
      <c r="A6348" t="s">
        <v>25</v>
      </c>
      <c r="B6348" s="1">
        <v>29358</v>
      </c>
      <c r="C6348">
        <v>14</v>
      </c>
      <c r="D6348">
        <v>67</v>
      </c>
      <c r="E6348" t="s">
        <v>26</v>
      </c>
      <c r="F6348">
        <v>0</v>
      </c>
      <c r="G6348">
        <v>0.7</v>
      </c>
      <c r="H6348">
        <v>51.858618745460703</v>
      </c>
      <c r="I6348">
        <v>12.700299767334901</v>
      </c>
      <c r="J6348">
        <v>144.58471498920099</v>
      </c>
      <c r="K6348">
        <v>0.20313111464303699</v>
      </c>
      <c r="L6348">
        <v>20.826998452150601</v>
      </c>
      <c r="M6348">
        <v>0.188918923015097</v>
      </c>
      <c r="N6348">
        <v>1.4242179995638E-3</v>
      </c>
      <c r="O6348">
        <v>5.2819996852609304E-3</v>
      </c>
      <c r="P6348">
        <v>4.9846692675535598E-3</v>
      </c>
      <c r="Q6348" t="s">
        <v>32</v>
      </c>
      <c r="R6348" t="s">
        <v>28</v>
      </c>
      <c r="S6348">
        <v>70</v>
      </c>
      <c r="T6348">
        <v>1.3294253061760599</v>
      </c>
      <c r="U6348">
        <v>2.3264942858081099</v>
      </c>
      <c r="V6348" t="s">
        <v>32</v>
      </c>
      <c r="W6348">
        <v>14.028930896655799</v>
      </c>
      <c r="X6348">
        <v>0</v>
      </c>
      <c r="Y6348" t="s">
        <v>32</v>
      </c>
    </row>
    <row r="6349" spans="1:25" x14ac:dyDescent="0.35">
      <c r="A6349" t="s">
        <v>25</v>
      </c>
      <c r="B6349" s="1">
        <v>29359</v>
      </c>
      <c r="C6349">
        <v>17</v>
      </c>
      <c r="D6349">
        <v>68</v>
      </c>
      <c r="E6349" t="s">
        <v>26</v>
      </c>
      <c r="F6349">
        <v>0</v>
      </c>
      <c r="G6349">
        <v>0</v>
      </c>
      <c r="H6349">
        <v>62.685844955611103</v>
      </c>
      <c r="I6349">
        <v>13.446263031334899</v>
      </c>
      <c r="J6349">
        <v>147.348714989201</v>
      </c>
      <c r="K6349">
        <v>0.47538144166685198</v>
      </c>
      <c r="L6349">
        <v>21.897012665678702</v>
      </c>
      <c r="M6349">
        <v>0.45647609514738802</v>
      </c>
      <c r="N6349">
        <v>6.7879531074665203E-3</v>
      </c>
      <c r="O6349">
        <v>6.7272923383934799E-2</v>
      </c>
      <c r="P6349">
        <v>7.0551695773091005E-2</v>
      </c>
      <c r="Q6349" t="s">
        <v>32</v>
      </c>
      <c r="R6349" t="s">
        <v>28</v>
      </c>
      <c r="S6349">
        <v>70</v>
      </c>
      <c r="T6349">
        <v>5.5963538868754004</v>
      </c>
      <c r="U6349">
        <v>9.7936193020319493</v>
      </c>
      <c r="V6349" t="s">
        <v>32</v>
      </c>
      <c r="W6349">
        <v>49.2159204839814</v>
      </c>
      <c r="X6349">
        <v>492.15920483981398</v>
      </c>
      <c r="Y6349" t="s">
        <v>27</v>
      </c>
    </row>
    <row r="6350" spans="1:25" x14ac:dyDescent="0.35">
      <c r="A6350" t="s">
        <v>25</v>
      </c>
      <c r="B6350" s="1">
        <v>29360</v>
      </c>
      <c r="C6350">
        <v>20</v>
      </c>
      <c r="D6350">
        <v>53</v>
      </c>
      <c r="E6350" t="s">
        <v>26</v>
      </c>
      <c r="F6350">
        <v>42.595999999999997</v>
      </c>
      <c r="G6350">
        <v>0.2</v>
      </c>
      <c r="H6350">
        <v>83.120528002598206</v>
      </c>
      <c r="I6350">
        <v>14.723493295334899</v>
      </c>
      <c r="J6350">
        <v>150.652714989201</v>
      </c>
      <c r="K6350">
        <v>13.700783743425299</v>
      </c>
      <c r="L6350">
        <v>23.664964290419402</v>
      </c>
      <c r="M6350">
        <v>19.3131970620427</v>
      </c>
      <c r="N6350">
        <v>5.1348857865747801</v>
      </c>
      <c r="O6350">
        <v>396.94805812964501</v>
      </c>
      <c r="P6350">
        <v>489.37727416815198</v>
      </c>
      <c r="Q6350" t="s">
        <v>27</v>
      </c>
      <c r="R6350" t="s">
        <v>28</v>
      </c>
      <c r="S6350">
        <v>70</v>
      </c>
      <c r="T6350">
        <v>1162.9918111484899</v>
      </c>
      <c r="U6350">
        <v>2035.2356695098499</v>
      </c>
      <c r="V6350" t="s">
        <v>33</v>
      </c>
      <c r="W6350">
        <v>3169.5479618424602</v>
      </c>
      <c r="X6350">
        <v>31695.479618424601</v>
      </c>
      <c r="Y6350" t="s">
        <v>31</v>
      </c>
    </row>
    <row r="6351" spans="1:25" x14ac:dyDescent="0.35">
      <c r="A6351" t="s">
        <v>25</v>
      </c>
      <c r="B6351" s="1">
        <v>29361</v>
      </c>
      <c r="C6351">
        <v>16</v>
      </c>
      <c r="D6351">
        <v>52</v>
      </c>
      <c r="E6351" t="s">
        <v>26</v>
      </c>
      <c r="F6351">
        <v>12.964</v>
      </c>
      <c r="G6351">
        <v>0</v>
      </c>
      <c r="H6351">
        <v>85.441594550105705</v>
      </c>
      <c r="I6351">
        <v>15.7806180313349</v>
      </c>
      <c r="J6351">
        <v>153.236714989201</v>
      </c>
      <c r="K6351">
        <v>4.3001709282291198</v>
      </c>
      <c r="L6351">
        <v>25.099298387701701</v>
      </c>
      <c r="M6351">
        <v>7.8945585605243398</v>
      </c>
      <c r="N6351">
        <v>1.0539965749742299</v>
      </c>
      <c r="O6351">
        <v>34.073209032949997</v>
      </c>
      <c r="P6351">
        <v>47.4119222364412</v>
      </c>
      <c r="Q6351" t="s">
        <v>27</v>
      </c>
      <c r="R6351" t="s">
        <v>28</v>
      </c>
      <c r="S6351">
        <v>70</v>
      </c>
      <c r="T6351">
        <v>211.412187758991</v>
      </c>
      <c r="U6351">
        <v>369.97132857823402</v>
      </c>
      <c r="V6351" t="s">
        <v>27</v>
      </c>
      <c r="W6351">
        <v>1016.5755166210701</v>
      </c>
      <c r="X6351">
        <v>10165.7551662107</v>
      </c>
      <c r="Y6351" t="s">
        <v>31</v>
      </c>
    </row>
    <row r="6352" spans="1:25" x14ac:dyDescent="0.35">
      <c r="A6352" t="s">
        <v>25</v>
      </c>
      <c r="B6352" s="1">
        <v>29362</v>
      </c>
      <c r="C6352">
        <v>16</v>
      </c>
      <c r="D6352">
        <v>63</v>
      </c>
      <c r="E6352" t="s">
        <v>26</v>
      </c>
      <c r="F6352">
        <v>27.78</v>
      </c>
      <c r="G6352">
        <v>0</v>
      </c>
      <c r="H6352">
        <v>85.441593139809896</v>
      </c>
      <c r="I6352">
        <v>16.595485015334901</v>
      </c>
      <c r="J6352">
        <v>155.82071498920101</v>
      </c>
      <c r="K6352">
        <v>9.0723635198776105</v>
      </c>
      <c r="L6352">
        <v>26.211827514639499</v>
      </c>
      <c r="M6352">
        <v>14.920103482724</v>
      </c>
      <c r="N6352">
        <v>3.25195893328875</v>
      </c>
      <c r="O6352">
        <v>193.490916127915</v>
      </c>
      <c r="P6352">
        <v>294.09530945178898</v>
      </c>
      <c r="Q6352" t="s">
        <v>27</v>
      </c>
      <c r="R6352" t="s">
        <v>28</v>
      </c>
      <c r="S6352">
        <v>70</v>
      </c>
      <c r="T6352">
        <v>656.25627488399596</v>
      </c>
      <c r="U6352">
        <v>1148.4484810469901</v>
      </c>
      <c r="V6352" t="s">
        <v>30</v>
      </c>
      <c r="W6352">
        <v>2265.84308374801</v>
      </c>
      <c r="X6352">
        <v>22658.4308374801</v>
      </c>
      <c r="Y6352" t="s">
        <v>31</v>
      </c>
    </row>
    <row r="6353" spans="1:25" x14ac:dyDescent="0.35">
      <c r="A6353" t="s">
        <v>25</v>
      </c>
      <c r="B6353" s="1">
        <v>29363</v>
      </c>
      <c r="C6353">
        <v>15</v>
      </c>
      <c r="D6353">
        <v>45</v>
      </c>
      <c r="E6353" t="s">
        <v>26</v>
      </c>
      <c r="F6353">
        <v>27.78</v>
      </c>
      <c r="G6353">
        <v>0.2</v>
      </c>
      <c r="H6353">
        <v>86.994909477147502</v>
      </c>
      <c r="I6353">
        <v>17.735938175334901</v>
      </c>
      <c r="J6353">
        <v>158.224714989201</v>
      </c>
      <c r="K6353">
        <v>11.291024239625299</v>
      </c>
      <c r="L6353">
        <v>27.7073517394699</v>
      </c>
      <c r="M6353">
        <v>18.0806747230403</v>
      </c>
      <c r="N6353">
        <v>4.5691856558755601</v>
      </c>
      <c r="O6353">
        <v>303.09240055363699</v>
      </c>
      <c r="P6353">
        <v>515.18834334888004</v>
      </c>
      <c r="Q6353" t="s">
        <v>30</v>
      </c>
      <c r="R6353" t="s">
        <v>28</v>
      </c>
      <c r="S6353">
        <v>70</v>
      </c>
      <c r="T6353">
        <v>894.59945413031801</v>
      </c>
      <c r="U6353">
        <v>1565.5490447280599</v>
      </c>
      <c r="V6353" t="s">
        <v>30</v>
      </c>
      <c r="W6353">
        <v>2738.6523437167798</v>
      </c>
      <c r="X6353">
        <v>27386.523437167802</v>
      </c>
      <c r="Y6353" t="s">
        <v>31</v>
      </c>
    </row>
    <row r="6354" spans="1:25" x14ac:dyDescent="0.35">
      <c r="A6354" t="s">
        <v>25</v>
      </c>
      <c r="B6354" s="1">
        <v>29364</v>
      </c>
      <c r="C6354">
        <v>19</v>
      </c>
      <c r="D6354">
        <v>49</v>
      </c>
      <c r="E6354" t="s">
        <v>26</v>
      </c>
      <c r="F6354">
        <v>22.224</v>
      </c>
      <c r="G6354">
        <v>0</v>
      </c>
      <c r="H6354">
        <v>87.291842668163099</v>
      </c>
      <c r="I6354">
        <v>19.0561849673349</v>
      </c>
      <c r="J6354">
        <v>161.348714989201</v>
      </c>
      <c r="K6354">
        <v>8.9027999194901195</v>
      </c>
      <c r="L6354">
        <v>29.424403648235099</v>
      </c>
      <c r="M6354">
        <v>15.594998750125001</v>
      </c>
      <c r="N6354">
        <v>3.5168428589408598</v>
      </c>
      <c r="O6354">
        <v>195.00649312519201</v>
      </c>
      <c r="P6354">
        <v>373.59081410525903</v>
      </c>
      <c r="Q6354" t="s">
        <v>27</v>
      </c>
      <c r="R6354" t="s">
        <v>28</v>
      </c>
      <c r="S6354">
        <v>70</v>
      </c>
      <c r="T6354">
        <v>638.58703009200804</v>
      </c>
      <c r="U6354">
        <v>1117.52730266101</v>
      </c>
      <c r="V6354" t="s">
        <v>30</v>
      </c>
      <c r="W6354">
        <v>2226.61813005871</v>
      </c>
      <c r="X6354">
        <v>22266.181300587101</v>
      </c>
      <c r="Y6354" t="s">
        <v>31</v>
      </c>
    </row>
    <row r="6355" spans="1:25" x14ac:dyDescent="0.35">
      <c r="A6355" t="s">
        <v>25</v>
      </c>
      <c r="B6355" s="1">
        <v>29365</v>
      </c>
      <c r="C6355">
        <v>17</v>
      </c>
      <c r="D6355">
        <v>59</v>
      </c>
      <c r="E6355" t="s">
        <v>26</v>
      </c>
      <c r="F6355">
        <v>25.928000000000001</v>
      </c>
      <c r="G6355">
        <v>0</v>
      </c>
      <c r="H6355">
        <v>86.944263029728106</v>
      </c>
      <c r="I6355">
        <v>20.0119503993349</v>
      </c>
      <c r="J6355">
        <v>164.11271498920101</v>
      </c>
      <c r="K6355">
        <v>10.2111337759356</v>
      </c>
      <c r="L6355">
        <v>30.673164988978701</v>
      </c>
      <c r="M6355">
        <v>17.651470036035001</v>
      </c>
      <c r="N6355">
        <v>4.3789608387229197</v>
      </c>
      <c r="O6355">
        <v>260.50480793779701</v>
      </c>
      <c r="P6355">
        <v>541.56959698363403</v>
      </c>
      <c r="Q6355" t="s">
        <v>30</v>
      </c>
      <c r="R6355" t="s">
        <v>28</v>
      </c>
      <c r="S6355">
        <v>70</v>
      </c>
      <c r="T6355">
        <v>777.11841295879799</v>
      </c>
      <c r="U6355">
        <v>1359.9572226779001</v>
      </c>
      <c r="V6355" t="s">
        <v>30</v>
      </c>
      <c r="W6355">
        <v>2517.8965687347099</v>
      </c>
      <c r="X6355">
        <v>25178.965687347099</v>
      </c>
      <c r="Y6355" t="s">
        <v>31</v>
      </c>
    </row>
    <row r="6356" spans="1:25" x14ac:dyDescent="0.35">
      <c r="A6356" t="s">
        <v>25</v>
      </c>
      <c r="B6356" s="1">
        <v>29366</v>
      </c>
      <c r="C6356">
        <v>10</v>
      </c>
      <c r="D6356">
        <v>100</v>
      </c>
      <c r="E6356" t="s">
        <v>26</v>
      </c>
      <c r="F6356">
        <v>11.112</v>
      </c>
      <c r="G6356">
        <v>0</v>
      </c>
      <c r="H6356">
        <v>76.279974299362493</v>
      </c>
      <c r="I6356">
        <v>20.0119503993349</v>
      </c>
      <c r="J6356">
        <v>165.616714989201</v>
      </c>
      <c r="K6356">
        <v>1.4481792416478301</v>
      </c>
      <c r="L6356">
        <v>30.7383805186718</v>
      </c>
      <c r="M6356">
        <v>2.94512626137633</v>
      </c>
      <c r="N6356">
        <v>0.18402754792638801</v>
      </c>
      <c r="O6356">
        <v>1.9623752205529601</v>
      </c>
      <c r="P6356">
        <v>4.0966096944173298</v>
      </c>
      <c r="Q6356" t="s">
        <v>32</v>
      </c>
      <c r="R6356" t="s">
        <v>28</v>
      </c>
      <c r="S6356">
        <v>70</v>
      </c>
      <c r="T6356">
        <v>36.127095160960401</v>
      </c>
      <c r="U6356">
        <v>63.2224165316807</v>
      </c>
      <c r="V6356" t="s">
        <v>27</v>
      </c>
      <c r="W6356">
        <v>243.55526317700401</v>
      </c>
      <c r="X6356">
        <v>2435.5526317700401</v>
      </c>
      <c r="Y6356" t="s">
        <v>33</v>
      </c>
    </row>
    <row r="6357" spans="1:25" x14ac:dyDescent="0.35">
      <c r="A6357" t="s">
        <v>25</v>
      </c>
      <c r="B6357" s="1">
        <v>29367</v>
      </c>
      <c r="C6357">
        <v>16</v>
      </c>
      <c r="D6357">
        <v>68</v>
      </c>
      <c r="E6357" t="s">
        <v>26</v>
      </c>
      <c r="F6357">
        <v>0</v>
      </c>
      <c r="G6357">
        <v>0</v>
      </c>
      <c r="H6357">
        <v>79.024172528324698</v>
      </c>
      <c r="I6357">
        <v>20.7167002233349</v>
      </c>
      <c r="J6357">
        <v>168.200714989201</v>
      </c>
      <c r="K6357">
        <v>1.0311980947911099</v>
      </c>
      <c r="L6357">
        <v>31.678937559149102</v>
      </c>
      <c r="M6357">
        <v>1.85640944102085</v>
      </c>
      <c r="N6357">
        <v>8.13057900333337E-2</v>
      </c>
      <c r="O6357">
        <v>0.75230450683938999</v>
      </c>
      <c r="P6357">
        <v>1.6654600855155299</v>
      </c>
      <c r="Q6357" t="s">
        <v>32</v>
      </c>
      <c r="R6357" t="s">
        <v>28</v>
      </c>
      <c r="S6357">
        <v>70</v>
      </c>
      <c r="T6357">
        <v>20.5336059021616</v>
      </c>
      <c r="U6357">
        <v>35.933810328782698</v>
      </c>
      <c r="V6357" t="s">
        <v>27</v>
      </c>
      <c r="W6357">
        <v>150.896300247044</v>
      </c>
      <c r="X6357">
        <v>1508.96300247044</v>
      </c>
      <c r="Y6357" t="s">
        <v>30</v>
      </c>
    </row>
    <row r="6358" spans="1:25" x14ac:dyDescent="0.35">
      <c r="A6358" t="s">
        <v>25</v>
      </c>
      <c r="B6358" s="1">
        <v>29368</v>
      </c>
      <c r="C6358">
        <v>15</v>
      </c>
      <c r="D6358">
        <v>63</v>
      </c>
      <c r="E6358" t="s">
        <v>26</v>
      </c>
      <c r="F6358">
        <v>27.78</v>
      </c>
      <c r="G6358">
        <v>32.6</v>
      </c>
      <c r="H6358">
        <v>53.147534971111497</v>
      </c>
      <c r="I6358">
        <v>8.5347417474257501</v>
      </c>
      <c r="J6358">
        <v>99.933161303395096</v>
      </c>
      <c r="K6358">
        <v>0.944498602275471</v>
      </c>
      <c r="L6358">
        <v>14.0661930156826</v>
      </c>
      <c r="M6358">
        <v>0.69083821055157801</v>
      </c>
      <c r="N6358">
        <v>1.4133998618941501E-2</v>
      </c>
      <c r="O6358">
        <v>0.37575801415530002</v>
      </c>
      <c r="P6358">
        <v>0.150984092277026</v>
      </c>
      <c r="Q6358" t="s">
        <v>32</v>
      </c>
      <c r="R6358" t="s">
        <v>28</v>
      </c>
      <c r="S6358">
        <v>70</v>
      </c>
      <c r="T6358">
        <v>17.731260795950298</v>
      </c>
      <c r="U6358">
        <v>31.029706392913099</v>
      </c>
      <c r="V6358" t="s">
        <v>27</v>
      </c>
      <c r="W6358">
        <v>133.12049214132401</v>
      </c>
      <c r="X6358">
        <v>0</v>
      </c>
      <c r="Y6358" t="s">
        <v>32</v>
      </c>
    </row>
    <row r="6359" spans="1:25" x14ac:dyDescent="0.35">
      <c r="A6359" t="s">
        <v>25</v>
      </c>
      <c r="B6359" s="1">
        <v>29369</v>
      </c>
      <c r="C6359">
        <v>12</v>
      </c>
      <c r="D6359">
        <v>82</v>
      </c>
      <c r="E6359" t="s">
        <v>26</v>
      </c>
      <c r="F6359">
        <v>25.928000000000001</v>
      </c>
      <c r="G6359">
        <v>1</v>
      </c>
      <c r="H6359">
        <v>63.333021940172898</v>
      </c>
      <c r="I6359">
        <v>8.8384332834257506</v>
      </c>
      <c r="J6359">
        <v>101.797161303395</v>
      </c>
      <c r="K6359">
        <v>1.81122158770915</v>
      </c>
      <c r="L6359">
        <v>14.5242369294048</v>
      </c>
      <c r="M6359">
        <v>2.0700183005286998</v>
      </c>
      <c r="N6359">
        <v>9.8592348422522402E-2</v>
      </c>
      <c r="O6359">
        <v>2.4532555437216801</v>
      </c>
      <c r="P6359">
        <v>1.05860586316324</v>
      </c>
      <c r="Q6359" t="s">
        <v>32</v>
      </c>
      <c r="R6359" t="s">
        <v>28</v>
      </c>
      <c r="S6359">
        <v>70</v>
      </c>
      <c r="T6359">
        <v>52.280626802278</v>
      </c>
      <c r="U6359">
        <v>91.491096903986502</v>
      </c>
      <c r="V6359" t="s">
        <v>27</v>
      </c>
      <c r="W6359">
        <v>331.75495528927797</v>
      </c>
      <c r="X6359">
        <v>3317.54955289278</v>
      </c>
      <c r="Y6359" t="s">
        <v>33</v>
      </c>
    </row>
    <row r="6360" spans="1:25" x14ac:dyDescent="0.35">
      <c r="A6360" t="s">
        <v>25</v>
      </c>
      <c r="B6360" s="1">
        <v>29370</v>
      </c>
      <c r="C6360">
        <v>13</v>
      </c>
      <c r="D6360">
        <v>72</v>
      </c>
      <c r="E6360" t="s">
        <v>26</v>
      </c>
      <c r="F6360">
        <v>29.632000000000001</v>
      </c>
      <c r="G6360">
        <v>0</v>
      </c>
      <c r="H6360">
        <v>75.708211693367701</v>
      </c>
      <c r="I6360">
        <v>9.3469040994257497</v>
      </c>
      <c r="J6360">
        <v>103.841161303395</v>
      </c>
      <c r="K6360">
        <v>3.55034615121482</v>
      </c>
      <c r="L6360">
        <v>15.2598918284571</v>
      </c>
      <c r="M6360">
        <v>4.8922381641085799</v>
      </c>
      <c r="N6360">
        <v>0.45185317733143598</v>
      </c>
      <c r="O6360">
        <v>15.6792395444904</v>
      </c>
      <c r="P6360">
        <v>7.54827777100438</v>
      </c>
      <c r="Q6360" t="s">
        <v>32</v>
      </c>
      <c r="R6360" t="s">
        <v>28</v>
      </c>
      <c r="S6360">
        <v>70</v>
      </c>
      <c r="T6360">
        <v>156.00217709093599</v>
      </c>
      <c r="U6360">
        <v>273.003809909138</v>
      </c>
      <c r="V6360" t="s">
        <v>27</v>
      </c>
      <c r="W6360">
        <v>803.79777001830803</v>
      </c>
      <c r="X6360">
        <v>8037.9777001830798</v>
      </c>
      <c r="Y6360" t="s">
        <v>29</v>
      </c>
    </row>
    <row r="6361" spans="1:25" x14ac:dyDescent="0.35">
      <c r="A6361" t="s">
        <v>25</v>
      </c>
      <c r="B6361" s="1">
        <v>29371</v>
      </c>
      <c r="C6361">
        <v>14</v>
      </c>
      <c r="D6361">
        <v>72</v>
      </c>
      <c r="E6361" t="s">
        <v>26</v>
      </c>
      <c r="F6361">
        <v>3.7040000000000002</v>
      </c>
      <c r="G6361">
        <v>1.2</v>
      </c>
      <c r="H6361">
        <v>71.607830193313006</v>
      </c>
      <c r="I6361">
        <v>9.8914366754257497</v>
      </c>
      <c r="J6361">
        <v>106.065161303395</v>
      </c>
      <c r="K6361">
        <v>0.79522569674383803</v>
      </c>
      <c r="L6361">
        <v>16.042613695255699</v>
      </c>
      <c r="M6361">
        <v>0.62908243114281104</v>
      </c>
      <c r="N6361">
        <v>1.1975158739471799E-2</v>
      </c>
      <c r="O6361">
        <v>0.25171193914175799</v>
      </c>
      <c r="P6361">
        <v>0.135289691164444</v>
      </c>
      <c r="Q6361" t="s">
        <v>32</v>
      </c>
      <c r="R6361" t="s">
        <v>28</v>
      </c>
      <c r="S6361">
        <v>70</v>
      </c>
      <c r="T6361">
        <v>13.2938239170334</v>
      </c>
      <c r="U6361">
        <v>23.264191854808502</v>
      </c>
      <c r="V6361" t="s">
        <v>27</v>
      </c>
      <c r="W6361">
        <v>103.98487936408701</v>
      </c>
      <c r="X6361">
        <v>1039.8487936408701</v>
      </c>
      <c r="Y6361" t="s">
        <v>30</v>
      </c>
    </row>
    <row r="6362" spans="1:25" x14ac:dyDescent="0.35">
      <c r="A6362" t="s">
        <v>25</v>
      </c>
      <c r="B6362" s="1">
        <v>29372</v>
      </c>
      <c r="C6362">
        <v>14</v>
      </c>
      <c r="D6362">
        <v>77</v>
      </c>
      <c r="E6362" t="s">
        <v>26</v>
      </c>
      <c r="F6362">
        <v>3.7040000000000002</v>
      </c>
      <c r="G6362">
        <v>0</v>
      </c>
      <c r="H6362">
        <v>75.894856601667996</v>
      </c>
      <c r="I6362">
        <v>10.3387312914258</v>
      </c>
      <c r="J6362">
        <v>108.28916130339501</v>
      </c>
      <c r="K6362">
        <v>0.97249474242343803</v>
      </c>
      <c r="L6362">
        <v>16.693096974140701</v>
      </c>
      <c r="M6362">
        <v>0.78809904186593704</v>
      </c>
      <c r="N6362">
        <v>1.7845015074851998E-2</v>
      </c>
      <c r="O6362">
        <v>0.46316362242644499</v>
      </c>
      <c r="P6362">
        <v>0.27157952481057401</v>
      </c>
      <c r="Q6362" t="s">
        <v>32</v>
      </c>
      <c r="R6362" t="s">
        <v>28</v>
      </c>
      <c r="S6362">
        <v>70</v>
      </c>
      <c r="T6362">
        <v>18.618557263515399</v>
      </c>
      <c r="U6362">
        <v>32.582475211151902</v>
      </c>
      <c r="V6362" t="s">
        <v>27</v>
      </c>
      <c r="W6362">
        <v>138.79585636813101</v>
      </c>
      <c r="X6362">
        <v>1387.9585636813099</v>
      </c>
      <c r="Y6362" t="s">
        <v>30</v>
      </c>
    </row>
    <row r="6363" spans="1:25" x14ac:dyDescent="0.35">
      <c r="A6363" t="s">
        <v>25</v>
      </c>
      <c r="B6363" s="1">
        <v>29373</v>
      </c>
      <c r="C6363">
        <v>13</v>
      </c>
      <c r="D6363">
        <v>72</v>
      </c>
      <c r="E6363" t="s">
        <v>26</v>
      </c>
      <c r="F6363">
        <v>3.7040000000000002</v>
      </c>
      <c r="G6363">
        <v>0</v>
      </c>
      <c r="H6363">
        <v>78.946968330221694</v>
      </c>
      <c r="I6363">
        <v>10.802337035425801</v>
      </c>
      <c r="J6363">
        <v>110.333161303395</v>
      </c>
      <c r="K6363">
        <v>1.23381500917412</v>
      </c>
      <c r="L6363">
        <v>17.3564094803085</v>
      </c>
      <c r="M6363">
        <v>1.1511776583739799</v>
      </c>
      <c r="N6363">
        <v>3.4897222925339602E-2</v>
      </c>
      <c r="O6363">
        <v>0.94080058612044704</v>
      </c>
      <c r="P6363">
        <v>0.60052553112506102</v>
      </c>
      <c r="Q6363" t="s">
        <v>32</v>
      </c>
      <c r="R6363" t="s">
        <v>28</v>
      </c>
      <c r="S6363">
        <v>60</v>
      </c>
      <c r="T6363">
        <v>13.8445284269421</v>
      </c>
      <c r="U6363">
        <v>24.227924747148599</v>
      </c>
      <c r="V6363" t="s">
        <v>27</v>
      </c>
      <c r="W6363">
        <v>194.56530496659499</v>
      </c>
      <c r="X6363">
        <v>1945.65304966595</v>
      </c>
      <c r="Y6363" t="s">
        <v>30</v>
      </c>
    </row>
    <row r="6364" spans="1:25" x14ac:dyDescent="0.35">
      <c r="A6364" t="s">
        <v>25</v>
      </c>
      <c r="B6364" s="1">
        <v>29374</v>
      </c>
      <c r="C6364">
        <v>20</v>
      </c>
      <c r="D6364">
        <v>68</v>
      </c>
      <c r="E6364" t="s">
        <v>26</v>
      </c>
      <c r="F6364">
        <v>12.964</v>
      </c>
      <c r="G6364">
        <v>0.4</v>
      </c>
      <c r="H6364">
        <v>82.644791739494707</v>
      </c>
      <c r="I6364">
        <v>11.595210891425801</v>
      </c>
      <c r="J6364">
        <v>113.637161303395</v>
      </c>
      <c r="K6364">
        <v>2.9632932734797199</v>
      </c>
      <c r="L6364">
        <v>18.477056738411601</v>
      </c>
      <c r="M6364">
        <v>4.5780006283216199</v>
      </c>
      <c r="N6364">
        <v>0.401758574931881</v>
      </c>
      <c r="O6364">
        <v>11.0762267098681</v>
      </c>
      <c r="P6364">
        <v>8.0950968332880908</v>
      </c>
      <c r="Q6364" t="s">
        <v>32</v>
      </c>
      <c r="R6364" t="s">
        <v>28</v>
      </c>
      <c r="S6364">
        <v>60</v>
      </c>
      <c r="T6364">
        <v>58.357699896298101</v>
      </c>
      <c r="U6364">
        <v>102.125974818522</v>
      </c>
      <c r="V6364" t="s">
        <v>27</v>
      </c>
      <c r="W6364">
        <v>638.98131906691106</v>
      </c>
      <c r="X6364">
        <v>6389.8131906691096</v>
      </c>
      <c r="Y6364" t="s">
        <v>29</v>
      </c>
    </row>
    <row r="6365" spans="1:25" x14ac:dyDescent="0.35">
      <c r="A6365" t="s">
        <v>25</v>
      </c>
      <c r="B6365" s="1">
        <v>29375</v>
      </c>
      <c r="C6365">
        <v>17</v>
      </c>
      <c r="D6365">
        <v>77</v>
      </c>
      <c r="E6365" t="s">
        <v>26</v>
      </c>
      <c r="F6365">
        <v>0</v>
      </c>
      <c r="G6365">
        <v>0.1</v>
      </c>
      <c r="H6365">
        <v>82.644790356412003</v>
      </c>
      <c r="I6365">
        <v>12.084063655425799</v>
      </c>
      <c r="J6365">
        <v>116.401161303395</v>
      </c>
      <c r="K6365">
        <v>1.54194577392691</v>
      </c>
      <c r="L6365">
        <v>19.188136884866999</v>
      </c>
      <c r="M6365">
        <v>2.09826718181976</v>
      </c>
      <c r="N6365">
        <v>0.100986308918091</v>
      </c>
      <c r="O6365">
        <v>1.88297296086042</v>
      </c>
      <c r="P6365">
        <v>1.49247512935866</v>
      </c>
      <c r="Q6365" t="s">
        <v>32</v>
      </c>
      <c r="R6365" t="s">
        <v>28</v>
      </c>
      <c r="S6365">
        <v>60</v>
      </c>
      <c r="T6365">
        <v>20.0411046421554</v>
      </c>
      <c r="U6365">
        <v>35.071933123771899</v>
      </c>
      <c r="V6365" t="s">
        <v>27</v>
      </c>
      <c r="W6365">
        <v>265.75998868884301</v>
      </c>
      <c r="X6365">
        <v>2657.5998868884299</v>
      </c>
      <c r="Y6365" t="s">
        <v>33</v>
      </c>
    </row>
    <row r="6366" spans="1:25" x14ac:dyDescent="0.35">
      <c r="A6366" t="s">
        <v>25</v>
      </c>
      <c r="B6366" s="1">
        <v>29376</v>
      </c>
      <c r="C6366">
        <v>19</v>
      </c>
      <c r="D6366">
        <v>83</v>
      </c>
      <c r="E6366" t="s">
        <v>26</v>
      </c>
      <c r="F6366">
        <v>16.667999999999999</v>
      </c>
      <c r="G6366">
        <v>0.3</v>
      </c>
      <c r="H6366">
        <v>82.352402945833802</v>
      </c>
      <c r="I6366">
        <v>12.4853151314258</v>
      </c>
      <c r="J6366">
        <v>119.525161303395</v>
      </c>
      <c r="K6366">
        <v>3.4435080393006001</v>
      </c>
      <c r="L6366">
        <v>19.799982202297802</v>
      </c>
      <c r="M6366">
        <v>5.5697766102803596</v>
      </c>
      <c r="N6366">
        <v>0.56846243292091203</v>
      </c>
      <c r="O6366">
        <v>17.1251406654211</v>
      </c>
      <c r="P6366">
        <v>14.5155126672958</v>
      </c>
      <c r="Q6366" t="s">
        <v>27</v>
      </c>
      <c r="R6366" t="s">
        <v>28</v>
      </c>
      <c r="S6366">
        <v>60</v>
      </c>
      <c r="T6366">
        <v>74.283879110944994</v>
      </c>
      <c r="U6366">
        <v>129.99678844415399</v>
      </c>
      <c r="V6366" t="s">
        <v>27</v>
      </c>
      <c r="W6366">
        <v>773.60619008537196</v>
      </c>
      <c r="X6366">
        <v>7736.0619008537196</v>
      </c>
      <c r="Y6366" t="s">
        <v>29</v>
      </c>
    </row>
    <row r="6367" spans="1:25" x14ac:dyDescent="0.35">
      <c r="A6367" t="s">
        <v>25</v>
      </c>
      <c r="B6367" s="1">
        <v>29377</v>
      </c>
      <c r="C6367">
        <v>14</v>
      </c>
      <c r="D6367">
        <v>63</v>
      </c>
      <c r="E6367" t="s">
        <v>26</v>
      </c>
      <c r="F6367">
        <v>22.224</v>
      </c>
      <c r="G6367">
        <v>0.8</v>
      </c>
      <c r="H6367">
        <v>81.560478698162797</v>
      </c>
      <c r="I6367">
        <v>13.1413853674258</v>
      </c>
      <c r="J6367">
        <v>121.749161303395</v>
      </c>
      <c r="K6367">
        <v>4.14043107641292</v>
      </c>
      <c r="L6367">
        <v>20.697612989768899</v>
      </c>
      <c r="M6367">
        <v>6.8168251690728203</v>
      </c>
      <c r="N6367">
        <v>0.81284795940471999</v>
      </c>
      <c r="O6367">
        <v>28.176949553394099</v>
      </c>
      <c r="P6367">
        <v>26.242473780205898</v>
      </c>
      <c r="Q6367" t="s">
        <v>27</v>
      </c>
      <c r="R6367" t="s">
        <v>28</v>
      </c>
      <c r="S6367">
        <v>60</v>
      </c>
      <c r="T6367">
        <v>99.578331173205697</v>
      </c>
      <c r="U6367">
        <v>174.26207955311</v>
      </c>
      <c r="V6367" t="s">
        <v>27</v>
      </c>
      <c r="W6367">
        <v>971.21990539926003</v>
      </c>
      <c r="X6367">
        <v>9712.1990539925991</v>
      </c>
      <c r="Y6367" t="s">
        <v>29</v>
      </c>
    </row>
    <row r="6368" spans="1:25" x14ac:dyDescent="0.35">
      <c r="A6368" t="s">
        <v>25</v>
      </c>
      <c r="B6368" s="1">
        <v>29378</v>
      </c>
      <c r="C6368">
        <v>17</v>
      </c>
      <c r="D6368">
        <v>63</v>
      </c>
      <c r="E6368" t="s">
        <v>26</v>
      </c>
      <c r="F6368">
        <v>7.4080000000000004</v>
      </c>
      <c r="G6368">
        <v>0</v>
      </c>
      <c r="H6368">
        <v>83.533479043626897</v>
      </c>
      <c r="I6368">
        <v>13.927800683425801</v>
      </c>
      <c r="J6368">
        <v>124.51316130339499</v>
      </c>
      <c r="K6368">
        <v>2.5104141128322999</v>
      </c>
      <c r="L6368">
        <v>21.768223292254401</v>
      </c>
      <c r="M6368">
        <v>4.2843519193263804</v>
      </c>
      <c r="N6368">
        <v>0.35727744194036198</v>
      </c>
      <c r="O6368">
        <v>7.7748936029076701</v>
      </c>
      <c r="P6368">
        <v>8.0535176056389304</v>
      </c>
      <c r="Q6368" t="s">
        <v>32</v>
      </c>
      <c r="R6368" t="s">
        <v>28</v>
      </c>
      <c r="S6368">
        <v>60</v>
      </c>
      <c r="T6368">
        <v>44.607340034095998</v>
      </c>
      <c r="U6368">
        <v>78.062845059668007</v>
      </c>
      <c r="V6368" t="s">
        <v>27</v>
      </c>
      <c r="W6368">
        <v>514.66360546032695</v>
      </c>
      <c r="X6368">
        <v>5146.6360546032702</v>
      </c>
      <c r="Y6368" t="s">
        <v>29</v>
      </c>
    </row>
    <row r="6369" spans="1:25" x14ac:dyDescent="0.35">
      <c r="A6369" t="s">
        <v>25</v>
      </c>
      <c r="B6369" s="1">
        <v>29379</v>
      </c>
      <c r="C6369">
        <v>13</v>
      </c>
      <c r="D6369">
        <v>94</v>
      </c>
      <c r="E6369" t="s">
        <v>26</v>
      </c>
      <c r="F6369">
        <v>12.964</v>
      </c>
      <c r="G6369">
        <v>0.4</v>
      </c>
      <c r="H6369">
        <v>78.513668556661401</v>
      </c>
      <c r="I6369">
        <v>14.0271447714258</v>
      </c>
      <c r="J6369">
        <v>126.55716130339501</v>
      </c>
      <c r="K6369">
        <v>1.89105819643685</v>
      </c>
      <c r="L6369">
        <v>21.9673363438982</v>
      </c>
      <c r="M6369">
        <v>3.1180247417841001</v>
      </c>
      <c r="N6369">
        <v>0.20358028591910901</v>
      </c>
      <c r="O6369">
        <v>3.5885743839562201</v>
      </c>
      <c r="P6369">
        <v>3.78886370892935</v>
      </c>
      <c r="Q6369" t="s">
        <v>32</v>
      </c>
      <c r="R6369" t="s">
        <v>28</v>
      </c>
      <c r="S6369">
        <v>60</v>
      </c>
      <c r="T6369">
        <v>28.063190373387801</v>
      </c>
      <c r="U6369">
        <v>49.110583153428699</v>
      </c>
      <c r="V6369" t="s">
        <v>27</v>
      </c>
      <c r="W6369">
        <v>351.88205547946001</v>
      </c>
      <c r="X6369">
        <v>3518.8205547946</v>
      </c>
      <c r="Y6369" t="s">
        <v>33</v>
      </c>
    </row>
    <row r="6370" spans="1:25" x14ac:dyDescent="0.35">
      <c r="A6370" t="s">
        <v>25</v>
      </c>
      <c r="B6370" s="1">
        <v>29380</v>
      </c>
      <c r="C6370">
        <v>13</v>
      </c>
      <c r="D6370">
        <v>88</v>
      </c>
      <c r="E6370" t="s">
        <v>26</v>
      </c>
      <c r="F6370">
        <v>1.8520000000000001</v>
      </c>
      <c r="G6370">
        <v>20.2</v>
      </c>
      <c r="H6370">
        <v>22.335996270320798</v>
      </c>
      <c r="I6370">
        <v>6.11245114047051</v>
      </c>
      <c r="J6370">
        <v>88.792929353798499</v>
      </c>
      <c r="K6370">
        <v>3.3830053966953902E-4</v>
      </c>
      <c r="L6370">
        <v>10.429927627889199</v>
      </c>
      <c r="M6370">
        <v>2.0880546326333501E-4</v>
      </c>
      <c r="N6370" s="2">
        <v>8.3274491962342404E-9</v>
      </c>
      <c r="O6370" s="2">
        <v>1.4655799381270999E-11</v>
      </c>
      <c r="P6370" s="2">
        <v>2.9935236077028101E-12</v>
      </c>
      <c r="Q6370" t="s">
        <v>32</v>
      </c>
      <c r="R6370" t="s">
        <v>28</v>
      </c>
      <c r="S6370">
        <v>60</v>
      </c>
      <c r="T6370" s="2">
        <v>1.26429125274232E-5</v>
      </c>
      <c r="U6370" s="2">
        <v>2.21250969229907E-5</v>
      </c>
      <c r="V6370" t="s">
        <v>32</v>
      </c>
      <c r="W6370">
        <v>9.6807302654990405E-4</v>
      </c>
      <c r="X6370">
        <v>0</v>
      </c>
      <c r="Y6370" t="s">
        <v>32</v>
      </c>
    </row>
    <row r="6371" spans="1:25" x14ac:dyDescent="0.35">
      <c r="A6371" t="s">
        <v>25</v>
      </c>
      <c r="B6371" s="1">
        <v>29381</v>
      </c>
      <c r="C6371">
        <v>14</v>
      </c>
      <c r="D6371">
        <v>72</v>
      </c>
      <c r="E6371" t="s">
        <v>26</v>
      </c>
      <c r="F6371">
        <v>0</v>
      </c>
      <c r="G6371">
        <v>3.3</v>
      </c>
      <c r="H6371">
        <v>25.754581572283701</v>
      </c>
      <c r="I6371">
        <v>4.1403113375206599</v>
      </c>
      <c r="J6371">
        <v>87.422663148563402</v>
      </c>
      <c r="K6371">
        <v>9.7534388273068698E-4</v>
      </c>
      <c r="L6371">
        <v>7.4039951517613503</v>
      </c>
      <c r="M6371">
        <v>5.0348001363245101E-4</v>
      </c>
      <c r="N6371" s="2">
        <v>3.95437143695537E-8</v>
      </c>
      <c r="O6371" s="2">
        <v>2.2681621835582301E-10</v>
      </c>
      <c r="P6371" s="2">
        <v>2.09183934377481E-11</v>
      </c>
      <c r="Q6371" t="s">
        <v>32</v>
      </c>
      <c r="R6371" t="s">
        <v>28</v>
      </c>
      <c r="S6371">
        <v>60</v>
      </c>
      <c r="T6371" s="2">
        <v>7.6487863128010702E-5</v>
      </c>
      <c r="U6371">
        <v>1.3385376047401901E-4</v>
      </c>
      <c r="V6371" t="s">
        <v>32</v>
      </c>
      <c r="W6371">
        <v>4.7388174687286698E-3</v>
      </c>
      <c r="X6371">
        <v>0</v>
      </c>
      <c r="Y6371" t="s">
        <v>32</v>
      </c>
    </row>
    <row r="6372" spans="1:25" x14ac:dyDescent="0.35">
      <c r="A6372" t="s">
        <v>25</v>
      </c>
      <c r="B6372" s="1">
        <v>29382</v>
      </c>
      <c r="C6372">
        <v>14</v>
      </c>
      <c r="D6372">
        <v>67</v>
      </c>
      <c r="E6372" t="s">
        <v>26</v>
      </c>
      <c r="F6372">
        <v>12.964</v>
      </c>
      <c r="G6372">
        <v>0</v>
      </c>
      <c r="H6372">
        <v>55.001018728797398</v>
      </c>
      <c r="I6372">
        <v>4.7254550615206599</v>
      </c>
      <c r="J6372">
        <v>89.646663148563405</v>
      </c>
      <c r="K6372">
        <v>0.53554840345301902</v>
      </c>
      <c r="L6372">
        <v>8.3504833865807306</v>
      </c>
      <c r="M6372">
        <v>0.29376387773493501</v>
      </c>
      <c r="N6372">
        <v>3.1111865915814801E-3</v>
      </c>
      <c r="O6372">
        <v>4.1784514781110602E-2</v>
      </c>
      <c r="P6372">
        <v>5.1049593417111299E-3</v>
      </c>
      <c r="Q6372" t="s">
        <v>32</v>
      </c>
      <c r="R6372" t="s">
        <v>28</v>
      </c>
      <c r="S6372">
        <v>60</v>
      </c>
      <c r="T6372">
        <v>3.4204728888596998</v>
      </c>
      <c r="U6372">
        <v>5.9858275555044704</v>
      </c>
      <c r="V6372" t="s">
        <v>32</v>
      </c>
      <c r="W6372">
        <v>58.586440975725097</v>
      </c>
      <c r="X6372">
        <v>0</v>
      </c>
      <c r="Y6372" t="s">
        <v>32</v>
      </c>
    </row>
    <row r="6373" spans="1:25" x14ac:dyDescent="0.35">
      <c r="A6373" t="s">
        <v>25</v>
      </c>
      <c r="B6373" s="1">
        <v>29383</v>
      </c>
      <c r="C6373">
        <v>16</v>
      </c>
      <c r="D6373">
        <v>55</v>
      </c>
      <c r="E6373" t="s">
        <v>26</v>
      </c>
      <c r="F6373">
        <v>40.744</v>
      </c>
      <c r="G6373">
        <v>0</v>
      </c>
      <c r="H6373">
        <v>79.048933812664501</v>
      </c>
      <c r="I6373">
        <v>5.6290635215206599</v>
      </c>
      <c r="J6373">
        <v>92.230663148563494</v>
      </c>
      <c r="K6373">
        <v>8.0301040905165095</v>
      </c>
      <c r="L6373">
        <v>9.7677523516693299</v>
      </c>
      <c r="M6373">
        <v>8.3132208236411795</v>
      </c>
      <c r="N6373">
        <v>1.1549431164238599</v>
      </c>
      <c r="O6373">
        <v>73.218938947234193</v>
      </c>
      <c r="P6373">
        <v>12.862631060398501</v>
      </c>
      <c r="Q6373" t="s">
        <v>27</v>
      </c>
      <c r="R6373" t="s">
        <v>28</v>
      </c>
      <c r="S6373">
        <v>60</v>
      </c>
      <c r="T6373">
        <v>274.62511877383503</v>
      </c>
      <c r="U6373">
        <v>480.59395785421202</v>
      </c>
      <c r="V6373" t="s">
        <v>27</v>
      </c>
      <c r="W6373">
        <v>2017.89836196224</v>
      </c>
      <c r="X6373">
        <v>20178.983619622399</v>
      </c>
      <c r="Y6373" t="s">
        <v>31</v>
      </c>
    </row>
    <row r="6374" spans="1:25" x14ac:dyDescent="0.35">
      <c r="A6374" t="s">
        <v>25</v>
      </c>
      <c r="B6374" s="1">
        <v>29384</v>
      </c>
      <c r="C6374">
        <v>11</v>
      </c>
      <c r="D6374">
        <v>76</v>
      </c>
      <c r="E6374" t="s">
        <v>26</v>
      </c>
      <c r="F6374">
        <v>14.816000000000001</v>
      </c>
      <c r="G6374">
        <v>15.8</v>
      </c>
      <c r="H6374">
        <v>39.656293376508302</v>
      </c>
      <c r="I6374">
        <v>2.5275727110247002</v>
      </c>
      <c r="J6374">
        <v>65.581187112159199</v>
      </c>
      <c r="K6374">
        <v>6.8321668789728299E-2</v>
      </c>
      <c r="L6374">
        <v>4.6108746817384301</v>
      </c>
      <c r="M6374">
        <v>2.8391985421651299E-2</v>
      </c>
      <c r="N6374" s="2">
        <v>4.97422476239704E-5</v>
      </c>
      <c r="O6374" s="2">
        <v>3.1040361110281801E-5</v>
      </c>
      <c r="P6374" s="2">
        <v>9.3060501163681896E-7</v>
      </c>
      <c r="Q6374" t="s">
        <v>32</v>
      </c>
      <c r="R6374" t="s">
        <v>28</v>
      </c>
      <c r="S6374">
        <v>60</v>
      </c>
      <c r="T6374">
        <v>0.10468965385613201</v>
      </c>
      <c r="U6374">
        <v>0.183206894248231</v>
      </c>
      <c r="V6374" t="s">
        <v>32</v>
      </c>
      <c r="W6374">
        <v>2.76425872459378</v>
      </c>
      <c r="X6374">
        <v>0</v>
      </c>
      <c r="Y6374" t="s">
        <v>32</v>
      </c>
    </row>
    <row r="6375" spans="1:25" x14ac:dyDescent="0.35">
      <c r="A6375" t="s">
        <v>25</v>
      </c>
      <c r="B6375" s="1">
        <v>29385</v>
      </c>
      <c r="C6375">
        <v>12</v>
      </c>
      <c r="D6375">
        <v>71</v>
      </c>
      <c r="E6375" t="s">
        <v>26</v>
      </c>
      <c r="F6375">
        <v>1.8520000000000001</v>
      </c>
      <c r="G6375">
        <v>0.1</v>
      </c>
      <c r="H6375">
        <v>54.620846530386302</v>
      </c>
      <c r="I6375">
        <v>2.9736816830246999</v>
      </c>
      <c r="J6375">
        <v>67.445187112159203</v>
      </c>
      <c r="K6375">
        <v>0.295385892820552</v>
      </c>
      <c r="L6375">
        <v>5.3568949744061296</v>
      </c>
      <c r="M6375">
        <v>0.13096491468442201</v>
      </c>
      <c r="N6375">
        <v>7.4461741797561304E-4</v>
      </c>
      <c r="O6375">
        <v>3.4195253147934999E-3</v>
      </c>
      <c r="P6375">
        <v>1.46694684371327E-4</v>
      </c>
      <c r="Q6375" t="s">
        <v>32</v>
      </c>
      <c r="R6375" t="s">
        <v>28</v>
      </c>
      <c r="S6375">
        <v>60</v>
      </c>
      <c r="T6375">
        <v>1.2528132293487999</v>
      </c>
      <c r="U6375">
        <v>2.1924231513604</v>
      </c>
      <c r="V6375" t="s">
        <v>32</v>
      </c>
      <c r="W6375">
        <v>24.431609405061099</v>
      </c>
      <c r="X6375">
        <v>0</v>
      </c>
      <c r="Y6375" t="s">
        <v>32</v>
      </c>
    </row>
    <row r="6376" spans="1:25" x14ac:dyDescent="0.35">
      <c r="A6376" t="s">
        <v>25</v>
      </c>
      <c r="B6376" s="1">
        <v>29386</v>
      </c>
      <c r="C6376">
        <v>8</v>
      </c>
      <c r="D6376">
        <v>81</v>
      </c>
      <c r="E6376" t="s">
        <v>26</v>
      </c>
      <c r="F6376">
        <v>37.04</v>
      </c>
      <c r="G6376">
        <v>2.1</v>
      </c>
      <c r="H6376">
        <v>56.960502462268998</v>
      </c>
      <c r="I6376">
        <v>2.0471519870903498</v>
      </c>
      <c r="J6376">
        <v>68.589187112159195</v>
      </c>
      <c r="K6376">
        <v>2.12973846058616</v>
      </c>
      <c r="L6376">
        <v>3.8100143243357398</v>
      </c>
      <c r="M6376">
        <v>0.81938019280610497</v>
      </c>
      <c r="N6376">
        <v>1.9117811301206201E-2</v>
      </c>
      <c r="O6376">
        <v>0.44307559637322402</v>
      </c>
      <c r="P6376">
        <v>8.3982876955426399E-3</v>
      </c>
      <c r="Q6376" t="s">
        <v>32</v>
      </c>
      <c r="R6376" t="s">
        <v>28</v>
      </c>
      <c r="S6376">
        <v>60</v>
      </c>
      <c r="T6376">
        <v>34.107174114255301</v>
      </c>
      <c r="U6376">
        <v>59.687554699946702</v>
      </c>
      <c r="V6376" t="s">
        <v>27</v>
      </c>
      <c r="W6376">
        <v>413.34738134353</v>
      </c>
      <c r="X6376">
        <v>0</v>
      </c>
      <c r="Y6376" t="s">
        <v>32</v>
      </c>
    </row>
    <row r="6377" spans="1:25" x14ac:dyDescent="0.35">
      <c r="A6377" t="s">
        <v>25</v>
      </c>
      <c r="B6377" s="1">
        <v>29387</v>
      </c>
      <c r="C6377">
        <v>7</v>
      </c>
      <c r="D6377">
        <v>87</v>
      </c>
      <c r="E6377" t="s">
        <v>26</v>
      </c>
      <c r="F6377">
        <v>12.964</v>
      </c>
      <c r="G6377">
        <v>12.2</v>
      </c>
      <c r="H6377">
        <v>25.714101262659199</v>
      </c>
      <c r="I6377">
        <v>0.48441121806743698</v>
      </c>
      <c r="J6377">
        <v>49.376789473186399</v>
      </c>
      <c r="K6377">
        <v>1.8504182613003899E-3</v>
      </c>
      <c r="L6377">
        <v>0.94562967553550203</v>
      </c>
      <c r="M6377">
        <v>4.8079766785741503E-4</v>
      </c>
      <c r="N6377" s="2">
        <v>3.6445361960743599E-8</v>
      </c>
      <c r="O6377" s="2">
        <v>5.2518144870436001E-14</v>
      </c>
      <c r="P6377" s="2">
        <v>3.3110123008745001E-17</v>
      </c>
      <c r="Q6377" t="s">
        <v>32</v>
      </c>
      <c r="R6377" t="s">
        <v>28</v>
      </c>
      <c r="S6377">
        <v>60</v>
      </c>
      <c r="T6377">
        <v>2.27180924258977E-4</v>
      </c>
      <c r="U6377">
        <v>3.9756661745321E-4</v>
      </c>
      <c r="V6377" t="s">
        <v>32</v>
      </c>
      <c r="W6377">
        <v>1.2382538594863501E-2</v>
      </c>
      <c r="X6377">
        <v>0</v>
      </c>
      <c r="Y6377" t="s">
        <v>32</v>
      </c>
    </row>
    <row r="6378" spans="1:25" x14ac:dyDescent="0.35">
      <c r="A6378" t="s">
        <v>25</v>
      </c>
      <c r="B6378" s="1">
        <v>29388</v>
      </c>
      <c r="C6378">
        <v>10</v>
      </c>
      <c r="D6378">
        <v>87</v>
      </c>
      <c r="E6378" t="s">
        <v>26</v>
      </c>
      <c r="F6378">
        <v>16.667999999999999</v>
      </c>
      <c r="G6378">
        <v>4.5</v>
      </c>
      <c r="H6378">
        <v>28.344226087429401</v>
      </c>
      <c r="I6378">
        <v>0</v>
      </c>
      <c r="J6378">
        <v>45.428246006139297</v>
      </c>
      <c r="K6378">
        <v>4.9682821067797596E-3</v>
      </c>
      <c r="L6378">
        <v>0</v>
      </c>
      <c r="M6378">
        <v>9.9365642135595196E-4</v>
      </c>
      <c r="N6378" s="2">
        <v>1.31727683603558E-7</v>
      </c>
      <c r="O6378">
        <v>0</v>
      </c>
      <c r="P6378">
        <v>0</v>
      </c>
      <c r="Q6378" t="s">
        <v>32</v>
      </c>
      <c r="R6378" t="s">
        <v>28</v>
      </c>
      <c r="S6378">
        <v>60</v>
      </c>
      <c r="T6378">
        <v>1.2176524888287601E-3</v>
      </c>
      <c r="U6378">
        <v>2.1308918554503301E-3</v>
      </c>
      <c r="V6378" t="s">
        <v>32</v>
      </c>
      <c r="W6378">
        <v>5.4464391244589398E-2</v>
      </c>
      <c r="X6378">
        <v>0</v>
      </c>
      <c r="Y6378" t="s">
        <v>32</v>
      </c>
    </row>
    <row r="6379" spans="1:25" x14ac:dyDescent="0.35">
      <c r="A6379" t="s">
        <v>25</v>
      </c>
      <c r="B6379" s="1">
        <v>29389</v>
      </c>
      <c r="C6379">
        <v>11</v>
      </c>
      <c r="D6379">
        <v>76</v>
      </c>
      <c r="E6379" t="s">
        <v>26</v>
      </c>
      <c r="F6379">
        <v>25.928000000000001</v>
      </c>
      <c r="G6379">
        <v>19.3</v>
      </c>
      <c r="H6379">
        <v>34.485654840784399</v>
      </c>
      <c r="I6379">
        <v>0</v>
      </c>
      <c r="J6379">
        <v>15.8417517141829</v>
      </c>
      <c r="K6379">
        <v>3.9626742143988002E-2</v>
      </c>
      <c r="L6379">
        <v>0</v>
      </c>
      <c r="M6379">
        <v>7.9253484287976003E-3</v>
      </c>
      <c r="N6379" s="2">
        <v>5.1979417617548902E-6</v>
      </c>
      <c r="O6379">
        <v>0</v>
      </c>
      <c r="P6379">
        <v>0</v>
      </c>
      <c r="Q6379" t="s">
        <v>32</v>
      </c>
      <c r="R6379" t="s">
        <v>28</v>
      </c>
      <c r="S6379">
        <v>60</v>
      </c>
      <c r="T6379">
        <v>4.1505459724813301E-2</v>
      </c>
      <c r="U6379">
        <v>7.2634554518423197E-2</v>
      </c>
      <c r="V6379" t="s">
        <v>32</v>
      </c>
      <c r="W6379">
        <v>1.2236504005169</v>
      </c>
      <c r="X6379">
        <v>0</v>
      </c>
      <c r="Y6379" t="s">
        <v>32</v>
      </c>
    </row>
    <row r="6380" spans="1:25" x14ac:dyDescent="0.35">
      <c r="A6380" t="s">
        <v>25</v>
      </c>
      <c r="B6380" s="1">
        <v>29390</v>
      </c>
      <c r="C6380">
        <v>9</v>
      </c>
      <c r="D6380">
        <v>94</v>
      </c>
      <c r="E6380" t="s">
        <v>26</v>
      </c>
      <c r="F6380">
        <v>18.52</v>
      </c>
      <c r="G6380">
        <v>9.9</v>
      </c>
      <c r="H6380">
        <v>16.583376181322599</v>
      </c>
      <c r="I6380">
        <v>0</v>
      </c>
      <c r="J6380">
        <v>3.1853053402629699</v>
      </c>
      <c r="K6380" s="2">
        <v>8.1336053227677103E-5</v>
      </c>
      <c r="L6380">
        <v>0</v>
      </c>
      <c r="M6380" s="2">
        <v>1.62672106455354E-5</v>
      </c>
      <c r="N6380" s="2">
        <v>9.0906109997918002E-11</v>
      </c>
      <c r="O6380">
        <v>0</v>
      </c>
      <c r="P6380">
        <v>0</v>
      </c>
      <c r="Q6380" t="s">
        <v>32</v>
      </c>
      <c r="R6380" t="s">
        <v>28</v>
      </c>
      <c r="S6380">
        <v>60</v>
      </c>
      <c r="T6380" s="2">
        <v>1.1207716588016E-6</v>
      </c>
      <c r="U6380" s="2">
        <v>1.96135040290279E-6</v>
      </c>
      <c r="V6380" t="s">
        <v>32</v>
      </c>
      <c r="W6380">
        <v>1.14126656876003E-4</v>
      </c>
      <c r="X6380">
        <v>0</v>
      </c>
      <c r="Y6380" t="s">
        <v>32</v>
      </c>
    </row>
    <row r="6381" spans="1:25" x14ac:dyDescent="0.35">
      <c r="A6381" t="s">
        <v>25</v>
      </c>
      <c r="B6381" s="1">
        <v>29391</v>
      </c>
      <c r="C6381">
        <v>10</v>
      </c>
      <c r="D6381">
        <v>100</v>
      </c>
      <c r="E6381" t="s">
        <v>26</v>
      </c>
      <c r="F6381">
        <v>3.7040000000000002</v>
      </c>
      <c r="G6381">
        <v>21.7</v>
      </c>
      <c r="H6381">
        <v>0.97064313034616001</v>
      </c>
      <c r="I6381">
        <v>0</v>
      </c>
      <c r="J6381">
        <v>1.504</v>
      </c>
      <c r="K6381" s="2">
        <v>4.7710245035604101E-9</v>
      </c>
      <c r="L6381">
        <v>0</v>
      </c>
      <c r="M6381" s="2">
        <v>9.542049007120811E-10</v>
      </c>
      <c r="N6381" s="2">
        <v>2.9412680925721101E-18</v>
      </c>
      <c r="O6381">
        <v>0</v>
      </c>
      <c r="P6381">
        <v>0</v>
      </c>
      <c r="Q6381" t="s">
        <v>32</v>
      </c>
      <c r="R6381" t="s">
        <v>28</v>
      </c>
      <c r="S6381">
        <v>60</v>
      </c>
      <c r="T6381" s="2">
        <v>7.1726028257058703E-14</v>
      </c>
      <c r="U6381" s="2">
        <v>1.2552054944985299E-13</v>
      </c>
      <c r="V6381" t="s">
        <v>32</v>
      </c>
      <c r="W6381" s="2">
        <v>5.12722762279071E-11</v>
      </c>
      <c r="X6381">
        <v>0</v>
      </c>
      <c r="Y6381" t="s">
        <v>32</v>
      </c>
    </row>
    <row r="6382" spans="1:25" x14ac:dyDescent="0.35">
      <c r="A6382" t="s">
        <v>25</v>
      </c>
      <c r="B6382" s="1">
        <v>29392</v>
      </c>
      <c r="C6382">
        <v>11</v>
      </c>
      <c r="D6382">
        <v>88</v>
      </c>
      <c r="E6382" t="s">
        <v>26</v>
      </c>
      <c r="F6382">
        <v>0</v>
      </c>
      <c r="G6382">
        <v>12.6</v>
      </c>
      <c r="H6382">
        <v>6.6163233762868296</v>
      </c>
      <c r="I6382">
        <v>0</v>
      </c>
      <c r="J6382">
        <v>1.6839999999999999</v>
      </c>
      <c r="K6382" s="2">
        <v>1.8490016981740601E-7</v>
      </c>
      <c r="L6382">
        <v>0</v>
      </c>
      <c r="M6382" s="2">
        <v>3.6980033963481202E-8</v>
      </c>
      <c r="N6382" s="2">
        <v>1.9048949703804999E-15</v>
      </c>
      <c r="O6382">
        <v>0</v>
      </c>
      <c r="P6382">
        <v>0</v>
      </c>
      <c r="Q6382" t="s">
        <v>32</v>
      </c>
      <c r="R6382" t="s">
        <v>28</v>
      </c>
      <c r="S6382">
        <v>60</v>
      </c>
      <c r="T6382" s="2">
        <v>3.5960883299306099E-11</v>
      </c>
      <c r="U6382" s="2">
        <v>6.2931545773785706E-11</v>
      </c>
      <c r="V6382" t="s">
        <v>32</v>
      </c>
      <c r="W6382" s="2">
        <v>1.2370038838627799E-8</v>
      </c>
      <c r="X6382">
        <v>0</v>
      </c>
      <c r="Y6382" t="s">
        <v>32</v>
      </c>
    </row>
    <row r="6383" spans="1:25" x14ac:dyDescent="0.35">
      <c r="A6383" t="s">
        <v>25</v>
      </c>
      <c r="B6383" s="1">
        <v>29393</v>
      </c>
      <c r="C6383">
        <v>12</v>
      </c>
      <c r="D6383">
        <v>88</v>
      </c>
      <c r="E6383" t="s">
        <v>26</v>
      </c>
      <c r="F6383">
        <v>7.4080000000000004</v>
      </c>
      <c r="G6383">
        <v>2.4</v>
      </c>
      <c r="H6383">
        <v>19.820923680952198</v>
      </c>
      <c r="I6383">
        <v>0</v>
      </c>
      <c r="J6383">
        <v>3.548</v>
      </c>
      <c r="K6383">
        <v>1.75446730450125E-4</v>
      </c>
      <c r="L6383">
        <v>0</v>
      </c>
      <c r="M6383" s="2">
        <v>3.5089346090025002E-5</v>
      </c>
      <c r="N6383" s="2">
        <v>3.5442891130674999E-10</v>
      </c>
      <c r="O6383">
        <v>0</v>
      </c>
      <c r="P6383">
        <v>0</v>
      </c>
      <c r="Q6383" t="s">
        <v>32</v>
      </c>
      <c r="R6383" t="s">
        <v>28</v>
      </c>
      <c r="S6383">
        <v>60</v>
      </c>
      <c r="T6383" s="2">
        <v>4.1407750525730101E-6</v>
      </c>
      <c r="U6383" s="2">
        <v>7.2463563420027596E-6</v>
      </c>
      <c r="V6383" t="s">
        <v>32</v>
      </c>
      <c r="W6383">
        <v>3.6155744361643502E-4</v>
      </c>
      <c r="X6383">
        <v>0</v>
      </c>
      <c r="Y6383" t="s">
        <v>32</v>
      </c>
    </row>
    <row r="6384" spans="1:25" x14ac:dyDescent="0.35">
      <c r="A6384" t="s">
        <v>25</v>
      </c>
      <c r="B6384" s="1">
        <v>29394</v>
      </c>
      <c r="C6384">
        <v>13</v>
      </c>
      <c r="D6384">
        <v>94</v>
      </c>
      <c r="E6384" t="s">
        <v>26</v>
      </c>
      <c r="F6384">
        <v>18.52</v>
      </c>
      <c r="G6384">
        <v>48.1</v>
      </c>
      <c r="H6384">
        <v>11.4761214215099</v>
      </c>
      <c r="I6384">
        <v>0</v>
      </c>
      <c r="J6384">
        <v>2.044</v>
      </c>
      <c r="K6384" s="2">
        <v>7.2491007285373601E-6</v>
      </c>
      <c r="L6384">
        <v>0</v>
      </c>
      <c r="M6384" s="2">
        <v>1.4498201457074701E-6</v>
      </c>
      <c r="N6384" s="2">
        <v>1.2592005779284301E-12</v>
      </c>
      <c r="O6384">
        <v>0</v>
      </c>
      <c r="P6384">
        <v>0</v>
      </c>
      <c r="Q6384" t="s">
        <v>32</v>
      </c>
      <c r="R6384" t="s">
        <v>28</v>
      </c>
      <c r="S6384">
        <v>60</v>
      </c>
      <c r="T6384" s="2">
        <v>1.8387380576606201E-8</v>
      </c>
      <c r="U6384" s="2">
        <v>3.2177916009060802E-8</v>
      </c>
      <c r="V6384" t="s">
        <v>32</v>
      </c>
      <c r="W6384" s="2">
        <v>3.0366243365654801E-6</v>
      </c>
      <c r="X6384">
        <v>0</v>
      </c>
      <c r="Y6384" t="s">
        <v>32</v>
      </c>
    </row>
    <row r="6385" spans="1:25" x14ac:dyDescent="0.35">
      <c r="A6385" t="s">
        <v>25</v>
      </c>
      <c r="B6385" s="1">
        <v>29395</v>
      </c>
      <c r="C6385">
        <v>14</v>
      </c>
      <c r="D6385">
        <v>67</v>
      </c>
      <c r="E6385" t="s">
        <v>26</v>
      </c>
      <c r="F6385">
        <v>3.7040000000000002</v>
      </c>
      <c r="G6385">
        <v>4.7</v>
      </c>
      <c r="H6385">
        <v>31.763611690182501</v>
      </c>
      <c r="I6385">
        <v>0</v>
      </c>
      <c r="J6385">
        <v>2.2240000000000002</v>
      </c>
      <c r="K6385">
        <v>6.6106347003962104E-3</v>
      </c>
      <c r="L6385">
        <v>0</v>
      </c>
      <c r="M6385">
        <v>1.32212694007924E-3</v>
      </c>
      <c r="N6385" s="2">
        <v>2.1838479014088401E-7</v>
      </c>
      <c r="O6385">
        <v>0</v>
      </c>
      <c r="P6385">
        <v>0</v>
      </c>
      <c r="Q6385" t="s">
        <v>32</v>
      </c>
      <c r="R6385" t="s">
        <v>28</v>
      </c>
      <c r="S6385">
        <v>60</v>
      </c>
      <c r="T6385">
        <v>1.9786313728649301E-3</v>
      </c>
      <c r="U6385">
        <v>3.46260490251363E-3</v>
      </c>
      <c r="V6385" t="s">
        <v>32</v>
      </c>
      <c r="W6385">
        <v>8.35823410196085E-2</v>
      </c>
      <c r="X6385">
        <v>0</v>
      </c>
      <c r="Y6385" t="s">
        <v>32</v>
      </c>
    </row>
    <row r="6386" spans="1:25" x14ac:dyDescent="0.35">
      <c r="A6386" t="s">
        <v>25</v>
      </c>
      <c r="B6386" s="1">
        <v>29396</v>
      </c>
      <c r="C6386">
        <v>16</v>
      </c>
      <c r="D6386">
        <v>59</v>
      </c>
      <c r="E6386" t="s">
        <v>26</v>
      </c>
      <c r="F6386">
        <v>20.372</v>
      </c>
      <c r="G6386">
        <v>0</v>
      </c>
      <c r="H6386">
        <v>65.995441530217207</v>
      </c>
      <c r="I6386">
        <v>0.82328770799999995</v>
      </c>
      <c r="J6386">
        <v>4.8079999999999998</v>
      </c>
      <c r="K6386">
        <v>1.52860664181193</v>
      </c>
      <c r="L6386">
        <v>1.15299763797494</v>
      </c>
      <c r="M6386">
        <v>0.41309288893184398</v>
      </c>
      <c r="N6386">
        <v>5.6881804672003697E-3</v>
      </c>
      <c r="O6386">
        <v>2.06160973652526E-4</v>
      </c>
      <c r="P6386" s="2">
        <v>2.11711500369756E-7</v>
      </c>
      <c r="Q6386" t="s">
        <v>32</v>
      </c>
      <c r="R6386" t="s">
        <v>28</v>
      </c>
      <c r="S6386">
        <v>60</v>
      </c>
      <c r="T6386">
        <v>19.755032451723299</v>
      </c>
      <c r="U6386">
        <v>34.571306790515798</v>
      </c>
      <c r="V6386" t="s">
        <v>27</v>
      </c>
      <c r="W6386">
        <v>262.57473066989297</v>
      </c>
      <c r="X6386">
        <v>2625.7473066989301</v>
      </c>
      <c r="Y6386" t="s">
        <v>33</v>
      </c>
    </row>
    <row r="6387" spans="1:25" x14ac:dyDescent="0.35">
      <c r="A6387" t="s">
        <v>25</v>
      </c>
      <c r="B6387" s="1">
        <v>29397</v>
      </c>
      <c r="C6387">
        <v>11</v>
      </c>
      <c r="D6387">
        <v>88</v>
      </c>
      <c r="E6387" t="s">
        <v>26</v>
      </c>
      <c r="F6387">
        <v>0</v>
      </c>
      <c r="G6387">
        <v>2.4</v>
      </c>
      <c r="H6387">
        <v>44.5093269883304</v>
      </c>
      <c r="I6387">
        <v>0.15108255886593799</v>
      </c>
      <c r="J6387">
        <v>6.492</v>
      </c>
      <c r="K6387">
        <v>7.5936116197928394E-2</v>
      </c>
      <c r="L6387">
        <v>0.28555164237075997</v>
      </c>
      <c r="M6387">
        <v>1.69117566243717E-2</v>
      </c>
      <c r="N6387" s="2">
        <v>1.9882131351231301E-5</v>
      </c>
      <c r="O6387" s="2">
        <v>5.1424911665519097E-21</v>
      </c>
      <c r="P6387" s="2">
        <v>1.6843138131267801E-25</v>
      </c>
      <c r="Q6387" t="s">
        <v>32</v>
      </c>
      <c r="R6387" t="s">
        <v>28</v>
      </c>
      <c r="S6387">
        <v>60</v>
      </c>
      <c r="T6387">
        <v>0.12526169405281601</v>
      </c>
      <c r="U6387">
        <v>0.219207964592427</v>
      </c>
      <c r="V6387" t="s">
        <v>32</v>
      </c>
      <c r="W6387">
        <v>3.2371724961891402</v>
      </c>
      <c r="X6387">
        <v>0</v>
      </c>
      <c r="Y6387" t="s">
        <v>32</v>
      </c>
    </row>
    <row r="6388" spans="1:25" x14ac:dyDescent="0.35">
      <c r="A6388" t="s">
        <v>25</v>
      </c>
      <c r="B6388" s="1">
        <v>29398</v>
      </c>
      <c r="C6388">
        <v>11</v>
      </c>
      <c r="D6388">
        <v>62</v>
      </c>
      <c r="E6388" t="s">
        <v>26</v>
      </c>
      <c r="F6388">
        <v>12.964</v>
      </c>
      <c r="G6388">
        <v>2.2000000000000002</v>
      </c>
      <c r="H6388">
        <v>56.421906525594601</v>
      </c>
      <c r="I6388">
        <v>6.8329103121555795E-2</v>
      </c>
      <c r="J6388">
        <v>8.1760000000000002</v>
      </c>
      <c r="K6388">
        <v>0.60596288364110695</v>
      </c>
      <c r="L6388">
        <v>0.13386141369769</v>
      </c>
      <c r="M6388">
        <v>0.12864821074732799</v>
      </c>
      <c r="N6388">
        <v>7.2146213425471496E-4</v>
      </c>
      <c r="O6388" s="2">
        <v>1.4477446453964399E-37</v>
      </c>
      <c r="P6388" s="2">
        <v>7.2638255052578096E-43</v>
      </c>
      <c r="Q6388" t="s">
        <v>32</v>
      </c>
      <c r="R6388" t="s">
        <v>28</v>
      </c>
      <c r="S6388">
        <v>60</v>
      </c>
      <c r="T6388">
        <v>4.2109473264300696</v>
      </c>
      <c r="U6388">
        <v>7.3691578212526201</v>
      </c>
      <c r="V6388" t="s">
        <v>32</v>
      </c>
      <c r="W6388">
        <v>70.144936768267996</v>
      </c>
      <c r="X6388">
        <v>0</v>
      </c>
      <c r="Y6388" t="s">
        <v>32</v>
      </c>
    </row>
    <row r="6389" spans="1:25" x14ac:dyDescent="0.35">
      <c r="A6389" t="s">
        <v>25</v>
      </c>
      <c r="B6389" s="1">
        <v>29399</v>
      </c>
      <c r="C6389">
        <v>10</v>
      </c>
      <c r="D6389">
        <v>71</v>
      </c>
      <c r="E6389" t="s">
        <v>26</v>
      </c>
      <c r="F6389">
        <v>5.556</v>
      </c>
      <c r="G6389">
        <v>0</v>
      </c>
      <c r="H6389">
        <v>67.505426865536293</v>
      </c>
      <c r="I6389">
        <v>0.446329835121556</v>
      </c>
      <c r="J6389">
        <v>9.68</v>
      </c>
      <c r="K6389">
        <v>0.76372046105768299</v>
      </c>
      <c r="L6389">
        <v>0.80039699956917199</v>
      </c>
      <c r="M6389">
        <v>0.192672580682579</v>
      </c>
      <c r="N6389">
        <v>1.4746880213359699E-3</v>
      </c>
      <c r="O6389" s="2">
        <v>3.9630403151428699E-7</v>
      </c>
      <c r="P6389" s="2">
        <v>1.65673078702093E-10</v>
      </c>
      <c r="Q6389" t="s">
        <v>32</v>
      </c>
      <c r="R6389" t="s">
        <v>28</v>
      </c>
      <c r="S6389">
        <v>60</v>
      </c>
      <c r="T6389">
        <v>6.21126368619049</v>
      </c>
      <c r="U6389">
        <v>10.8697114508333</v>
      </c>
      <c r="V6389" t="s">
        <v>27</v>
      </c>
      <c r="W6389">
        <v>98.095499869784703</v>
      </c>
      <c r="X6389">
        <v>980.95499869784703</v>
      </c>
      <c r="Y6389" t="s">
        <v>30</v>
      </c>
    </row>
    <row r="6390" spans="1:25" x14ac:dyDescent="0.35">
      <c r="A6390" t="s">
        <v>25</v>
      </c>
      <c r="B6390" s="1">
        <v>29400</v>
      </c>
      <c r="C6390">
        <v>9</v>
      </c>
      <c r="D6390">
        <v>76</v>
      </c>
      <c r="E6390" t="s">
        <v>26</v>
      </c>
      <c r="F6390">
        <v>1.8520000000000001</v>
      </c>
      <c r="G6390">
        <v>0</v>
      </c>
      <c r="H6390">
        <v>72.071966550829202</v>
      </c>
      <c r="I6390">
        <v>0.73097530712155601</v>
      </c>
      <c r="J6390">
        <v>11.004</v>
      </c>
      <c r="K6390">
        <v>0.73664303875108195</v>
      </c>
      <c r="L6390">
        <v>1.25374133619119</v>
      </c>
      <c r="M6390">
        <v>0.20269951631500899</v>
      </c>
      <c r="N6390">
        <v>1.6132371145262401E-3</v>
      </c>
      <c r="O6390" s="2">
        <v>5.5135623197024001E-5</v>
      </c>
      <c r="P6390" s="2">
        <v>6.9564161480558096E-8</v>
      </c>
      <c r="Q6390" t="s">
        <v>32</v>
      </c>
      <c r="R6390" t="s">
        <v>28</v>
      </c>
      <c r="S6390">
        <v>60</v>
      </c>
      <c r="T6390">
        <v>5.8462422923355897</v>
      </c>
      <c r="U6390">
        <v>10.2309240115873</v>
      </c>
      <c r="V6390" t="s">
        <v>27</v>
      </c>
      <c r="W6390">
        <v>93.111649652659693</v>
      </c>
      <c r="X6390">
        <v>931.11649652659696</v>
      </c>
      <c r="Y6390" t="s">
        <v>30</v>
      </c>
    </row>
    <row r="6391" spans="1:25" x14ac:dyDescent="0.35">
      <c r="A6391" t="s">
        <v>25</v>
      </c>
      <c r="B6391" s="1">
        <v>29401</v>
      </c>
      <c r="C6391">
        <v>14</v>
      </c>
      <c r="D6391">
        <v>67</v>
      </c>
      <c r="E6391" t="s">
        <v>26</v>
      </c>
      <c r="F6391">
        <v>11.112</v>
      </c>
      <c r="G6391">
        <v>0</v>
      </c>
      <c r="H6391">
        <v>78.892470120446205</v>
      </c>
      <c r="I6391">
        <v>1.31611903112156</v>
      </c>
      <c r="J6391">
        <v>13.228</v>
      </c>
      <c r="K6391">
        <v>1.7830323503809</v>
      </c>
      <c r="L6391">
        <v>2.1079197128727998</v>
      </c>
      <c r="M6391">
        <v>0.56065407191414696</v>
      </c>
      <c r="N6391">
        <v>9.7669512463118106E-3</v>
      </c>
      <c r="O6391">
        <v>2.5447332909642101E-2</v>
      </c>
      <c r="P6391">
        <v>1.1464960868863801E-4</v>
      </c>
      <c r="Q6391" t="s">
        <v>32</v>
      </c>
      <c r="R6391" t="s">
        <v>28</v>
      </c>
      <c r="S6391">
        <v>60</v>
      </c>
      <c r="T6391">
        <v>25.473590759522999</v>
      </c>
      <c r="U6391">
        <v>44.578783829165197</v>
      </c>
      <c r="V6391" t="s">
        <v>27</v>
      </c>
      <c r="W6391">
        <v>324.70544362113202</v>
      </c>
      <c r="X6391">
        <v>3247.0544362113201</v>
      </c>
      <c r="Y6391" t="s">
        <v>33</v>
      </c>
    </row>
    <row r="6392" spans="1:25" x14ac:dyDescent="0.35">
      <c r="A6392" t="s">
        <v>25</v>
      </c>
      <c r="B6392" s="1">
        <v>29402</v>
      </c>
      <c r="C6392">
        <v>15</v>
      </c>
      <c r="D6392">
        <v>77</v>
      </c>
      <c r="E6392" t="s">
        <v>26</v>
      </c>
      <c r="F6392">
        <v>12.964</v>
      </c>
      <c r="G6392">
        <v>0</v>
      </c>
      <c r="H6392">
        <v>80.468593396856903</v>
      </c>
      <c r="I6392">
        <v>1.75095491512156</v>
      </c>
      <c r="J6392">
        <v>15.632</v>
      </c>
      <c r="K6392">
        <v>2.29467861485307</v>
      </c>
      <c r="L6392">
        <v>2.7358086321676902</v>
      </c>
      <c r="M6392">
        <v>0.78319958084792196</v>
      </c>
      <c r="N6392">
        <v>1.7649123175256999E-2</v>
      </c>
      <c r="O6392">
        <v>0.17217182423161101</v>
      </c>
      <c r="P6392">
        <v>1.4638581101594E-3</v>
      </c>
      <c r="Q6392" t="s">
        <v>32</v>
      </c>
      <c r="R6392" t="s">
        <v>28</v>
      </c>
      <c r="S6392">
        <v>60</v>
      </c>
      <c r="T6392">
        <v>38.531390045362997</v>
      </c>
      <c r="U6392">
        <v>67.429932579385195</v>
      </c>
      <c r="V6392" t="s">
        <v>27</v>
      </c>
      <c r="W6392">
        <v>456.80837610130402</v>
      </c>
      <c r="X6392">
        <v>4568.0837610130402</v>
      </c>
      <c r="Y6392" t="s">
        <v>29</v>
      </c>
    </row>
    <row r="6393" spans="1:25" x14ac:dyDescent="0.35">
      <c r="A6393" t="s">
        <v>25</v>
      </c>
      <c r="B6393" s="1">
        <v>29403</v>
      </c>
      <c r="C6393">
        <v>12</v>
      </c>
      <c r="D6393">
        <v>100</v>
      </c>
      <c r="E6393" t="s">
        <v>26</v>
      </c>
      <c r="F6393">
        <v>0</v>
      </c>
      <c r="G6393">
        <v>1</v>
      </c>
      <c r="H6393">
        <v>69.9364964793252</v>
      </c>
      <c r="I6393">
        <v>1.75095491512156</v>
      </c>
      <c r="J6393">
        <v>17.495999999999999</v>
      </c>
      <c r="K6393">
        <v>0.62404100931890905</v>
      </c>
      <c r="L6393">
        <v>2.8010940227852101</v>
      </c>
      <c r="M6393">
        <v>0.21469078858292201</v>
      </c>
      <c r="N6393">
        <v>1.7859884331467601E-3</v>
      </c>
      <c r="O6393">
        <v>4.63541084772107E-3</v>
      </c>
      <c r="P6393" s="2">
        <v>4.17354377870385E-5</v>
      </c>
      <c r="Q6393" t="s">
        <v>32</v>
      </c>
      <c r="R6393" t="s">
        <v>28</v>
      </c>
      <c r="S6393">
        <v>50</v>
      </c>
      <c r="T6393">
        <v>5.7677095619443302</v>
      </c>
      <c r="U6393">
        <v>10.093491733402599</v>
      </c>
      <c r="V6393" t="s">
        <v>27</v>
      </c>
      <c r="W6393">
        <v>73.208950590729103</v>
      </c>
      <c r="X6393">
        <v>732.08950590729103</v>
      </c>
      <c r="Y6393" t="s">
        <v>30</v>
      </c>
    </row>
    <row r="6394" spans="1:25" x14ac:dyDescent="0.35">
      <c r="A6394" t="s">
        <v>25</v>
      </c>
      <c r="B6394" s="1">
        <v>29404</v>
      </c>
      <c r="C6394">
        <v>16</v>
      </c>
      <c r="D6394">
        <v>68</v>
      </c>
      <c r="E6394" t="s">
        <v>26</v>
      </c>
      <c r="F6394">
        <v>11.112</v>
      </c>
      <c r="G6394">
        <v>3.7</v>
      </c>
      <c r="H6394">
        <v>59.393753938283602</v>
      </c>
      <c r="I6394">
        <v>1.10207354667784</v>
      </c>
      <c r="J6394">
        <v>16.3932624430891</v>
      </c>
      <c r="K6394">
        <v>0.68843347149897105</v>
      </c>
      <c r="L6394">
        <v>1.8870022757976901</v>
      </c>
      <c r="M6394">
        <v>0.20972047372202199</v>
      </c>
      <c r="N6394">
        <v>1.7134568545E-3</v>
      </c>
      <c r="O6394">
        <v>8.9688872694125002E-4</v>
      </c>
      <c r="P6394" s="2">
        <v>3.0831187634145402E-6</v>
      </c>
      <c r="Q6394" t="s">
        <v>32</v>
      </c>
      <c r="R6394" t="s">
        <v>28</v>
      </c>
      <c r="S6394">
        <v>50</v>
      </c>
      <c r="T6394">
        <v>6.8026423749139102</v>
      </c>
      <c r="U6394">
        <v>11.904624156099301</v>
      </c>
      <c r="V6394" t="s">
        <v>27</v>
      </c>
      <c r="W6394">
        <v>84.423430053604505</v>
      </c>
      <c r="X6394">
        <v>0</v>
      </c>
      <c r="Y6394" t="s">
        <v>32</v>
      </c>
    </row>
    <row r="6395" spans="1:25" x14ac:dyDescent="0.35">
      <c r="A6395" t="s">
        <v>25</v>
      </c>
      <c r="B6395" s="1">
        <v>29405</v>
      </c>
      <c r="C6395">
        <v>14</v>
      </c>
      <c r="D6395">
        <v>82</v>
      </c>
      <c r="E6395" t="s">
        <v>26</v>
      </c>
      <c r="F6395">
        <v>0</v>
      </c>
      <c r="G6395">
        <v>0</v>
      </c>
      <c r="H6395">
        <v>63.756794062805199</v>
      </c>
      <c r="I6395">
        <v>1.4366865266778399</v>
      </c>
      <c r="J6395">
        <v>18.6172624430891</v>
      </c>
      <c r="K6395">
        <v>0.50001479188792497</v>
      </c>
      <c r="L6395">
        <v>2.4086807777082999</v>
      </c>
      <c r="M6395">
        <v>0.163743624254093</v>
      </c>
      <c r="N6395">
        <v>1.10570656901447E-3</v>
      </c>
      <c r="O6395">
        <v>1.26470814118575E-3</v>
      </c>
      <c r="P6395" s="2">
        <v>7.8881523391904801E-6</v>
      </c>
      <c r="Q6395" t="s">
        <v>32</v>
      </c>
      <c r="R6395" t="s">
        <v>28</v>
      </c>
      <c r="S6395">
        <v>50</v>
      </c>
      <c r="T6395">
        <v>3.9719987871172999</v>
      </c>
      <c r="U6395">
        <v>6.9509978774552801</v>
      </c>
      <c r="V6395" t="s">
        <v>32</v>
      </c>
      <c r="W6395">
        <v>52.993269809409803</v>
      </c>
      <c r="X6395">
        <v>529.93269809409799</v>
      </c>
      <c r="Y6395" t="s">
        <v>30</v>
      </c>
    </row>
    <row r="6396" spans="1:25" x14ac:dyDescent="0.35">
      <c r="A6396" t="s">
        <v>25</v>
      </c>
      <c r="B6396" s="1">
        <v>29406</v>
      </c>
      <c r="C6396">
        <v>14</v>
      </c>
      <c r="D6396">
        <v>82</v>
      </c>
      <c r="E6396" t="s">
        <v>26</v>
      </c>
      <c r="F6396">
        <v>7.4080000000000004</v>
      </c>
      <c r="G6396">
        <v>3.1</v>
      </c>
      <c r="H6396">
        <v>49.906806277394097</v>
      </c>
      <c r="I6396">
        <v>0.62565137547248195</v>
      </c>
      <c r="J6396">
        <v>18.163089827711801</v>
      </c>
      <c r="K6396">
        <v>0.23509791358509699</v>
      </c>
      <c r="L6396">
        <v>1.15208966414664</v>
      </c>
      <c r="M6396">
        <v>6.3522681870360906E-2</v>
      </c>
      <c r="N6396">
        <v>2.06896395646737E-4</v>
      </c>
      <c r="O6396" s="2">
        <v>8.6770603652927102E-7</v>
      </c>
      <c r="P6396" s="2">
        <v>8.8934317520387296E-10</v>
      </c>
      <c r="Q6396" t="s">
        <v>32</v>
      </c>
      <c r="R6396" t="s">
        <v>28</v>
      </c>
      <c r="S6396">
        <v>50</v>
      </c>
      <c r="T6396">
        <v>1.10988155064824</v>
      </c>
      <c r="U6396">
        <v>1.9422927136344199</v>
      </c>
      <c r="V6396" t="s">
        <v>32</v>
      </c>
      <c r="W6396">
        <v>17.425916874880699</v>
      </c>
      <c r="X6396">
        <v>0</v>
      </c>
      <c r="Y6396" t="s">
        <v>32</v>
      </c>
    </row>
    <row r="6397" spans="1:25" x14ac:dyDescent="0.35">
      <c r="A6397" t="s">
        <v>25</v>
      </c>
      <c r="B6397" s="1">
        <v>29407</v>
      </c>
      <c r="C6397">
        <v>13</v>
      </c>
      <c r="D6397">
        <v>77</v>
      </c>
      <c r="E6397" t="s">
        <v>26</v>
      </c>
      <c r="F6397">
        <v>7.4080000000000004</v>
      </c>
      <c r="G6397">
        <v>3.3</v>
      </c>
      <c r="H6397">
        <v>46.033579584662498</v>
      </c>
      <c r="I6397">
        <v>0.124630732787953</v>
      </c>
      <c r="J6397">
        <v>17.192418694001098</v>
      </c>
      <c r="K6397">
        <v>0.13929557123533401</v>
      </c>
      <c r="L6397">
        <v>0.24482453015387201</v>
      </c>
      <c r="M6397">
        <v>3.0652270812781601E-2</v>
      </c>
      <c r="N6397" s="2">
        <v>5.6964960611812601E-5</v>
      </c>
      <c r="O6397" s="2">
        <v>4.7372505465803601E-23</v>
      </c>
      <c r="P6397" s="2">
        <v>1.0601434969377399E-27</v>
      </c>
      <c r="Q6397" t="s">
        <v>32</v>
      </c>
      <c r="R6397" t="s">
        <v>28</v>
      </c>
      <c r="S6397">
        <v>50</v>
      </c>
      <c r="T6397">
        <v>0.45717616394486899</v>
      </c>
      <c r="U6397">
        <v>0.80005828690352099</v>
      </c>
      <c r="V6397" t="s">
        <v>32</v>
      </c>
      <c r="W6397">
        <v>8.0045917167425102</v>
      </c>
      <c r="X6397">
        <v>0</v>
      </c>
      <c r="Y6397" t="s">
        <v>32</v>
      </c>
    </row>
    <row r="6398" spans="1:25" x14ac:dyDescent="0.35">
      <c r="A6398" t="s">
        <v>25</v>
      </c>
      <c r="B6398" s="1">
        <v>29408</v>
      </c>
      <c r="C6398">
        <v>13</v>
      </c>
      <c r="D6398">
        <v>94</v>
      </c>
      <c r="E6398" t="s">
        <v>26</v>
      </c>
      <c r="F6398">
        <v>1.8520000000000001</v>
      </c>
      <c r="G6398">
        <v>0.2</v>
      </c>
      <c r="H6398">
        <v>49.746799138998199</v>
      </c>
      <c r="I6398">
        <v>0.22878179278795299</v>
      </c>
      <c r="J6398">
        <v>19.236418694001099</v>
      </c>
      <c r="K6398">
        <v>0.17422451820983101</v>
      </c>
      <c r="L6398">
        <v>0.44435172101583098</v>
      </c>
      <c r="M6398">
        <v>4.05033166111664E-2</v>
      </c>
      <c r="N6398" s="2">
        <v>9.3288313700440006E-5</v>
      </c>
      <c r="O6398" s="2">
        <v>7.1170959293712806E-14</v>
      </c>
      <c r="P6398" s="2">
        <v>6.9589526420953907E-18</v>
      </c>
      <c r="Q6398" t="s">
        <v>32</v>
      </c>
      <c r="R6398" t="s">
        <v>28</v>
      </c>
      <c r="S6398">
        <v>50</v>
      </c>
      <c r="T6398">
        <v>0.66807472079282404</v>
      </c>
      <c r="U6398">
        <v>1.16913076138744</v>
      </c>
      <c r="V6398" t="s">
        <v>32</v>
      </c>
      <c r="W6398">
        <v>11.167665422162299</v>
      </c>
      <c r="X6398">
        <v>0</v>
      </c>
      <c r="Y6398" t="s">
        <v>32</v>
      </c>
    </row>
    <row r="6399" spans="1:25" x14ac:dyDescent="0.35">
      <c r="A6399" t="s">
        <v>25</v>
      </c>
      <c r="B6399" s="1">
        <v>29409</v>
      </c>
      <c r="C6399">
        <v>13</v>
      </c>
      <c r="D6399">
        <v>94</v>
      </c>
      <c r="E6399" t="s">
        <v>26</v>
      </c>
      <c r="F6399">
        <v>5.556</v>
      </c>
      <c r="G6399">
        <v>10</v>
      </c>
      <c r="H6399">
        <v>18.249646868426499</v>
      </c>
      <c r="I6399">
        <v>0</v>
      </c>
      <c r="J6399">
        <v>7.0174315064170303</v>
      </c>
      <c r="K6399" s="2">
        <v>8.5396721482796595E-5</v>
      </c>
      <c r="L6399">
        <v>0</v>
      </c>
      <c r="M6399" s="2">
        <v>1.7079344296559301E-5</v>
      </c>
      <c r="N6399" s="2">
        <v>9.9092986235326198E-11</v>
      </c>
      <c r="O6399">
        <v>0</v>
      </c>
      <c r="P6399">
        <v>0</v>
      </c>
      <c r="Q6399" t="s">
        <v>32</v>
      </c>
      <c r="R6399" t="s">
        <v>28</v>
      </c>
      <c r="S6399">
        <v>50</v>
      </c>
      <c r="T6399" s="2">
        <v>1.5872235231676701E-6</v>
      </c>
      <c r="U6399" s="2">
        <v>2.7776411655434301E-6</v>
      </c>
      <c r="V6399" t="s">
        <v>32</v>
      </c>
      <c r="W6399">
        <v>1.2277900734626099E-4</v>
      </c>
      <c r="X6399">
        <v>0</v>
      </c>
      <c r="Y6399" t="s">
        <v>32</v>
      </c>
    </row>
    <row r="6400" spans="1:25" x14ac:dyDescent="0.35">
      <c r="A6400" t="s">
        <v>25</v>
      </c>
      <c r="B6400" s="1">
        <v>29410</v>
      </c>
      <c r="C6400">
        <v>15</v>
      </c>
      <c r="D6400">
        <v>67</v>
      </c>
      <c r="E6400" t="s">
        <v>26</v>
      </c>
      <c r="F6400">
        <v>27.78</v>
      </c>
      <c r="G6400">
        <v>1.1000000000000001</v>
      </c>
      <c r="H6400">
        <v>55.490504251262301</v>
      </c>
      <c r="I6400">
        <v>0.65408343000000002</v>
      </c>
      <c r="J6400">
        <v>9.4214315064170293</v>
      </c>
      <c r="K6400">
        <v>1.1805846007032801</v>
      </c>
      <c r="L6400">
        <v>1.1146970851632401</v>
      </c>
      <c r="M6400">
        <v>0.31680722410271001</v>
      </c>
      <c r="N6400">
        <v>3.5561182084666398E-3</v>
      </c>
      <c r="O6400" s="2">
        <v>7.0961577172135701E-5</v>
      </c>
      <c r="P6400" s="2">
        <v>6.7062889666424497E-8</v>
      </c>
      <c r="Q6400" t="s">
        <v>32</v>
      </c>
      <c r="R6400" t="s">
        <v>28</v>
      </c>
      <c r="S6400">
        <v>50</v>
      </c>
      <c r="T6400">
        <v>16.770782010937801</v>
      </c>
      <c r="U6400">
        <v>29.348868519141099</v>
      </c>
      <c r="V6400" t="s">
        <v>27</v>
      </c>
      <c r="W6400">
        <v>182.82473221818901</v>
      </c>
      <c r="X6400">
        <v>0</v>
      </c>
      <c r="Y6400" t="s">
        <v>32</v>
      </c>
    </row>
    <row r="6401" spans="1:25" x14ac:dyDescent="0.35">
      <c r="A6401" t="s">
        <v>25</v>
      </c>
      <c r="B6401" s="1">
        <v>29411</v>
      </c>
      <c r="C6401">
        <v>16</v>
      </c>
      <c r="D6401">
        <v>63</v>
      </c>
      <c r="E6401" t="s">
        <v>26</v>
      </c>
      <c r="F6401">
        <v>22.224</v>
      </c>
      <c r="G6401">
        <v>0</v>
      </c>
      <c r="H6401">
        <v>75.392223271341507</v>
      </c>
      <c r="I6401">
        <v>1.4330004000000001</v>
      </c>
      <c r="J6401">
        <v>12.005431506417001</v>
      </c>
      <c r="K6401">
        <v>2.39856758986619</v>
      </c>
      <c r="L6401">
        <v>2.2073213550015001</v>
      </c>
      <c r="M6401">
        <v>0.76462735157277095</v>
      </c>
      <c r="N6401">
        <v>1.6915120721277498E-2</v>
      </c>
      <c r="O6401">
        <v>7.3173313549938196E-2</v>
      </c>
      <c r="P6401">
        <v>3.6890812348780899E-4</v>
      </c>
      <c r="Q6401" t="s">
        <v>32</v>
      </c>
      <c r="R6401" t="s">
        <v>28</v>
      </c>
      <c r="S6401">
        <v>50</v>
      </c>
      <c r="T6401">
        <v>53.992590135892002</v>
      </c>
      <c r="U6401">
        <v>94.487032737811006</v>
      </c>
      <c r="V6401" t="s">
        <v>27</v>
      </c>
      <c r="W6401">
        <v>484.53766339314899</v>
      </c>
      <c r="X6401">
        <v>4845.3766339314898</v>
      </c>
      <c r="Y6401" t="s">
        <v>29</v>
      </c>
    </row>
    <row r="6402" spans="1:25" x14ac:dyDescent="0.35">
      <c r="A6402" t="s">
        <v>25</v>
      </c>
      <c r="B6402" s="1">
        <v>29412</v>
      </c>
      <c r="C6402">
        <v>14</v>
      </c>
      <c r="D6402">
        <v>77</v>
      </c>
      <c r="E6402" t="s">
        <v>26</v>
      </c>
      <c r="F6402">
        <v>33.335999999999999</v>
      </c>
      <c r="G6402">
        <v>0.4</v>
      </c>
      <c r="H6402">
        <v>79.451828688288103</v>
      </c>
      <c r="I6402">
        <v>1.86056143</v>
      </c>
      <c r="J6402">
        <v>14.229431506417001</v>
      </c>
      <c r="K6402">
        <v>5.7649713920146599</v>
      </c>
      <c r="L6402">
        <v>2.8044025931589598</v>
      </c>
      <c r="M6402">
        <v>3.4592662109021299</v>
      </c>
      <c r="N6402">
        <v>0.24466427348082601</v>
      </c>
      <c r="O6402">
        <v>2.0340008263040299</v>
      </c>
      <c r="P6402">
        <v>1.8365930308650798E-2</v>
      </c>
      <c r="Q6402" t="s">
        <v>32</v>
      </c>
      <c r="R6402" t="s">
        <v>28</v>
      </c>
      <c r="S6402">
        <v>50</v>
      </c>
      <c r="T6402">
        <v>217.42595817499199</v>
      </c>
      <c r="U6402">
        <v>380.49542680623699</v>
      </c>
      <c r="V6402" t="s">
        <v>27</v>
      </c>
      <c r="W6402">
        <v>1426.8552626611599</v>
      </c>
      <c r="X6402">
        <v>14268.552626611599</v>
      </c>
      <c r="Y6402" t="s">
        <v>31</v>
      </c>
    </row>
    <row r="6403" spans="1:25" x14ac:dyDescent="0.35">
      <c r="A6403" t="s">
        <v>25</v>
      </c>
      <c r="B6403" s="1">
        <v>29413</v>
      </c>
      <c r="C6403">
        <v>11</v>
      </c>
      <c r="D6403">
        <v>58</v>
      </c>
      <c r="E6403" t="s">
        <v>26</v>
      </c>
      <c r="F6403">
        <v>22.224</v>
      </c>
      <c r="G6403">
        <v>0</v>
      </c>
      <c r="H6403">
        <v>82.9067323031678</v>
      </c>
      <c r="I6403">
        <v>2.4862064500000001</v>
      </c>
      <c r="J6403">
        <v>15.913431506417</v>
      </c>
      <c r="K6403">
        <v>4.8844158879143604</v>
      </c>
      <c r="L6403">
        <v>3.5757756502362601</v>
      </c>
      <c r="M6403">
        <v>3.1484356234359998</v>
      </c>
      <c r="N6403">
        <v>0.20710793155055399</v>
      </c>
      <c r="O6403">
        <v>3.21935051096305</v>
      </c>
      <c r="P6403">
        <v>5.2360495100572502E-2</v>
      </c>
      <c r="Q6403" t="s">
        <v>32</v>
      </c>
      <c r="R6403" t="s">
        <v>28</v>
      </c>
      <c r="S6403">
        <v>50</v>
      </c>
      <c r="T6403">
        <v>168.25250587558301</v>
      </c>
      <c r="U6403">
        <v>294.44188528226999</v>
      </c>
      <c r="V6403" t="s">
        <v>27</v>
      </c>
      <c r="W6403">
        <v>1181.82006020994</v>
      </c>
      <c r="X6403">
        <v>11818.200602099399</v>
      </c>
      <c r="Y6403" t="s">
        <v>31</v>
      </c>
    </row>
    <row r="6404" spans="1:25" x14ac:dyDescent="0.35">
      <c r="A6404" t="s">
        <v>25</v>
      </c>
      <c r="B6404" s="1">
        <v>29414</v>
      </c>
      <c r="C6404">
        <v>6</v>
      </c>
      <c r="D6404">
        <v>87</v>
      </c>
      <c r="E6404" t="s">
        <v>26</v>
      </c>
      <c r="F6404">
        <v>29.632000000000001</v>
      </c>
      <c r="G6404">
        <v>0</v>
      </c>
      <c r="H6404">
        <v>80.095086942300895</v>
      </c>
      <c r="I6404">
        <v>2.5998369800000001</v>
      </c>
      <c r="J6404">
        <v>16.697431506417001</v>
      </c>
      <c r="K6404">
        <v>5.1071957991978101</v>
      </c>
      <c r="L6404">
        <v>3.7427732094393402</v>
      </c>
      <c r="M6404">
        <v>3.392218190491</v>
      </c>
      <c r="N6404">
        <v>0.23633344861893499</v>
      </c>
      <c r="O6404">
        <v>4.12573467152062</v>
      </c>
      <c r="P6404">
        <v>7.4915316377624497E-2</v>
      </c>
      <c r="Q6404" t="s">
        <v>32</v>
      </c>
      <c r="R6404" t="s">
        <v>28</v>
      </c>
      <c r="S6404">
        <v>50</v>
      </c>
      <c r="T6404">
        <v>180.34154662285599</v>
      </c>
      <c r="U6404">
        <v>315.59770658999702</v>
      </c>
      <c r="V6404" t="s">
        <v>27</v>
      </c>
      <c r="W6404">
        <v>1244.37550592666</v>
      </c>
      <c r="X6404">
        <v>12443.755059266599</v>
      </c>
      <c r="Y6404" t="s">
        <v>31</v>
      </c>
    </row>
    <row r="6405" spans="1:25" x14ac:dyDescent="0.35">
      <c r="A6405" t="s">
        <v>25</v>
      </c>
      <c r="B6405" s="1">
        <v>29415</v>
      </c>
      <c r="C6405">
        <v>2</v>
      </c>
      <c r="D6405">
        <v>71</v>
      </c>
      <c r="E6405" t="s">
        <v>26</v>
      </c>
      <c r="F6405">
        <v>22.224</v>
      </c>
      <c r="G6405">
        <v>6.7</v>
      </c>
      <c r="H6405">
        <v>45.476102892610101</v>
      </c>
      <c r="I6405">
        <v>0.87797438925749005</v>
      </c>
      <c r="J6405">
        <v>8.0500858732475997</v>
      </c>
      <c r="K6405">
        <v>0.27033038367094803</v>
      </c>
      <c r="L6405">
        <v>1.37974702914361</v>
      </c>
      <c r="M6405">
        <v>7.6022771438970196E-2</v>
      </c>
      <c r="N6405">
        <v>2.8434084476939599E-4</v>
      </c>
      <c r="O6405" s="2">
        <v>6.4929370194220298E-6</v>
      </c>
      <c r="P6405" s="2">
        <v>1.03641494469016E-8</v>
      </c>
      <c r="Q6405" t="s">
        <v>32</v>
      </c>
      <c r="R6405" t="s">
        <v>28</v>
      </c>
      <c r="S6405">
        <v>50</v>
      </c>
      <c r="T6405">
        <v>1.4057899576616599</v>
      </c>
      <c r="U6405">
        <v>2.46013242590791</v>
      </c>
      <c r="V6405" t="s">
        <v>32</v>
      </c>
      <c r="W6405">
        <v>21.429991820817399</v>
      </c>
      <c r="X6405">
        <v>0</v>
      </c>
      <c r="Y6405" t="s">
        <v>32</v>
      </c>
    </row>
    <row r="6406" spans="1:25" x14ac:dyDescent="0.35">
      <c r="A6406" t="s">
        <v>25</v>
      </c>
      <c r="B6406" s="1">
        <v>29416</v>
      </c>
      <c r="C6406">
        <v>14</v>
      </c>
      <c r="D6406">
        <v>55</v>
      </c>
      <c r="E6406" t="s">
        <v>26</v>
      </c>
      <c r="F6406">
        <v>27.78</v>
      </c>
      <c r="G6406">
        <v>0</v>
      </c>
      <c r="H6406">
        <v>73.195132062310506</v>
      </c>
      <c r="I6406">
        <v>1.71450683925749</v>
      </c>
      <c r="J6406">
        <v>10.2740858732476</v>
      </c>
      <c r="K6406">
        <v>2.8443136655665699</v>
      </c>
      <c r="L6406">
        <v>2.41958289492189</v>
      </c>
      <c r="M6406">
        <v>0.93277600130058802</v>
      </c>
      <c r="N6406">
        <v>2.4047771585283598E-2</v>
      </c>
      <c r="O6406">
        <v>0.18054572936868299</v>
      </c>
      <c r="P6406">
        <v>1.13854227940038E-3</v>
      </c>
      <c r="Q6406" t="s">
        <v>32</v>
      </c>
      <c r="R6406" t="s">
        <v>28</v>
      </c>
      <c r="S6406">
        <v>50</v>
      </c>
      <c r="T6406">
        <v>71.204338647708795</v>
      </c>
      <c r="U6406">
        <v>124.60759263349</v>
      </c>
      <c r="V6406" t="s">
        <v>27</v>
      </c>
      <c r="W6406">
        <v>606.01107407245001</v>
      </c>
      <c r="X6406">
        <v>6060.1107407244999</v>
      </c>
      <c r="Y6406" t="s">
        <v>29</v>
      </c>
    </row>
    <row r="6407" spans="1:25" x14ac:dyDescent="0.35">
      <c r="A6407" t="s">
        <v>25</v>
      </c>
      <c r="B6407" s="1">
        <v>29417</v>
      </c>
      <c r="C6407">
        <v>13</v>
      </c>
      <c r="D6407">
        <v>63</v>
      </c>
      <c r="E6407" t="s">
        <v>26</v>
      </c>
      <c r="F6407">
        <v>18.52</v>
      </c>
      <c r="G6407">
        <v>0</v>
      </c>
      <c r="H6407">
        <v>80.306615892674301</v>
      </c>
      <c r="I6407">
        <v>2.3567717092574898</v>
      </c>
      <c r="J6407">
        <v>12.3180858732476</v>
      </c>
      <c r="K6407">
        <v>2.9835728621170099</v>
      </c>
      <c r="L6407">
        <v>3.1884560298158098</v>
      </c>
      <c r="M6407">
        <v>1.3325665944115299</v>
      </c>
      <c r="N6407">
        <v>4.5213517544722102E-2</v>
      </c>
      <c r="O6407">
        <v>0.62345595989672298</v>
      </c>
      <c r="P6407">
        <v>7.6850065672468496E-3</v>
      </c>
      <c r="Q6407" t="s">
        <v>32</v>
      </c>
      <c r="R6407" t="s">
        <v>28</v>
      </c>
      <c r="S6407">
        <v>50</v>
      </c>
      <c r="T6407">
        <v>76.918063728648605</v>
      </c>
      <c r="U6407">
        <v>134.60661152513501</v>
      </c>
      <c r="V6407" t="s">
        <v>27</v>
      </c>
      <c r="W6407">
        <v>644.61932257635999</v>
      </c>
      <c r="X6407">
        <v>6446.1932257635999</v>
      </c>
      <c r="Y6407" t="s">
        <v>29</v>
      </c>
    </row>
    <row r="6408" spans="1:25" x14ac:dyDescent="0.35">
      <c r="A6408" t="s">
        <v>25</v>
      </c>
      <c r="B6408" s="1">
        <v>29418</v>
      </c>
      <c r="C6408">
        <v>8</v>
      </c>
      <c r="D6408">
        <v>81</v>
      </c>
      <c r="E6408" t="s">
        <v>26</v>
      </c>
      <c r="F6408">
        <v>37.04</v>
      </c>
      <c r="G6408">
        <v>3.2</v>
      </c>
      <c r="H6408">
        <v>59.309560579476603</v>
      </c>
      <c r="I6408">
        <v>1.1292774372787899</v>
      </c>
      <c r="J6408">
        <v>10.658267685142</v>
      </c>
      <c r="K6408">
        <v>2.5284110896253602</v>
      </c>
      <c r="L6408">
        <v>1.7855840652299699</v>
      </c>
      <c r="M6408">
        <v>0.758677419175391</v>
      </c>
      <c r="N6408">
        <v>1.6682843432998699E-2</v>
      </c>
      <c r="O6408">
        <v>2.5586557583129499E-2</v>
      </c>
      <c r="P6408" s="2">
        <v>7.6837487703480706E-5</v>
      </c>
      <c r="Q6408" t="s">
        <v>32</v>
      </c>
      <c r="R6408" t="s">
        <v>28</v>
      </c>
      <c r="S6408">
        <v>50</v>
      </c>
      <c r="T6408">
        <v>58.830614966518098</v>
      </c>
      <c r="U6408">
        <v>102.953576191407</v>
      </c>
      <c r="V6408" t="s">
        <v>27</v>
      </c>
      <c r="W6408">
        <v>519.53561653534905</v>
      </c>
      <c r="X6408">
        <v>0</v>
      </c>
      <c r="Y6408" t="s">
        <v>32</v>
      </c>
    </row>
    <row r="6409" spans="1:25" x14ac:dyDescent="0.35">
      <c r="A6409" t="s">
        <v>25</v>
      </c>
      <c r="B6409" s="1">
        <v>29419</v>
      </c>
      <c r="C6409">
        <v>10</v>
      </c>
      <c r="D6409">
        <v>82</v>
      </c>
      <c r="E6409" t="s">
        <v>26</v>
      </c>
      <c r="F6409">
        <v>24.076000000000001</v>
      </c>
      <c r="G6409">
        <v>3.6</v>
      </c>
      <c r="H6409">
        <v>49.444046844117501</v>
      </c>
      <c r="I6409">
        <v>0.27605720576600201</v>
      </c>
      <c r="J6409">
        <v>8.7040530947426102</v>
      </c>
      <c r="K6409">
        <v>0.51414593189117597</v>
      </c>
      <c r="L6409">
        <v>0.51155342048507202</v>
      </c>
      <c r="M6409">
        <v>0.121542622985629</v>
      </c>
      <c r="N6409">
        <v>6.5243692781034499E-4</v>
      </c>
      <c r="O6409" s="2">
        <v>4.75468307788137E-11</v>
      </c>
      <c r="P6409" s="2">
        <v>6.5843222970168602E-15</v>
      </c>
      <c r="Q6409" t="s">
        <v>32</v>
      </c>
      <c r="R6409" t="s">
        <v>28</v>
      </c>
      <c r="S6409">
        <v>50</v>
      </c>
      <c r="T6409">
        <v>4.1629683305853602</v>
      </c>
      <c r="U6409">
        <v>7.2851945785243801</v>
      </c>
      <c r="V6409" t="s">
        <v>32</v>
      </c>
      <c r="W6409">
        <v>55.197531235145298</v>
      </c>
      <c r="X6409">
        <v>0</v>
      </c>
      <c r="Y6409" t="s">
        <v>32</v>
      </c>
    </row>
    <row r="6410" spans="1:25" x14ac:dyDescent="0.35">
      <c r="A6410" t="s">
        <v>25</v>
      </c>
      <c r="B6410" s="1">
        <v>29420</v>
      </c>
      <c r="C6410">
        <v>8</v>
      </c>
      <c r="D6410">
        <v>71</v>
      </c>
      <c r="E6410" t="s">
        <v>26</v>
      </c>
      <c r="F6410">
        <v>11.112</v>
      </c>
      <c r="G6410">
        <v>1.2</v>
      </c>
      <c r="H6410">
        <v>58.863607492206498</v>
      </c>
      <c r="I6410">
        <v>0.60094449576600195</v>
      </c>
      <c r="J6410">
        <v>9.8480530947426104</v>
      </c>
      <c r="K6410">
        <v>0.66422072506823804</v>
      </c>
      <c r="L6410">
        <v>1.0428048046646301</v>
      </c>
      <c r="M6410">
        <v>0.175858459062364</v>
      </c>
      <c r="N6410">
        <v>1.2546075023818601E-3</v>
      </c>
      <c r="O6410" s="2">
        <v>6.7385503228431097E-6</v>
      </c>
      <c r="P6410" s="2">
        <v>5.4049946852597798E-9</v>
      </c>
      <c r="Q6410" t="s">
        <v>32</v>
      </c>
      <c r="R6410" t="s">
        <v>28</v>
      </c>
      <c r="S6410">
        <v>50</v>
      </c>
      <c r="T6410">
        <v>6.4055289325224303</v>
      </c>
      <c r="U6410">
        <v>11.209675631914299</v>
      </c>
      <c r="V6410" t="s">
        <v>27</v>
      </c>
      <c r="W6410">
        <v>80.152750670621899</v>
      </c>
      <c r="X6410">
        <v>0</v>
      </c>
      <c r="Y6410" t="s">
        <v>32</v>
      </c>
    </row>
    <row r="6411" spans="1:25" x14ac:dyDescent="0.35">
      <c r="A6411" t="s">
        <v>25</v>
      </c>
      <c r="B6411" s="1">
        <v>29421</v>
      </c>
      <c r="C6411">
        <v>9</v>
      </c>
      <c r="D6411">
        <v>62</v>
      </c>
      <c r="E6411" t="s">
        <v>26</v>
      </c>
      <c r="F6411">
        <v>5.556</v>
      </c>
      <c r="G6411">
        <v>0</v>
      </c>
      <c r="H6411">
        <v>70.557653465379104</v>
      </c>
      <c r="I6411">
        <v>1.073440675766</v>
      </c>
      <c r="J6411">
        <v>11.1720530947426</v>
      </c>
      <c r="K6411">
        <v>0.84242098746416405</v>
      </c>
      <c r="L6411">
        <v>1.7310674104592001</v>
      </c>
      <c r="M6411">
        <v>0.25068944121769199</v>
      </c>
      <c r="N6411">
        <v>2.3498476109013399E-3</v>
      </c>
      <c r="O6411">
        <v>9.4729747734094102E-4</v>
      </c>
      <c r="P6411" s="2">
        <v>2.6368579450397698E-6</v>
      </c>
      <c r="Q6411" t="s">
        <v>32</v>
      </c>
      <c r="R6411" t="s">
        <v>28</v>
      </c>
      <c r="S6411">
        <v>50</v>
      </c>
      <c r="T6411">
        <v>9.5440170241145292</v>
      </c>
      <c r="U6411">
        <v>16.702029792200399</v>
      </c>
      <c r="V6411" t="s">
        <v>27</v>
      </c>
      <c r="W6411">
        <v>112.98273376968901</v>
      </c>
      <c r="X6411">
        <v>1129.82733769689</v>
      </c>
      <c r="Y6411" t="s">
        <v>30</v>
      </c>
    </row>
    <row r="6412" spans="1:25" x14ac:dyDescent="0.35">
      <c r="A6412" t="s">
        <v>25</v>
      </c>
      <c r="B6412" s="1">
        <v>29422</v>
      </c>
      <c r="C6412">
        <v>9</v>
      </c>
      <c r="D6412">
        <v>71</v>
      </c>
      <c r="E6412" t="s">
        <v>26</v>
      </c>
      <c r="F6412">
        <v>0</v>
      </c>
      <c r="G6412">
        <v>0</v>
      </c>
      <c r="H6412">
        <v>73.714799237768901</v>
      </c>
      <c r="I6412">
        <v>1.434029865766</v>
      </c>
      <c r="J6412">
        <v>12.496053094742599</v>
      </c>
      <c r="K6412">
        <v>0.71773350804603797</v>
      </c>
      <c r="L6412">
        <v>2.22866376170091</v>
      </c>
      <c r="M6412">
        <v>0.229468942970525</v>
      </c>
      <c r="N6412">
        <v>2.0093252128555701E-3</v>
      </c>
      <c r="O6412">
        <v>2.5071850243465199E-3</v>
      </c>
      <c r="P6412" s="2">
        <v>1.2940333214596901E-5</v>
      </c>
      <c r="Q6412" t="s">
        <v>32</v>
      </c>
      <c r="R6412" t="s">
        <v>28</v>
      </c>
      <c r="S6412">
        <v>50</v>
      </c>
      <c r="T6412">
        <v>7.2957970483916403</v>
      </c>
      <c r="U6412">
        <v>12.767644834685401</v>
      </c>
      <c r="V6412" t="s">
        <v>27</v>
      </c>
      <c r="W6412">
        <v>89.675060684005302</v>
      </c>
      <c r="X6412">
        <v>896.75060684005302</v>
      </c>
      <c r="Y6412" t="s">
        <v>30</v>
      </c>
    </row>
    <row r="6413" spans="1:25" x14ac:dyDescent="0.35">
      <c r="A6413" t="s">
        <v>25</v>
      </c>
      <c r="B6413" s="1">
        <v>29423</v>
      </c>
      <c r="C6413">
        <v>12</v>
      </c>
      <c r="D6413">
        <v>67</v>
      </c>
      <c r="E6413" t="s">
        <v>26</v>
      </c>
      <c r="F6413">
        <v>12.964</v>
      </c>
      <c r="G6413">
        <v>0.2</v>
      </c>
      <c r="H6413">
        <v>79.285478925533596</v>
      </c>
      <c r="I6413">
        <v>1.966234395766</v>
      </c>
      <c r="J6413">
        <v>14.3600530947426</v>
      </c>
      <c r="K6413">
        <v>2.0319184323256998</v>
      </c>
      <c r="L6413">
        <v>2.9296284493223501</v>
      </c>
      <c r="M6413">
        <v>0.70986499754226495</v>
      </c>
      <c r="N6413">
        <v>1.48303022813751E-2</v>
      </c>
      <c r="O6413">
        <v>0.16143225371641301</v>
      </c>
      <c r="P6413">
        <v>1.6207105997667699E-3</v>
      </c>
      <c r="Q6413" t="s">
        <v>32</v>
      </c>
      <c r="R6413" t="s">
        <v>28</v>
      </c>
      <c r="S6413">
        <v>50</v>
      </c>
      <c r="T6413">
        <v>41.16541336369</v>
      </c>
      <c r="U6413">
        <v>72.039473386457502</v>
      </c>
      <c r="V6413" t="s">
        <v>27</v>
      </c>
      <c r="W6413">
        <v>387.936790071394</v>
      </c>
      <c r="X6413">
        <v>3879.3679007139399</v>
      </c>
      <c r="Y6413" t="s">
        <v>33</v>
      </c>
    </row>
    <row r="6414" spans="1:25" x14ac:dyDescent="0.35">
      <c r="A6414" t="s">
        <v>25</v>
      </c>
      <c r="B6414" s="1">
        <v>29424</v>
      </c>
      <c r="C6414">
        <v>14</v>
      </c>
      <c r="D6414">
        <v>77</v>
      </c>
      <c r="E6414" t="s">
        <v>26</v>
      </c>
      <c r="F6414">
        <v>24.076000000000001</v>
      </c>
      <c r="G6414">
        <v>2</v>
      </c>
      <c r="H6414">
        <v>69.297071298817102</v>
      </c>
      <c r="I6414">
        <v>1.4863544602254</v>
      </c>
      <c r="J6414">
        <v>16.5840530947426</v>
      </c>
      <c r="K6414">
        <v>2.0571500928964301</v>
      </c>
      <c r="L6414">
        <v>2.4285571486806501</v>
      </c>
      <c r="M6414">
        <v>0.67541979609489899</v>
      </c>
      <c r="N6414">
        <v>1.3580460732451401E-2</v>
      </c>
      <c r="O6414">
        <v>7.6126639102330695E-2</v>
      </c>
      <c r="P6414">
        <v>4.8441147437928999E-4</v>
      </c>
      <c r="Q6414" t="s">
        <v>32</v>
      </c>
      <c r="R6414" t="s">
        <v>28</v>
      </c>
      <c r="S6414">
        <v>50</v>
      </c>
      <c r="T6414">
        <v>42.007020161253003</v>
      </c>
      <c r="U6414">
        <v>73.512285282192806</v>
      </c>
      <c r="V6414" t="s">
        <v>27</v>
      </c>
      <c r="W6414">
        <v>394.46336036015998</v>
      </c>
      <c r="X6414">
        <v>3944.63360360161</v>
      </c>
      <c r="Y6414" t="s">
        <v>33</v>
      </c>
    </row>
    <row r="6415" spans="1:25" x14ac:dyDescent="0.35">
      <c r="A6415" t="s">
        <v>25</v>
      </c>
      <c r="B6415" s="1">
        <v>29425</v>
      </c>
      <c r="C6415">
        <v>15</v>
      </c>
      <c r="D6415">
        <v>63</v>
      </c>
      <c r="E6415" t="s">
        <v>26</v>
      </c>
      <c r="F6415">
        <v>27.78</v>
      </c>
      <c r="G6415">
        <v>3</v>
      </c>
      <c r="H6415">
        <v>68.036228740867898</v>
      </c>
      <c r="I6415">
        <v>1.07445381403</v>
      </c>
      <c r="J6415">
        <v>16.4926209685819</v>
      </c>
      <c r="K6415">
        <v>2.3815003391140901</v>
      </c>
      <c r="L6415">
        <v>1.84793632722051</v>
      </c>
      <c r="M6415">
        <v>0.72130496566704505</v>
      </c>
      <c r="N6415">
        <v>1.52559548935546E-2</v>
      </c>
      <c r="O6415">
        <v>2.68528474630279E-2</v>
      </c>
      <c r="P6415" s="2">
        <v>8.77045657058767E-5</v>
      </c>
      <c r="Q6415" t="s">
        <v>32</v>
      </c>
      <c r="R6415" t="s">
        <v>28</v>
      </c>
      <c r="S6415">
        <v>50</v>
      </c>
      <c r="T6415">
        <v>53.367808411232502</v>
      </c>
      <c r="U6415">
        <v>93.393664719656897</v>
      </c>
      <c r="V6415" t="s">
        <v>27</v>
      </c>
      <c r="W6415">
        <v>479.96477276274697</v>
      </c>
      <c r="X6415">
        <v>4799.64772762747</v>
      </c>
      <c r="Y6415" t="s">
        <v>29</v>
      </c>
    </row>
    <row r="6416" spans="1:25" x14ac:dyDescent="0.35">
      <c r="A6416" t="s">
        <v>25</v>
      </c>
      <c r="B6416" s="1">
        <v>29426</v>
      </c>
      <c r="C6416">
        <v>11</v>
      </c>
      <c r="D6416">
        <v>82</v>
      </c>
      <c r="E6416" t="s">
        <v>26</v>
      </c>
      <c r="F6416">
        <v>31.484000000000002</v>
      </c>
      <c r="G6416">
        <v>6</v>
      </c>
      <c r="H6416">
        <v>47.693662666683501</v>
      </c>
      <c r="I6416">
        <v>0.163303647582794</v>
      </c>
      <c r="J6416">
        <v>10.637567479130499</v>
      </c>
      <c r="K6416">
        <v>0.59358652602622497</v>
      </c>
      <c r="L6416">
        <v>0.31453573081635899</v>
      </c>
      <c r="M6416">
        <v>0.13329448087763099</v>
      </c>
      <c r="N6416">
        <v>7.6822147034001295E-4</v>
      </c>
      <c r="O6416" s="2">
        <v>8.4545047449424E-17</v>
      </c>
      <c r="P6416" s="2">
        <v>3.5174573443528301E-21</v>
      </c>
      <c r="Q6416" t="s">
        <v>32</v>
      </c>
      <c r="R6416" t="s">
        <v>28</v>
      </c>
      <c r="S6416">
        <v>50</v>
      </c>
      <c r="T6416">
        <v>5.3021987329899103</v>
      </c>
      <c r="U6416">
        <v>9.2788477827323401</v>
      </c>
      <c r="V6416" t="s">
        <v>32</v>
      </c>
      <c r="W6416">
        <v>68.069480833863395</v>
      </c>
      <c r="X6416">
        <v>0</v>
      </c>
      <c r="Y6416" t="s">
        <v>32</v>
      </c>
    </row>
    <row r="6417" spans="1:25" x14ac:dyDescent="0.35">
      <c r="A6417" t="s">
        <v>25</v>
      </c>
      <c r="B6417" s="1">
        <v>29427</v>
      </c>
      <c r="C6417">
        <v>13</v>
      </c>
      <c r="D6417">
        <v>63</v>
      </c>
      <c r="E6417" t="s">
        <v>26</v>
      </c>
      <c r="F6417">
        <v>12.964</v>
      </c>
      <c r="G6417">
        <v>0.1</v>
      </c>
      <c r="H6417">
        <v>68.390664360112297</v>
      </c>
      <c r="I6417">
        <v>0.80556851758279402</v>
      </c>
      <c r="J6417">
        <v>12.6815674791305</v>
      </c>
      <c r="K6417">
        <v>1.14176584544218</v>
      </c>
      <c r="L6417">
        <v>1.3903411683044</v>
      </c>
      <c r="M6417">
        <v>0.32166497166742603</v>
      </c>
      <c r="N6417">
        <v>3.6532010783665199E-3</v>
      </c>
      <c r="O6417">
        <v>4.6909406744856499E-4</v>
      </c>
      <c r="P6417" s="2">
        <v>7.62967520796675E-7</v>
      </c>
      <c r="Q6417" t="s">
        <v>32</v>
      </c>
      <c r="R6417" t="s">
        <v>28</v>
      </c>
      <c r="S6417">
        <v>50</v>
      </c>
      <c r="T6417">
        <v>15.862343561628601</v>
      </c>
      <c r="U6417">
        <v>27.759101232850099</v>
      </c>
      <c r="V6417" t="s">
        <v>27</v>
      </c>
      <c r="W6417">
        <v>174.37924356928701</v>
      </c>
      <c r="X6417">
        <v>1743.79243569287</v>
      </c>
      <c r="Y6417" t="s">
        <v>30</v>
      </c>
    </row>
    <row r="6418" spans="1:25" x14ac:dyDescent="0.35">
      <c r="A6418" t="s">
        <v>25</v>
      </c>
      <c r="B6418" s="1">
        <v>29428</v>
      </c>
      <c r="C6418">
        <v>12</v>
      </c>
      <c r="D6418">
        <v>58</v>
      </c>
      <c r="E6418" t="s">
        <v>26</v>
      </c>
      <c r="F6418">
        <v>9.26</v>
      </c>
      <c r="G6418">
        <v>1.9</v>
      </c>
      <c r="H6418">
        <v>67.573901594102693</v>
      </c>
      <c r="I6418">
        <v>0.82045517900246301</v>
      </c>
      <c r="J6418">
        <v>14.545567479130501</v>
      </c>
      <c r="K6418">
        <v>0.92252835386498</v>
      </c>
      <c r="L6418">
        <v>1.43811507922881</v>
      </c>
      <c r="M6418">
        <v>0.26198914956180003</v>
      </c>
      <c r="N6418">
        <v>2.5405652536121901E-3</v>
      </c>
      <c r="O6418">
        <v>3.3152118495648002E-4</v>
      </c>
      <c r="P6418" s="2">
        <v>5.8581785199953501E-7</v>
      </c>
      <c r="Q6418" t="s">
        <v>32</v>
      </c>
      <c r="R6418" t="s">
        <v>28</v>
      </c>
      <c r="S6418">
        <v>50</v>
      </c>
      <c r="T6418">
        <v>11.11136596371</v>
      </c>
      <c r="U6418">
        <v>19.4448904364924</v>
      </c>
      <c r="V6418" t="s">
        <v>27</v>
      </c>
      <c r="W6418">
        <v>128.71139705338101</v>
      </c>
      <c r="X6418">
        <v>1287.1139705338101</v>
      </c>
      <c r="Y6418" t="s">
        <v>30</v>
      </c>
    </row>
    <row r="6419" spans="1:25" x14ac:dyDescent="0.35">
      <c r="A6419" t="s">
        <v>25</v>
      </c>
      <c r="B6419" s="1">
        <v>29429</v>
      </c>
      <c r="C6419">
        <v>14</v>
      </c>
      <c r="D6419">
        <v>63</v>
      </c>
      <c r="E6419" t="s">
        <v>26</v>
      </c>
      <c r="F6419">
        <v>12.964</v>
      </c>
      <c r="G6419">
        <v>0</v>
      </c>
      <c r="H6419">
        <v>77.941670056440202</v>
      </c>
      <c r="I6419">
        <v>1.5082707490024601</v>
      </c>
      <c r="J6419">
        <v>16.769567479130501</v>
      </c>
      <c r="K6419">
        <v>1.8001029933908099</v>
      </c>
      <c r="L6419">
        <v>2.4627796699195699</v>
      </c>
      <c r="M6419">
        <v>0.59365401806823903</v>
      </c>
      <c r="N6419">
        <v>1.08074452125104E-2</v>
      </c>
      <c r="O6419">
        <v>5.6028354217797997E-2</v>
      </c>
      <c r="P6419">
        <v>3.6887925484458799E-4</v>
      </c>
      <c r="Q6419" t="s">
        <v>32</v>
      </c>
      <c r="R6419" t="s">
        <v>28</v>
      </c>
      <c r="S6419">
        <v>50</v>
      </c>
      <c r="T6419">
        <v>33.7333107132865</v>
      </c>
      <c r="U6419">
        <v>59.033293748251502</v>
      </c>
      <c r="V6419" t="s">
        <v>27</v>
      </c>
      <c r="W6419">
        <v>328.97078695138703</v>
      </c>
      <c r="X6419">
        <v>3289.7078695138698</v>
      </c>
      <c r="Y6419" t="s">
        <v>33</v>
      </c>
    </row>
    <row r="6420" spans="1:25" x14ac:dyDescent="0.35">
      <c r="A6420" t="s">
        <v>25</v>
      </c>
      <c r="B6420" s="1">
        <v>29430</v>
      </c>
      <c r="C6420">
        <v>13</v>
      </c>
      <c r="D6420">
        <v>63</v>
      </c>
      <c r="E6420" t="s">
        <v>26</v>
      </c>
      <c r="F6420">
        <v>3.7040000000000002</v>
      </c>
      <c r="G6420">
        <v>0</v>
      </c>
      <c r="H6420">
        <v>81.156854181265999</v>
      </c>
      <c r="I6420">
        <v>2.15053561900246</v>
      </c>
      <c r="J6420">
        <v>18.813567479130501</v>
      </c>
      <c r="K6420">
        <v>1.55380049279864</v>
      </c>
      <c r="L6420">
        <v>3.3451346279345802</v>
      </c>
      <c r="M6420">
        <v>0.56911707378201104</v>
      </c>
      <c r="N6420">
        <v>1.0029418701048599E-2</v>
      </c>
      <c r="O6420">
        <v>0.122524085175715</v>
      </c>
      <c r="P6420">
        <v>1.6962083422169701E-3</v>
      </c>
      <c r="Q6420" t="s">
        <v>32</v>
      </c>
      <c r="R6420" t="s">
        <v>28</v>
      </c>
      <c r="S6420">
        <v>50</v>
      </c>
      <c r="T6420">
        <v>26.459191060356599</v>
      </c>
      <c r="U6420">
        <v>46.303584355623997</v>
      </c>
      <c r="V6420" t="s">
        <v>27</v>
      </c>
      <c r="W6420">
        <v>268.59792413206998</v>
      </c>
      <c r="X6420">
        <v>2685.9792413207001</v>
      </c>
      <c r="Y6420" t="s">
        <v>33</v>
      </c>
    </row>
    <row r="6421" spans="1:25" x14ac:dyDescent="0.35">
      <c r="A6421" t="s">
        <v>25</v>
      </c>
      <c r="B6421" s="1">
        <v>29431</v>
      </c>
      <c r="C6421">
        <v>12</v>
      </c>
      <c r="D6421">
        <v>67</v>
      </c>
      <c r="E6421" t="s">
        <v>26</v>
      </c>
      <c r="F6421">
        <v>12.964</v>
      </c>
      <c r="G6421">
        <v>0</v>
      </c>
      <c r="H6421">
        <v>82.367764559814404</v>
      </c>
      <c r="I6421">
        <v>2.6827401490024601</v>
      </c>
      <c r="J6421">
        <v>20.677567479130499</v>
      </c>
      <c r="K6421">
        <v>2.8626476176701798</v>
      </c>
      <c r="L6421">
        <v>4.0513945383473304</v>
      </c>
      <c r="M6421">
        <v>1.4971537561988599</v>
      </c>
      <c r="N6421">
        <v>5.5563608106389002E-2</v>
      </c>
      <c r="O6421">
        <v>1.1766555329049699</v>
      </c>
      <c r="P6421">
        <v>2.58586345540423E-2</v>
      </c>
      <c r="Q6421" t="s">
        <v>32</v>
      </c>
      <c r="R6421" t="s">
        <v>28</v>
      </c>
      <c r="S6421">
        <v>50</v>
      </c>
      <c r="T6421">
        <v>71.947748084336297</v>
      </c>
      <c r="U6421">
        <v>125.90855914758799</v>
      </c>
      <c r="V6421" t="s">
        <v>27</v>
      </c>
      <c r="W6421">
        <v>611.07899006372804</v>
      </c>
      <c r="X6421">
        <v>6110.78990063728</v>
      </c>
      <c r="Y6421" t="s">
        <v>29</v>
      </c>
    </row>
    <row r="6422" spans="1:25" x14ac:dyDescent="0.35">
      <c r="A6422" t="s">
        <v>25</v>
      </c>
      <c r="B6422" s="1">
        <v>29432</v>
      </c>
      <c r="C6422">
        <v>10</v>
      </c>
      <c r="D6422">
        <v>71</v>
      </c>
      <c r="E6422" t="s">
        <v>26</v>
      </c>
      <c r="F6422">
        <v>18.52</v>
      </c>
      <c r="G6422">
        <v>0</v>
      </c>
      <c r="H6422">
        <v>82.3677631794272</v>
      </c>
      <c r="I6422">
        <v>3.0790312390024601</v>
      </c>
      <c r="J6422">
        <v>22.1815674791305</v>
      </c>
      <c r="K6422">
        <v>3.7875281614223399</v>
      </c>
      <c r="L6422">
        <v>4.5715992127758698</v>
      </c>
      <c r="M6422">
        <v>2.57408740288305</v>
      </c>
      <c r="N6422">
        <v>0.14500137682713399</v>
      </c>
      <c r="O6422">
        <v>3.3530620145747201</v>
      </c>
      <c r="P6422">
        <v>9.8486826106808603E-2</v>
      </c>
      <c r="Q6422" t="s">
        <v>32</v>
      </c>
      <c r="R6422" t="s">
        <v>28</v>
      </c>
      <c r="S6422">
        <v>50</v>
      </c>
      <c r="T6422">
        <v>112.71943411911199</v>
      </c>
      <c r="U6422">
        <v>197.259009708447</v>
      </c>
      <c r="V6422" t="s">
        <v>27</v>
      </c>
      <c r="W6422">
        <v>871.00448775237101</v>
      </c>
      <c r="X6422">
        <v>8710.0448775237091</v>
      </c>
      <c r="Y6422" t="s">
        <v>29</v>
      </c>
    </row>
    <row r="6423" spans="1:25" x14ac:dyDescent="0.35">
      <c r="A6423" t="s">
        <v>25</v>
      </c>
      <c r="B6423" s="1">
        <v>29433</v>
      </c>
      <c r="C6423">
        <v>10</v>
      </c>
      <c r="D6423">
        <v>66</v>
      </c>
      <c r="E6423" t="s">
        <v>26</v>
      </c>
      <c r="F6423">
        <v>24.076000000000001</v>
      </c>
      <c r="G6423">
        <v>0</v>
      </c>
      <c r="H6423">
        <v>82.799080584040794</v>
      </c>
      <c r="I6423">
        <v>3.5436483790024602</v>
      </c>
      <c r="J6423">
        <v>23.685567479130501</v>
      </c>
      <c r="K6423">
        <v>5.2893762073625901</v>
      </c>
      <c r="L6423">
        <v>5.1580351117743604</v>
      </c>
      <c r="M6423">
        <v>4.10075274068776</v>
      </c>
      <c r="N6423">
        <v>0.33062633837008698</v>
      </c>
      <c r="O6423">
        <v>10.175344686538701</v>
      </c>
      <c r="P6423">
        <v>0.39886781289524897</v>
      </c>
      <c r="Q6423" t="s">
        <v>32</v>
      </c>
      <c r="R6423" t="s">
        <v>28</v>
      </c>
      <c r="S6423">
        <v>50</v>
      </c>
      <c r="T6423">
        <v>190.41038075352699</v>
      </c>
      <c r="U6423">
        <v>333.21816631867102</v>
      </c>
      <c r="V6423" t="s">
        <v>27</v>
      </c>
      <c r="W6423">
        <v>1295.2756184617001</v>
      </c>
      <c r="X6423">
        <v>12952.756184616999</v>
      </c>
      <c r="Y6423" t="s">
        <v>31</v>
      </c>
    </row>
    <row r="6424" spans="1:25" x14ac:dyDescent="0.35">
      <c r="A6424" t="s">
        <v>25</v>
      </c>
      <c r="B6424" s="1">
        <v>29434</v>
      </c>
      <c r="C6424">
        <v>14</v>
      </c>
      <c r="D6424">
        <v>77</v>
      </c>
      <c r="E6424" t="s">
        <v>26</v>
      </c>
      <c r="F6424">
        <v>7.4080000000000004</v>
      </c>
      <c r="G6424">
        <v>1.1000000000000001</v>
      </c>
      <c r="H6424">
        <v>75.5323224449468</v>
      </c>
      <c r="I6424">
        <v>4.0304101670024597</v>
      </c>
      <c r="J6424">
        <v>25.909567479130502</v>
      </c>
      <c r="K6424">
        <v>1.1463201458382699</v>
      </c>
      <c r="L6424">
        <v>5.8037773333607596</v>
      </c>
      <c r="M6424">
        <v>0.52692524299760002</v>
      </c>
      <c r="N6424">
        <v>8.7511402067110104E-3</v>
      </c>
      <c r="O6424">
        <v>0.21205167972302799</v>
      </c>
      <c r="P6424">
        <v>1.1006575947113101E-2</v>
      </c>
      <c r="Q6424" t="s">
        <v>32</v>
      </c>
      <c r="R6424" t="s">
        <v>28</v>
      </c>
      <c r="S6424">
        <v>65</v>
      </c>
      <c r="T6424">
        <v>18.373293996469599</v>
      </c>
      <c r="U6424">
        <v>32.153264493821801</v>
      </c>
      <c r="V6424" t="s">
        <v>27</v>
      </c>
      <c r="W6424">
        <v>175.36486710185</v>
      </c>
      <c r="X6424">
        <v>1753.6486710185</v>
      </c>
      <c r="Y6424" t="s">
        <v>30</v>
      </c>
    </row>
    <row r="6425" spans="1:25" x14ac:dyDescent="0.35">
      <c r="A6425" t="s">
        <v>25</v>
      </c>
      <c r="B6425" s="1">
        <v>29435</v>
      </c>
      <c r="C6425">
        <v>13</v>
      </c>
      <c r="D6425">
        <v>63</v>
      </c>
      <c r="E6425" t="s">
        <v>26</v>
      </c>
      <c r="F6425">
        <v>25.928000000000001</v>
      </c>
      <c r="G6425">
        <v>2</v>
      </c>
      <c r="H6425">
        <v>72.251614284279398</v>
      </c>
      <c r="I6425">
        <v>3.5921836865213401</v>
      </c>
      <c r="J6425">
        <v>27.953567479130498</v>
      </c>
      <c r="K6425">
        <v>2.49492690514113</v>
      </c>
      <c r="L6425">
        <v>5.4374980505995101</v>
      </c>
      <c r="M6425">
        <v>1.45431585188382</v>
      </c>
      <c r="N6425">
        <v>5.2780666507153198E-2</v>
      </c>
      <c r="O6425">
        <v>1.64013765065865</v>
      </c>
      <c r="P6425">
        <v>7.29081360260522E-2</v>
      </c>
      <c r="Q6425" t="s">
        <v>32</v>
      </c>
      <c r="R6425" t="s">
        <v>28</v>
      </c>
      <c r="S6425">
        <v>65</v>
      </c>
      <c r="T6425">
        <v>66.240857148578399</v>
      </c>
      <c r="U6425">
        <v>115.921500010012</v>
      </c>
      <c r="V6425" t="s">
        <v>27</v>
      </c>
      <c r="W6425">
        <v>510.47629266271298</v>
      </c>
      <c r="X6425">
        <v>5104.7629266271297</v>
      </c>
      <c r="Y6425" t="s">
        <v>29</v>
      </c>
    </row>
    <row r="6426" spans="1:25" x14ac:dyDescent="0.35">
      <c r="A6426" t="s">
        <v>25</v>
      </c>
      <c r="B6426" s="1">
        <v>29436</v>
      </c>
      <c r="C6426">
        <v>12</v>
      </c>
      <c r="D6426">
        <v>54</v>
      </c>
      <c r="E6426" t="s">
        <v>26</v>
      </c>
      <c r="F6426">
        <v>18.52</v>
      </c>
      <c r="G6426">
        <v>0</v>
      </c>
      <c r="H6426">
        <v>81.095787972063903</v>
      </c>
      <c r="I6426">
        <v>4.4367637425213404</v>
      </c>
      <c r="J6426">
        <v>29.817567479130499</v>
      </c>
      <c r="K6426">
        <v>3.2553773414777698</v>
      </c>
      <c r="L6426">
        <v>6.4676213198113102</v>
      </c>
      <c r="M6426">
        <v>2.58626974934166</v>
      </c>
      <c r="N6426">
        <v>0.146218244529293</v>
      </c>
      <c r="O6426">
        <v>4.62733414605911</v>
      </c>
      <c r="P6426">
        <v>0.31041289786944498</v>
      </c>
      <c r="Q6426" t="s">
        <v>32</v>
      </c>
      <c r="R6426" t="s">
        <v>28</v>
      </c>
      <c r="S6426">
        <v>65</v>
      </c>
      <c r="T6426">
        <v>101.8332137453</v>
      </c>
      <c r="U6426">
        <v>178.208124054275</v>
      </c>
      <c r="V6426" t="s">
        <v>27</v>
      </c>
      <c r="W6426">
        <v>720.62057421903398</v>
      </c>
      <c r="X6426">
        <v>7206.2057421903401</v>
      </c>
      <c r="Y6426" t="s">
        <v>29</v>
      </c>
    </row>
    <row r="6427" spans="1:25" x14ac:dyDescent="0.35">
      <c r="A6427" t="s">
        <v>25</v>
      </c>
      <c r="B6427" s="1">
        <v>29437</v>
      </c>
      <c r="C6427">
        <v>12</v>
      </c>
      <c r="D6427">
        <v>71</v>
      </c>
      <c r="E6427" t="s">
        <v>26</v>
      </c>
      <c r="F6427">
        <v>1.8520000000000001</v>
      </c>
      <c r="G6427">
        <v>0</v>
      </c>
      <c r="H6427">
        <v>81.674322689634806</v>
      </c>
      <c r="I6427">
        <v>4.9692163865213397</v>
      </c>
      <c r="J6427">
        <v>31.6815674791305</v>
      </c>
      <c r="K6427">
        <v>1.5033762890490201</v>
      </c>
      <c r="L6427">
        <v>7.1390528027361198</v>
      </c>
      <c r="M6427">
        <v>0.76224493512708102</v>
      </c>
      <c r="N6427">
        <v>1.6821946706433399E-2</v>
      </c>
      <c r="O6427">
        <v>0.65705753205888895</v>
      </c>
      <c r="P6427">
        <v>5.5628560823130502E-2</v>
      </c>
      <c r="Q6427" t="s">
        <v>32</v>
      </c>
      <c r="R6427" t="s">
        <v>28</v>
      </c>
      <c r="S6427">
        <v>65</v>
      </c>
      <c r="T6427">
        <v>28.8273305879916</v>
      </c>
      <c r="U6427">
        <v>50.447828528985298</v>
      </c>
      <c r="V6427" t="s">
        <v>27</v>
      </c>
      <c r="W6427">
        <v>256.573565139246</v>
      </c>
      <c r="X6427">
        <v>2565.7356513924601</v>
      </c>
      <c r="Y6427" t="s">
        <v>33</v>
      </c>
    </row>
    <row r="6428" spans="1:25" x14ac:dyDescent="0.35">
      <c r="A6428" t="s">
        <v>25</v>
      </c>
      <c r="B6428" s="1">
        <v>29438</v>
      </c>
      <c r="C6428">
        <v>15</v>
      </c>
      <c r="D6428">
        <v>63</v>
      </c>
      <c r="E6428" t="s">
        <v>26</v>
      </c>
      <c r="F6428">
        <v>20.372</v>
      </c>
      <c r="G6428">
        <v>0</v>
      </c>
      <c r="H6428">
        <v>83.553729448793504</v>
      </c>
      <c r="I6428">
        <v>5.8041256785213404</v>
      </c>
      <c r="J6428">
        <v>34.085567479130503</v>
      </c>
      <c r="K6428">
        <v>4.8373020799194704</v>
      </c>
      <c r="L6428">
        <v>8.1421268902547101</v>
      </c>
      <c r="M6428">
        <v>4.6958867016996804</v>
      </c>
      <c r="N6428">
        <v>0.42025130805836602</v>
      </c>
      <c r="O6428">
        <v>18.088915848612299</v>
      </c>
      <c r="P6428">
        <v>2.0835896527254198</v>
      </c>
      <c r="Q6428" t="s">
        <v>32</v>
      </c>
      <c r="R6428" t="s">
        <v>28</v>
      </c>
      <c r="S6428">
        <v>65</v>
      </c>
      <c r="T6428">
        <v>190.693556279456</v>
      </c>
      <c r="U6428">
        <v>333.71372348904902</v>
      </c>
      <c r="V6428" t="s">
        <v>27</v>
      </c>
      <c r="W6428">
        <v>1168.5518192314</v>
      </c>
      <c r="X6428">
        <v>11685.518192313901</v>
      </c>
      <c r="Y6428" t="s">
        <v>31</v>
      </c>
    </row>
    <row r="6429" spans="1:25" x14ac:dyDescent="0.35">
      <c r="A6429" t="s">
        <v>25</v>
      </c>
      <c r="B6429" s="1">
        <v>29439</v>
      </c>
      <c r="C6429">
        <v>14</v>
      </c>
      <c r="D6429">
        <v>77</v>
      </c>
      <c r="E6429" t="s">
        <v>26</v>
      </c>
      <c r="F6429">
        <v>14.816000000000001</v>
      </c>
      <c r="G6429">
        <v>2.9</v>
      </c>
      <c r="H6429">
        <v>62.893888726449902</v>
      </c>
      <c r="I6429">
        <v>4.1106741978188301</v>
      </c>
      <c r="J6429">
        <v>33.8796918302804</v>
      </c>
      <c r="K6429">
        <v>1.0132378150205399</v>
      </c>
      <c r="L6429">
        <v>6.30796199662338</v>
      </c>
      <c r="M6429">
        <v>0.48409414520050498</v>
      </c>
      <c r="N6429">
        <v>7.5317293156976998E-3</v>
      </c>
      <c r="O6429">
        <v>0.17347026081440101</v>
      </c>
      <c r="P6429">
        <v>1.0969151633277901E-2</v>
      </c>
      <c r="Q6429" t="s">
        <v>32</v>
      </c>
      <c r="R6429" t="s">
        <v>28</v>
      </c>
      <c r="S6429">
        <v>65</v>
      </c>
      <c r="T6429">
        <v>14.9549492240346</v>
      </c>
      <c r="U6429">
        <v>26.171161142060601</v>
      </c>
      <c r="V6429" t="s">
        <v>27</v>
      </c>
      <c r="W6429">
        <v>147.16602584851699</v>
      </c>
      <c r="X6429">
        <v>1471.6602584851701</v>
      </c>
      <c r="Y6429" t="s">
        <v>30</v>
      </c>
    </row>
    <row r="6430" spans="1:25" x14ac:dyDescent="0.35">
      <c r="A6430" t="s">
        <v>25</v>
      </c>
      <c r="B6430" s="1">
        <v>29440</v>
      </c>
      <c r="C6430">
        <v>9</v>
      </c>
      <c r="D6430">
        <v>71</v>
      </c>
      <c r="E6430" t="s">
        <v>26</v>
      </c>
      <c r="F6430">
        <v>24.076000000000001</v>
      </c>
      <c r="G6430">
        <v>0</v>
      </c>
      <c r="H6430">
        <v>73.850054189580007</v>
      </c>
      <c r="I6430">
        <v>4.5211911218188297</v>
      </c>
      <c r="J6430">
        <v>35.203691830280398</v>
      </c>
      <c r="K6430">
        <v>2.4296769754211902</v>
      </c>
      <c r="L6430">
        <v>6.8447222821183296</v>
      </c>
      <c r="M6430">
        <v>1.7120039967288401</v>
      </c>
      <c r="N6430">
        <v>7.0448597963708795E-2</v>
      </c>
      <c r="O6430">
        <v>2.3272898482945799</v>
      </c>
      <c r="P6430">
        <v>0.178451172806318</v>
      </c>
      <c r="Q6430" t="s">
        <v>32</v>
      </c>
      <c r="R6430" t="s">
        <v>28</v>
      </c>
      <c r="S6430">
        <v>65</v>
      </c>
      <c r="T6430">
        <v>63.444078237975802</v>
      </c>
      <c r="U6430">
        <v>111.02713691645801</v>
      </c>
      <c r="V6430" t="s">
        <v>27</v>
      </c>
      <c r="W6430">
        <v>492.88980990178101</v>
      </c>
      <c r="X6430">
        <v>4928.8980990178097</v>
      </c>
      <c r="Y6430" t="s">
        <v>29</v>
      </c>
    </row>
    <row r="6431" spans="1:25" x14ac:dyDescent="0.35">
      <c r="A6431" t="s">
        <v>25</v>
      </c>
      <c r="B6431" s="1">
        <v>29441</v>
      </c>
      <c r="C6431">
        <v>7</v>
      </c>
      <c r="D6431">
        <v>87</v>
      </c>
      <c r="E6431" t="s">
        <v>26</v>
      </c>
      <c r="F6431">
        <v>27.78</v>
      </c>
      <c r="G6431">
        <v>3.1</v>
      </c>
      <c r="H6431">
        <v>52.124198942624503</v>
      </c>
      <c r="I6431">
        <v>2.6783070017886002</v>
      </c>
      <c r="J6431">
        <v>33.376525988430103</v>
      </c>
      <c r="K6431">
        <v>0.84788693515435098</v>
      </c>
      <c r="L6431">
        <v>4.4615656084684199</v>
      </c>
      <c r="M6431">
        <v>0.34754766927311198</v>
      </c>
      <c r="N6431">
        <v>4.1895208615903897E-3</v>
      </c>
      <c r="O6431">
        <v>4.9856008107994398E-2</v>
      </c>
      <c r="P6431">
        <v>1.3812952623032399E-3</v>
      </c>
      <c r="Q6431" t="s">
        <v>32</v>
      </c>
      <c r="R6431" t="s">
        <v>28</v>
      </c>
      <c r="S6431">
        <v>65</v>
      </c>
      <c r="T6431">
        <v>11.101326196084299</v>
      </c>
      <c r="U6431">
        <v>19.427320843147498</v>
      </c>
      <c r="V6431" t="s">
        <v>27</v>
      </c>
      <c r="W6431">
        <v>114.038027599439</v>
      </c>
      <c r="X6431">
        <v>0</v>
      </c>
      <c r="Y6431" t="s">
        <v>32</v>
      </c>
    </row>
    <row r="6432" spans="1:25" x14ac:dyDescent="0.35">
      <c r="A6432" t="s">
        <v>25</v>
      </c>
      <c r="B6432" s="1">
        <v>29442</v>
      </c>
      <c r="C6432">
        <v>12</v>
      </c>
      <c r="D6432">
        <v>62</v>
      </c>
      <c r="E6432" t="s">
        <v>26</v>
      </c>
      <c r="F6432">
        <v>18.52</v>
      </c>
      <c r="G6432">
        <v>8.9</v>
      </c>
      <c r="H6432">
        <v>48.089667628510099</v>
      </c>
      <c r="I6432">
        <v>1.4475189398511801</v>
      </c>
      <c r="J6432">
        <v>22.360956866786601</v>
      </c>
      <c r="K6432">
        <v>0.325910183421384</v>
      </c>
      <c r="L6432">
        <v>2.4917794301085601</v>
      </c>
      <c r="M6432">
        <v>0.107884067277396</v>
      </c>
      <c r="N6432">
        <v>5.2832765580372305E-4</v>
      </c>
      <c r="O6432">
        <v>4.1729861986858802E-4</v>
      </c>
      <c r="P6432" s="2">
        <v>2.8268350131975501E-6</v>
      </c>
      <c r="Q6432" t="s">
        <v>32</v>
      </c>
      <c r="R6432" t="s">
        <v>28</v>
      </c>
      <c r="S6432">
        <v>65</v>
      </c>
      <c r="T6432">
        <v>2.21915598240945</v>
      </c>
      <c r="U6432">
        <v>3.8835229692165401</v>
      </c>
      <c r="V6432" t="s">
        <v>32</v>
      </c>
      <c r="W6432">
        <v>28.250442515252999</v>
      </c>
      <c r="X6432">
        <v>0</v>
      </c>
      <c r="Y6432" t="s">
        <v>32</v>
      </c>
    </row>
    <row r="6433" spans="1:25" x14ac:dyDescent="0.35">
      <c r="A6433" t="s">
        <v>25</v>
      </c>
      <c r="B6433" s="1">
        <v>29443</v>
      </c>
      <c r="C6433">
        <v>11</v>
      </c>
      <c r="D6433">
        <v>67</v>
      </c>
      <c r="E6433" t="s">
        <v>26</v>
      </c>
      <c r="F6433">
        <v>27.78</v>
      </c>
      <c r="G6433">
        <v>1.4</v>
      </c>
      <c r="H6433">
        <v>64.544296132327403</v>
      </c>
      <c r="I6433">
        <v>2.0071618478511799</v>
      </c>
      <c r="J6433">
        <v>24.044956866786599</v>
      </c>
      <c r="K6433">
        <v>2.0976076752470298</v>
      </c>
      <c r="L6433">
        <v>3.32122286573891</v>
      </c>
      <c r="M6433">
        <v>0.76628129549120105</v>
      </c>
      <c r="N6433">
        <v>1.6979936505624099E-2</v>
      </c>
      <c r="O6433">
        <v>0.27613950091525502</v>
      </c>
      <c r="P6433">
        <v>3.7570753016250001E-3</v>
      </c>
      <c r="Q6433" t="s">
        <v>32</v>
      </c>
      <c r="R6433" t="s">
        <v>28</v>
      </c>
      <c r="S6433">
        <v>65</v>
      </c>
      <c r="T6433">
        <v>49.902648963691099</v>
      </c>
      <c r="U6433">
        <v>87.329635686459397</v>
      </c>
      <c r="V6433" t="s">
        <v>27</v>
      </c>
      <c r="W6433">
        <v>404.969113035639</v>
      </c>
      <c r="X6433">
        <v>4049.6911303563902</v>
      </c>
      <c r="Y6433" t="s">
        <v>29</v>
      </c>
    </row>
    <row r="6434" spans="1:25" x14ac:dyDescent="0.35">
      <c r="A6434" t="s">
        <v>25</v>
      </c>
      <c r="B6434" s="1">
        <v>29444</v>
      </c>
      <c r="C6434">
        <v>14</v>
      </c>
      <c r="D6434">
        <v>44</v>
      </c>
      <c r="E6434" t="s">
        <v>26</v>
      </c>
      <c r="F6434">
        <v>22.224</v>
      </c>
      <c r="G6434">
        <v>0</v>
      </c>
      <c r="H6434">
        <v>81.269659414889603</v>
      </c>
      <c r="I6434">
        <v>3.1923209838511801</v>
      </c>
      <c r="J6434">
        <v>26.268956866786599</v>
      </c>
      <c r="K6434">
        <v>4.0023903784884904</v>
      </c>
      <c r="L6434">
        <v>4.8969069493606403</v>
      </c>
      <c r="M6434">
        <v>2.8766023266147598</v>
      </c>
      <c r="N6434">
        <v>0.17651686210085199</v>
      </c>
      <c r="O6434">
        <v>4.5407405657563604</v>
      </c>
      <c r="P6434">
        <v>0.157224722104881</v>
      </c>
      <c r="Q6434" t="s">
        <v>32</v>
      </c>
      <c r="R6434" t="s">
        <v>28</v>
      </c>
      <c r="S6434">
        <v>65</v>
      </c>
      <c r="T6434">
        <v>141.567279773102</v>
      </c>
      <c r="U6434">
        <v>247.74273960292899</v>
      </c>
      <c r="V6434" t="s">
        <v>27</v>
      </c>
      <c r="W6434">
        <v>932.00966201535903</v>
      </c>
      <c r="X6434">
        <v>9320.0966201535794</v>
      </c>
      <c r="Y6434" t="s">
        <v>29</v>
      </c>
    </row>
    <row r="6435" spans="1:25" x14ac:dyDescent="0.35">
      <c r="A6435" t="s">
        <v>25</v>
      </c>
      <c r="B6435" s="1">
        <v>29445</v>
      </c>
      <c r="C6435">
        <v>14</v>
      </c>
      <c r="D6435">
        <v>55</v>
      </c>
      <c r="E6435" t="s">
        <v>26</v>
      </c>
      <c r="F6435">
        <v>31.484000000000002</v>
      </c>
      <c r="G6435">
        <v>0</v>
      </c>
      <c r="H6435">
        <v>84.520836182512298</v>
      </c>
      <c r="I6435">
        <v>4.1446810038511801</v>
      </c>
      <c r="J6435">
        <v>28.492956866786599</v>
      </c>
      <c r="K6435">
        <v>9.6347609148632092</v>
      </c>
      <c r="L6435">
        <v>6.0787673326513199</v>
      </c>
      <c r="M6435">
        <v>7.9154087162449596</v>
      </c>
      <c r="N6435">
        <v>1.0589287127751299</v>
      </c>
      <c r="O6435">
        <v>53.342643669883302</v>
      </c>
      <c r="P6435">
        <v>3.0900885831266498</v>
      </c>
      <c r="Q6435" t="s">
        <v>32</v>
      </c>
      <c r="R6435" t="s">
        <v>28</v>
      </c>
      <c r="S6435">
        <v>65</v>
      </c>
      <c r="T6435">
        <v>536.62267536799595</v>
      </c>
      <c r="U6435">
        <v>939.08968189399297</v>
      </c>
      <c r="V6435" t="s">
        <v>30</v>
      </c>
      <c r="W6435">
        <v>2392.8033530611601</v>
      </c>
      <c r="X6435">
        <v>23928.033530611599</v>
      </c>
      <c r="Y6435" t="s">
        <v>31</v>
      </c>
    </row>
    <row r="6436" spans="1:25" x14ac:dyDescent="0.35">
      <c r="A6436" t="s">
        <v>25</v>
      </c>
      <c r="B6436" s="1">
        <v>29446</v>
      </c>
      <c r="C6436">
        <v>17</v>
      </c>
      <c r="D6436">
        <v>63</v>
      </c>
      <c r="E6436" t="s">
        <v>26</v>
      </c>
      <c r="F6436">
        <v>40.744</v>
      </c>
      <c r="G6436">
        <v>0</v>
      </c>
      <c r="H6436">
        <v>84.624264673455002</v>
      </c>
      <c r="I6436">
        <v>5.0833057358511802</v>
      </c>
      <c r="J6436">
        <v>31.256956866786599</v>
      </c>
      <c r="K6436">
        <v>15.5348939730056</v>
      </c>
      <c r="L6436">
        <v>7.2279253358110003</v>
      </c>
      <c r="M6436">
        <v>12.6514250631105</v>
      </c>
      <c r="N6436">
        <v>2.4285985197473101</v>
      </c>
      <c r="O6436">
        <v>165.73811371448301</v>
      </c>
      <c r="P6436">
        <v>14.4458007035026</v>
      </c>
      <c r="Q6436" t="s">
        <v>27</v>
      </c>
      <c r="R6436" t="s">
        <v>28</v>
      </c>
      <c r="S6436">
        <v>65</v>
      </c>
      <c r="T6436">
        <v>1027.3289302457799</v>
      </c>
      <c r="U6436">
        <v>1797.8256279301099</v>
      </c>
      <c r="V6436" t="s">
        <v>30</v>
      </c>
      <c r="W6436">
        <v>3444.7721812230502</v>
      </c>
      <c r="X6436">
        <v>34447.721812230498</v>
      </c>
      <c r="Y6436" t="s">
        <v>31</v>
      </c>
    </row>
    <row r="6437" spans="1:25" x14ac:dyDescent="0.35">
      <c r="A6437" t="s">
        <v>25</v>
      </c>
      <c r="B6437" s="1">
        <v>29447</v>
      </c>
      <c r="C6437">
        <v>14</v>
      </c>
      <c r="D6437">
        <v>72</v>
      </c>
      <c r="E6437" t="s">
        <v>26</v>
      </c>
      <c r="F6437">
        <v>27.78</v>
      </c>
      <c r="G6437">
        <v>0</v>
      </c>
      <c r="H6437">
        <v>84.182125144761102</v>
      </c>
      <c r="I6437">
        <v>5.6758853038511798</v>
      </c>
      <c r="J6437">
        <v>33.480956866786599</v>
      </c>
      <c r="K6437">
        <v>7.6371589234341402</v>
      </c>
      <c r="L6437">
        <v>7.9727879022942698</v>
      </c>
      <c r="M6437">
        <v>7.2322337845569802</v>
      </c>
      <c r="N6437">
        <v>0.90257053563574197</v>
      </c>
      <c r="O6437">
        <v>50.807184812685797</v>
      </c>
      <c r="P6437">
        <v>5.5721114991213101</v>
      </c>
      <c r="Q6437" t="s">
        <v>32</v>
      </c>
      <c r="R6437" t="s">
        <v>28</v>
      </c>
      <c r="S6437">
        <v>65</v>
      </c>
      <c r="T6437">
        <v>382.50302504293802</v>
      </c>
      <c r="U6437">
        <v>669.38029382514196</v>
      </c>
      <c r="V6437" t="s">
        <v>30</v>
      </c>
      <c r="W6437">
        <v>1920.2603591637801</v>
      </c>
      <c r="X6437">
        <v>19202.603591637799</v>
      </c>
      <c r="Y6437" t="s">
        <v>31</v>
      </c>
    </row>
    <row r="6438" spans="1:25" x14ac:dyDescent="0.35">
      <c r="A6438" t="s">
        <v>25</v>
      </c>
      <c r="B6438" s="1">
        <v>29448</v>
      </c>
      <c r="C6438">
        <v>15</v>
      </c>
      <c r="D6438">
        <v>51</v>
      </c>
      <c r="E6438" t="s">
        <v>26</v>
      </c>
      <c r="F6438">
        <v>42.595999999999997</v>
      </c>
      <c r="G6438">
        <v>0</v>
      </c>
      <c r="H6438">
        <v>85.966855903773705</v>
      </c>
      <c r="I6438">
        <v>6.7815759878511797</v>
      </c>
      <c r="J6438">
        <v>35.884956866786602</v>
      </c>
      <c r="K6438">
        <v>20.139295496337201</v>
      </c>
      <c r="L6438">
        <v>9.2112658054270096</v>
      </c>
      <c r="M6438">
        <v>16.990642945621499</v>
      </c>
      <c r="N6438">
        <v>4.0929861373955898</v>
      </c>
      <c r="O6438">
        <v>329.010689430208</v>
      </c>
      <c r="P6438">
        <v>50.477478618123698</v>
      </c>
      <c r="Q6438" t="s">
        <v>27</v>
      </c>
      <c r="R6438" t="s">
        <v>28</v>
      </c>
      <c r="S6438">
        <v>65</v>
      </c>
      <c r="T6438">
        <v>1412.60276920412</v>
      </c>
      <c r="U6438">
        <v>2472.0548461072099</v>
      </c>
      <c r="V6438" t="s">
        <v>33</v>
      </c>
      <c r="W6438">
        <v>3968.67581694614</v>
      </c>
      <c r="X6438">
        <v>39686.758169461398</v>
      </c>
      <c r="Y6438" t="s">
        <v>31</v>
      </c>
    </row>
    <row r="6439" spans="1:25" x14ac:dyDescent="0.35">
      <c r="A6439" t="s">
        <v>25</v>
      </c>
      <c r="B6439" s="1">
        <v>29449</v>
      </c>
      <c r="C6439">
        <v>16</v>
      </c>
      <c r="D6439">
        <v>59</v>
      </c>
      <c r="E6439" t="s">
        <v>26</v>
      </c>
      <c r="F6439">
        <v>46.3</v>
      </c>
      <c r="G6439">
        <v>0</v>
      </c>
      <c r="H6439">
        <v>85.966854488367005</v>
      </c>
      <c r="I6439">
        <v>7.7642097038511801</v>
      </c>
      <c r="J6439">
        <v>38.468956866786598</v>
      </c>
      <c r="K6439">
        <v>22.4279912808374</v>
      </c>
      <c r="L6439">
        <v>10.320792183668299</v>
      </c>
      <c r="M6439">
        <v>19.244410362643801</v>
      </c>
      <c r="N6439">
        <v>5.1025593180164499</v>
      </c>
      <c r="O6439">
        <v>423.68004713950899</v>
      </c>
      <c r="P6439">
        <v>84.476332424549994</v>
      </c>
      <c r="Q6439" t="s">
        <v>27</v>
      </c>
      <c r="R6439" t="s">
        <v>28</v>
      </c>
      <c r="S6439">
        <v>65</v>
      </c>
      <c r="T6439">
        <v>1597.9220773514701</v>
      </c>
      <c r="U6439">
        <v>2796.36363536507</v>
      </c>
      <c r="V6439" t="s">
        <v>33</v>
      </c>
      <c r="W6439">
        <v>4157.7091338445998</v>
      </c>
      <c r="X6439">
        <v>41577.091338446</v>
      </c>
      <c r="Y6439" t="s">
        <v>31</v>
      </c>
    </row>
    <row r="6440" spans="1:25" x14ac:dyDescent="0.35">
      <c r="A6440" t="s">
        <v>25</v>
      </c>
      <c r="B6440" s="1">
        <v>29450</v>
      </c>
      <c r="C6440">
        <v>10</v>
      </c>
      <c r="D6440">
        <v>71</v>
      </c>
      <c r="E6440" t="s">
        <v>26</v>
      </c>
      <c r="F6440">
        <v>25.928000000000001</v>
      </c>
      <c r="G6440">
        <v>2.2000000000000002</v>
      </c>
      <c r="H6440">
        <v>70.083031678063804</v>
      </c>
      <c r="I6440">
        <v>6.3918443521778903</v>
      </c>
      <c r="J6440">
        <v>39.972956866786603</v>
      </c>
      <c r="K6440">
        <v>2.3156050061556002</v>
      </c>
      <c r="L6440">
        <v>9.1327683027187998</v>
      </c>
      <c r="M6440">
        <v>2.0235148622870698</v>
      </c>
      <c r="N6440">
        <v>9.4705942277389502E-2</v>
      </c>
      <c r="O6440">
        <v>3.0712200874862501</v>
      </c>
      <c r="P6440">
        <v>0.461951369392614</v>
      </c>
      <c r="Q6440" t="s">
        <v>32</v>
      </c>
      <c r="R6440" t="s">
        <v>28</v>
      </c>
      <c r="S6440">
        <v>65</v>
      </c>
      <c r="T6440">
        <v>58.659942943426799</v>
      </c>
      <c r="U6440">
        <v>102.65490015099699</v>
      </c>
      <c r="V6440" t="s">
        <v>27</v>
      </c>
      <c r="W6440">
        <v>462.37306149638403</v>
      </c>
      <c r="X6440">
        <v>4623.7306149638398</v>
      </c>
      <c r="Y6440" t="s">
        <v>29</v>
      </c>
    </row>
    <row r="6441" spans="1:25" x14ac:dyDescent="0.35">
      <c r="A6441" t="s">
        <v>25</v>
      </c>
      <c r="B6441" s="1">
        <v>29451</v>
      </c>
      <c r="C6441">
        <v>10</v>
      </c>
      <c r="D6441">
        <v>58</v>
      </c>
      <c r="E6441" t="s">
        <v>26</v>
      </c>
      <c r="F6441">
        <v>31.484000000000002</v>
      </c>
      <c r="G6441">
        <v>3.6</v>
      </c>
      <c r="H6441">
        <v>64.191440217999997</v>
      </c>
      <c r="I6441">
        <v>4.3687001830692402</v>
      </c>
      <c r="J6441">
        <v>37.757002132334797</v>
      </c>
      <c r="K6441">
        <v>2.4904819697659701</v>
      </c>
      <c r="L6441">
        <v>6.7770439196313896</v>
      </c>
      <c r="M6441">
        <v>1.77510272309788</v>
      </c>
      <c r="N6441">
        <v>7.5109432693203998E-2</v>
      </c>
      <c r="O6441">
        <v>2.4486150205438899</v>
      </c>
      <c r="P6441">
        <v>0.183409062827431</v>
      </c>
      <c r="Q6441" t="s">
        <v>32</v>
      </c>
      <c r="R6441" t="s">
        <v>28</v>
      </c>
      <c r="S6441">
        <v>65</v>
      </c>
      <c r="T6441">
        <v>66.048965014023906</v>
      </c>
      <c r="U6441">
        <v>115.58568877454201</v>
      </c>
      <c r="V6441" t="s">
        <v>27</v>
      </c>
      <c r="W6441">
        <v>509.27541682062298</v>
      </c>
      <c r="X6441">
        <v>5092.7541682062301</v>
      </c>
      <c r="Y6441" t="s">
        <v>29</v>
      </c>
    </row>
    <row r="6442" spans="1:25" x14ac:dyDescent="0.35">
      <c r="A6442" t="s">
        <v>25</v>
      </c>
      <c r="B6442" s="1">
        <v>29452</v>
      </c>
      <c r="C6442">
        <v>12</v>
      </c>
      <c r="D6442">
        <v>32</v>
      </c>
      <c r="E6442" t="s">
        <v>26</v>
      </c>
      <c r="F6442">
        <v>5.556</v>
      </c>
      <c r="G6442">
        <v>0</v>
      </c>
      <c r="H6442">
        <v>79.839266405580702</v>
      </c>
      <c r="I6442">
        <v>5.61720983106924</v>
      </c>
      <c r="J6442">
        <v>39.621002132334802</v>
      </c>
      <c r="K6442">
        <v>1.4783586452184401</v>
      </c>
      <c r="L6442">
        <v>8.2945502355700391</v>
      </c>
      <c r="M6442">
        <v>0.80812886793691996</v>
      </c>
      <c r="N6442">
        <v>1.8655616394523601E-2</v>
      </c>
      <c r="O6442">
        <v>0.77905904777510504</v>
      </c>
      <c r="P6442">
        <v>9.3701873544515396E-2</v>
      </c>
      <c r="Q6442" t="s">
        <v>32</v>
      </c>
      <c r="R6442" t="s">
        <v>28</v>
      </c>
      <c r="S6442">
        <v>65</v>
      </c>
      <c r="T6442">
        <v>28.037251499070599</v>
      </c>
      <c r="U6442">
        <v>49.065190123373597</v>
      </c>
      <c r="V6442" t="s">
        <v>27</v>
      </c>
      <c r="W6442">
        <v>250.654039923201</v>
      </c>
      <c r="X6442">
        <v>2506.5403992320098</v>
      </c>
      <c r="Y6442" t="s">
        <v>33</v>
      </c>
    </row>
    <row r="6443" spans="1:25" x14ac:dyDescent="0.35">
      <c r="A6443" t="s">
        <v>25</v>
      </c>
      <c r="B6443" s="1">
        <v>29453</v>
      </c>
      <c r="C6443">
        <v>16</v>
      </c>
      <c r="D6443">
        <v>48</v>
      </c>
      <c r="E6443" t="s">
        <v>26</v>
      </c>
      <c r="F6443">
        <v>16.667999999999999</v>
      </c>
      <c r="G6443">
        <v>0</v>
      </c>
      <c r="H6443">
        <v>85.2046934885268</v>
      </c>
      <c r="I6443">
        <v>6.8634769830692397</v>
      </c>
      <c r="J6443">
        <v>42.205002132334798</v>
      </c>
      <c r="K6443">
        <v>5.0151918657972603</v>
      </c>
      <c r="L6443">
        <v>9.75926659236017</v>
      </c>
      <c r="M6443">
        <v>5.3642577968177996</v>
      </c>
      <c r="N6443">
        <v>0.53186445722781395</v>
      </c>
      <c r="O6443">
        <v>24.797874659046101</v>
      </c>
      <c r="P6443">
        <v>4.3476160686071301</v>
      </c>
      <c r="Q6443" t="s">
        <v>32</v>
      </c>
      <c r="R6443" t="s">
        <v>28</v>
      </c>
      <c r="S6443">
        <v>65</v>
      </c>
      <c r="T6443">
        <v>201.72839537468201</v>
      </c>
      <c r="U6443">
        <v>353.024691905694</v>
      </c>
      <c r="V6443" t="s">
        <v>27</v>
      </c>
      <c r="W6443">
        <v>1218.58005859226</v>
      </c>
      <c r="X6443">
        <v>12185.8005859226</v>
      </c>
      <c r="Y6443" t="s">
        <v>31</v>
      </c>
    </row>
    <row r="6444" spans="1:25" x14ac:dyDescent="0.35">
      <c r="A6444" t="s">
        <v>25</v>
      </c>
      <c r="B6444" s="1">
        <v>29454</v>
      </c>
      <c r="C6444">
        <v>12</v>
      </c>
      <c r="D6444">
        <v>67</v>
      </c>
      <c r="E6444" t="s">
        <v>26</v>
      </c>
      <c r="F6444">
        <v>14.816000000000001</v>
      </c>
      <c r="G6444">
        <v>12.5</v>
      </c>
      <c r="H6444">
        <v>47.716470384321603</v>
      </c>
      <c r="I6444">
        <v>3.5054325812987699</v>
      </c>
      <c r="J6444">
        <v>24.631339018449999</v>
      </c>
      <c r="K6444">
        <v>0.257084019457547</v>
      </c>
      <c r="L6444">
        <v>5.1710557831373603</v>
      </c>
      <c r="M6444">
        <v>0.112221203681169</v>
      </c>
      <c r="N6444">
        <v>5.6650209081728195E-4</v>
      </c>
      <c r="O6444">
        <v>2.1013726576486198E-3</v>
      </c>
      <c r="P6444" s="2">
        <v>8.2869596422304403E-5</v>
      </c>
      <c r="Q6444" t="s">
        <v>32</v>
      </c>
      <c r="R6444" t="s">
        <v>28</v>
      </c>
      <c r="S6444">
        <v>65</v>
      </c>
      <c r="T6444">
        <v>1.48571916506982</v>
      </c>
      <c r="U6444">
        <v>2.6000085388721899</v>
      </c>
      <c r="V6444" t="s">
        <v>32</v>
      </c>
      <c r="W6444">
        <v>19.8939902890552</v>
      </c>
      <c r="X6444">
        <v>0</v>
      </c>
      <c r="Y6444" t="s">
        <v>32</v>
      </c>
    </row>
    <row r="6445" spans="1:25" x14ac:dyDescent="0.35">
      <c r="A6445" t="s">
        <v>25</v>
      </c>
      <c r="B6445" s="1">
        <v>29455</v>
      </c>
      <c r="C6445">
        <v>11</v>
      </c>
      <c r="D6445">
        <v>67</v>
      </c>
      <c r="E6445" t="s">
        <v>26</v>
      </c>
      <c r="F6445">
        <v>7.4080000000000004</v>
      </c>
      <c r="G6445">
        <v>0.1</v>
      </c>
      <c r="H6445">
        <v>64.337146358569797</v>
      </c>
      <c r="I6445">
        <v>4.0650754892987697</v>
      </c>
      <c r="J6445">
        <v>26.31533901845</v>
      </c>
      <c r="K6445">
        <v>0.74492265061378604</v>
      </c>
      <c r="L6445">
        <v>5.8651109316532599</v>
      </c>
      <c r="M6445">
        <v>0.34406823005302101</v>
      </c>
      <c r="N6445">
        <v>4.1155681624491297E-3</v>
      </c>
      <c r="O6445">
        <v>6.22649212854582E-2</v>
      </c>
      <c r="P6445">
        <v>3.31353345915778E-3</v>
      </c>
      <c r="Q6445" t="s">
        <v>32</v>
      </c>
      <c r="R6445" t="s">
        <v>28</v>
      </c>
      <c r="S6445">
        <v>65</v>
      </c>
      <c r="T6445">
        <v>8.9353899687221503</v>
      </c>
      <c r="U6445">
        <v>15.636932445263801</v>
      </c>
      <c r="V6445" t="s">
        <v>27</v>
      </c>
      <c r="W6445">
        <v>94.627812863999097</v>
      </c>
      <c r="X6445">
        <v>946.278128639991</v>
      </c>
      <c r="Y6445" t="s">
        <v>30</v>
      </c>
    </row>
    <row r="6446" spans="1:25" x14ac:dyDescent="0.35">
      <c r="A6446" t="s">
        <v>25</v>
      </c>
      <c r="B6446" s="1">
        <v>29456</v>
      </c>
      <c r="C6446">
        <v>15</v>
      </c>
      <c r="D6446">
        <v>63</v>
      </c>
      <c r="E6446" t="s">
        <v>26</v>
      </c>
      <c r="F6446">
        <v>27.78</v>
      </c>
      <c r="G6446">
        <v>0</v>
      </c>
      <c r="H6446">
        <v>78.602123165900394</v>
      </c>
      <c r="I6446">
        <v>4.8999847812987696</v>
      </c>
      <c r="J6446">
        <v>28.71933901845</v>
      </c>
      <c r="K6446">
        <v>4.0214368784922803</v>
      </c>
      <c r="L6446">
        <v>6.8697449447127497</v>
      </c>
      <c r="M6446">
        <v>3.4939594018033602</v>
      </c>
      <c r="N6446">
        <v>0.249024172873959</v>
      </c>
      <c r="O6446">
        <v>8.8416957852217308</v>
      </c>
      <c r="P6446">
        <v>0.68381306384355101</v>
      </c>
      <c r="Q6446" t="s">
        <v>32</v>
      </c>
      <c r="R6446" t="s">
        <v>28</v>
      </c>
      <c r="S6446">
        <v>65</v>
      </c>
      <c r="T6446">
        <v>142.63550246112999</v>
      </c>
      <c r="U6446">
        <v>249.61212930697701</v>
      </c>
      <c r="V6446" t="s">
        <v>27</v>
      </c>
      <c r="W6446">
        <v>937.41978915639902</v>
      </c>
      <c r="X6446">
        <v>9374.1978915639902</v>
      </c>
      <c r="Y6446" t="s">
        <v>29</v>
      </c>
    </row>
    <row r="6447" spans="1:25" x14ac:dyDescent="0.35">
      <c r="A6447" t="s">
        <v>25</v>
      </c>
      <c r="B6447" s="1">
        <v>29457</v>
      </c>
      <c r="C6447">
        <v>16</v>
      </c>
      <c r="D6447">
        <v>59</v>
      </c>
      <c r="E6447" t="s">
        <v>26</v>
      </c>
      <c r="F6447">
        <v>9.26</v>
      </c>
      <c r="G6447">
        <v>0</v>
      </c>
      <c r="H6447">
        <v>82.920767490849201</v>
      </c>
      <c r="I6447">
        <v>5.8826184972987701</v>
      </c>
      <c r="J6447">
        <v>31.30333901845</v>
      </c>
      <c r="K6447">
        <v>2.54614780998926</v>
      </c>
      <c r="L6447">
        <v>8.0046103175331709</v>
      </c>
      <c r="M6447">
        <v>2.11005840074003</v>
      </c>
      <c r="N6447">
        <v>0.10199294353604101</v>
      </c>
      <c r="O6447">
        <v>3.34630910383658</v>
      </c>
      <c r="P6447">
        <v>0.37042543635381098</v>
      </c>
      <c r="Q6447" t="s">
        <v>32</v>
      </c>
      <c r="R6447" t="s">
        <v>28</v>
      </c>
      <c r="S6447">
        <v>65</v>
      </c>
      <c r="T6447">
        <v>68.466435846390596</v>
      </c>
      <c r="U6447">
        <v>119.816262731184</v>
      </c>
      <c r="V6447" t="s">
        <v>27</v>
      </c>
      <c r="W6447">
        <v>524.34350938783405</v>
      </c>
      <c r="X6447">
        <v>5243.43509387834</v>
      </c>
      <c r="Y6447" t="s">
        <v>29</v>
      </c>
    </row>
    <row r="6448" spans="1:25" x14ac:dyDescent="0.35">
      <c r="A6448" t="s">
        <v>25</v>
      </c>
      <c r="B6448" s="1">
        <v>29458</v>
      </c>
      <c r="C6448">
        <v>17</v>
      </c>
      <c r="D6448">
        <v>59</v>
      </c>
      <c r="E6448" t="s">
        <v>26</v>
      </c>
      <c r="F6448">
        <v>27.78</v>
      </c>
      <c r="G6448">
        <v>0</v>
      </c>
      <c r="H6448">
        <v>84.798716329881003</v>
      </c>
      <c r="I6448">
        <v>6.9227161732987703</v>
      </c>
      <c r="J6448">
        <v>34.067339018449999</v>
      </c>
      <c r="K6448">
        <v>8.3027447526146592</v>
      </c>
      <c r="L6448">
        <v>9.1812171348233402</v>
      </c>
      <c r="M6448">
        <v>8.3160797487974207</v>
      </c>
      <c r="N6448">
        <v>1.15564622893618</v>
      </c>
      <c r="O6448">
        <v>73.073733943383004</v>
      </c>
      <c r="P6448">
        <v>11.1266721634298</v>
      </c>
      <c r="Q6448" t="s">
        <v>27</v>
      </c>
      <c r="R6448" t="s">
        <v>28</v>
      </c>
      <c r="S6448">
        <v>65</v>
      </c>
      <c r="T6448">
        <v>432.64070514555999</v>
      </c>
      <c r="U6448">
        <v>757.12123400473001</v>
      </c>
      <c r="V6448" t="s">
        <v>30</v>
      </c>
      <c r="W6448">
        <v>2084.3231281363601</v>
      </c>
      <c r="X6448">
        <v>20843.231281363602</v>
      </c>
      <c r="Y6448" t="s">
        <v>31</v>
      </c>
    </row>
    <row r="6449" spans="1:25" x14ac:dyDescent="0.35">
      <c r="A6449" t="s">
        <v>25</v>
      </c>
      <c r="B6449" s="1">
        <v>29459</v>
      </c>
      <c r="C6449">
        <v>17</v>
      </c>
      <c r="D6449">
        <v>59</v>
      </c>
      <c r="E6449" t="s">
        <v>26</v>
      </c>
      <c r="F6449">
        <v>37.04</v>
      </c>
      <c r="G6449">
        <v>0</v>
      </c>
      <c r="H6449">
        <v>85.230564705387806</v>
      </c>
      <c r="I6449">
        <v>7.9628138492987697</v>
      </c>
      <c r="J6449">
        <v>36.831339018450002</v>
      </c>
      <c r="K6449">
        <v>14.049588018887199</v>
      </c>
      <c r="L6449">
        <v>10.338015618015501</v>
      </c>
      <c r="M6449">
        <v>13.5301672296189</v>
      </c>
      <c r="N6449">
        <v>2.7351144567283101</v>
      </c>
      <c r="O6449">
        <v>225.24398387451399</v>
      </c>
      <c r="P6449">
        <v>45.082861601429897</v>
      </c>
      <c r="Q6449" t="s">
        <v>27</v>
      </c>
      <c r="R6449" t="s">
        <v>28</v>
      </c>
      <c r="S6449">
        <v>65</v>
      </c>
      <c r="T6449">
        <v>901.68639306380499</v>
      </c>
      <c r="U6449">
        <v>1577.9511878616599</v>
      </c>
      <c r="V6449" t="s">
        <v>30</v>
      </c>
      <c r="W6449">
        <v>3225.2249946615798</v>
      </c>
      <c r="X6449">
        <v>32252.249946615801</v>
      </c>
      <c r="Y6449" t="s">
        <v>31</v>
      </c>
    </row>
    <row r="6450" spans="1:25" x14ac:dyDescent="0.35">
      <c r="A6450" t="s">
        <v>25</v>
      </c>
      <c r="B6450" s="1">
        <v>29460</v>
      </c>
      <c r="C6450">
        <v>12</v>
      </c>
      <c r="D6450">
        <v>94</v>
      </c>
      <c r="E6450" t="s">
        <v>26</v>
      </c>
      <c r="F6450">
        <v>7.4080000000000004</v>
      </c>
      <c r="G6450">
        <v>0</v>
      </c>
      <c r="H6450">
        <v>79.146711266513293</v>
      </c>
      <c r="I6450">
        <v>8.0729764652987708</v>
      </c>
      <c r="J6450">
        <v>38.695339018449999</v>
      </c>
      <c r="K6450">
        <v>1.5153549006204401</v>
      </c>
      <c r="L6450">
        <v>10.611356618699901</v>
      </c>
      <c r="M6450">
        <v>0.94418807535710103</v>
      </c>
      <c r="N6450">
        <v>2.45709794587998E-2</v>
      </c>
      <c r="O6450">
        <v>1.1205462505471899</v>
      </c>
      <c r="P6450">
        <v>0.23810002269980399</v>
      </c>
      <c r="Q6450" t="s">
        <v>32</v>
      </c>
      <c r="R6450" t="s">
        <v>28</v>
      </c>
      <c r="S6450">
        <v>65</v>
      </c>
      <c r="T6450">
        <v>29.208573607685899</v>
      </c>
      <c r="U6450">
        <v>51.1150038134504</v>
      </c>
      <c r="V6450" t="s">
        <v>27</v>
      </c>
      <c r="W6450">
        <v>259.41885851342897</v>
      </c>
      <c r="X6450">
        <v>2594.18858513429</v>
      </c>
      <c r="Y6450" t="s">
        <v>33</v>
      </c>
    </row>
    <row r="6451" spans="1:25" x14ac:dyDescent="0.35">
      <c r="A6451" t="s">
        <v>25</v>
      </c>
      <c r="B6451" s="1">
        <v>29461</v>
      </c>
      <c r="C6451">
        <v>10</v>
      </c>
      <c r="D6451">
        <v>94</v>
      </c>
      <c r="E6451" t="s">
        <v>26</v>
      </c>
      <c r="F6451">
        <v>31.484000000000002</v>
      </c>
      <c r="G6451">
        <v>41.6</v>
      </c>
      <c r="H6451">
        <v>21.3624395193712</v>
      </c>
      <c r="I6451">
        <v>3.1977406928510099</v>
      </c>
      <c r="J6451">
        <v>1.504</v>
      </c>
      <c r="K6451">
        <v>1.0577875889158099E-3</v>
      </c>
      <c r="L6451">
        <v>2.5666398930533898</v>
      </c>
      <c r="M6451">
        <v>3.53511976135556E-4</v>
      </c>
      <c r="N6451" s="2">
        <v>2.11467784993262E-8</v>
      </c>
      <c r="O6451" s="2">
        <v>1.69028091515597E-11</v>
      </c>
      <c r="P6451" s="2">
        <v>1.23054285918463E-13</v>
      </c>
      <c r="Q6451" t="s">
        <v>32</v>
      </c>
      <c r="R6451" t="s">
        <v>28</v>
      </c>
      <c r="S6451">
        <v>65</v>
      </c>
      <c r="T6451">
        <v>1.3170186240962401E-4</v>
      </c>
      <c r="U6451">
        <v>2.30478259216843E-4</v>
      </c>
      <c r="V6451" t="s">
        <v>32</v>
      </c>
      <c r="W6451">
        <v>5.3521508980056403E-3</v>
      </c>
      <c r="X6451">
        <v>0</v>
      </c>
      <c r="Y6451" t="s">
        <v>32</v>
      </c>
    </row>
    <row r="6452" spans="1:25" x14ac:dyDescent="0.35">
      <c r="A6452" t="s">
        <v>25</v>
      </c>
      <c r="B6452" s="1">
        <v>29462</v>
      </c>
      <c r="C6452">
        <v>11</v>
      </c>
      <c r="D6452">
        <v>62</v>
      </c>
      <c r="E6452" t="s">
        <v>26</v>
      </c>
      <c r="F6452">
        <v>1.8520000000000001</v>
      </c>
      <c r="G6452">
        <v>42.8</v>
      </c>
      <c r="H6452">
        <v>23.308106134051599</v>
      </c>
      <c r="I6452">
        <v>1.5110115971636999</v>
      </c>
      <c r="J6452">
        <v>1.6839999999999999</v>
      </c>
      <c r="K6452">
        <v>4.7589601142898499E-4</v>
      </c>
      <c r="L6452">
        <v>1.1579699092332401</v>
      </c>
      <c r="M6452">
        <v>1.2872340645986099E-4</v>
      </c>
      <c r="N6452" s="2">
        <v>3.5372252930181001E-9</v>
      </c>
      <c r="O6452" s="2">
        <v>7.7754976976715104E-15</v>
      </c>
      <c r="P6452" s="2">
        <v>8.0697702676131804E-18</v>
      </c>
      <c r="Q6452" t="s">
        <v>32</v>
      </c>
      <c r="R6452" t="s">
        <v>28</v>
      </c>
      <c r="S6452">
        <v>65</v>
      </c>
      <c r="T6452" s="2">
        <v>3.3876033278486201E-5</v>
      </c>
      <c r="U6452" s="2">
        <v>5.9283058237350897E-5</v>
      </c>
      <c r="V6452" t="s">
        <v>32</v>
      </c>
      <c r="W6452">
        <v>1.6151679909735101E-3</v>
      </c>
      <c r="X6452">
        <v>0</v>
      </c>
      <c r="Y6452" t="s">
        <v>32</v>
      </c>
    </row>
    <row r="6453" spans="1:25" x14ac:dyDescent="0.35">
      <c r="A6453" t="s">
        <v>25</v>
      </c>
      <c r="B6453" s="1">
        <v>29463</v>
      </c>
      <c r="C6453">
        <v>15</v>
      </c>
      <c r="D6453">
        <v>55</v>
      </c>
      <c r="E6453" t="s">
        <v>26</v>
      </c>
      <c r="F6453">
        <v>18.52</v>
      </c>
      <c r="G6453">
        <v>0</v>
      </c>
      <c r="H6453">
        <v>61.178218586057298</v>
      </c>
      <c r="I6453">
        <v>2.5264418171637</v>
      </c>
      <c r="J6453">
        <v>4.0880000000000001</v>
      </c>
      <c r="K6453">
        <v>1.1157238858632199</v>
      </c>
      <c r="L6453">
        <v>2.3289031060955301</v>
      </c>
      <c r="M6453">
        <v>0.36155130151648601</v>
      </c>
      <c r="N6453">
        <v>4.4929302739986103E-3</v>
      </c>
      <c r="O6453">
        <v>1.11444475956642E-2</v>
      </c>
      <c r="P6453" s="2">
        <v>6.4032857630446098E-5</v>
      </c>
      <c r="Q6453" t="s">
        <v>32</v>
      </c>
      <c r="R6453" t="s">
        <v>28</v>
      </c>
      <c r="S6453">
        <v>65</v>
      </c>
      <c r="T6453">
        <v>17.563299119905601</v>
      </c>
      <c r="U6453">
        <v>30.7357734598347</v>
      </c>
      <c r="V6453" t="s">
        <v>27</v>
      </c>
      <c r="W6453">
        <v>168.77052493476199</v>
      </c>
      <c r="X6453">
        <v>1687.7052493476201</v>
      </c>
      <c r="Y6453" t="s">
        <v>30</v>
      </c>
    </row>
    <row r="6454" spans="1:25" x14ac:dyDescent="0.35">
      <c r="A6454" t="s">
        <v>25</v>
      </c>
      <c r="B6454" s="1">
        <v>29464</v>
      </c>
      <c r="C6454">
        <v>16</v>
      </c>
      <c r="D6454">
        <v>59</v>
      </c>
      <c r="E6454" t="s">
        <v>26</v>
      </c>
      <c r="F6454">
        <v>27.78</v>
      </c>
      <c r="G6454">
        <v>0</v>
      </c>
      <c r="H6454">
        <v>78.829759272709893</v>
      </c>
      <c r="I6454">
        <v>3.5090755331637</v>
      </c>
      <c r="J6454">
        <v>6.6719999999999997</v>
      </c>
      <c r="K6454">
        <v>4.1058084102412602</v>
      </c>
      <c r="L6454">
        <v>3.3833712814244299</v>
      </c>
      <c r="M6454">
        <v>2.4432392489256398</v>
      </c>
      <c r="N6454">
        <v>0.132211343263198</v>
      </c>
      <c r="O6454">
        <v>1.74830109018138</v>
      </c>
      <c r="P6454">
        <v>2.4877751695330502E-2</v>
      </c>
      <c r="Q6454" t="s">
        <v>32</v>
      </c>
      <c r="R6454" t="s">
        <v>28</v>
      </c>
      <c r="S6454">
        <v>65</v>
      </c>
      <c r="T6454">
        <v>147.39847354112899</v>
      </c>
      <c r="U6454">
        <v>257.947328696976</v>
      </c>
      <c r="V6454" t="s">
        <v>27</v>
      </c>
      <c r="W6454">
        <v>961.38581582782797</v>
      </c>
      <c r="X6454">
        <v>9613.8581582782808</v>
      </c>
      <c r="Y6454" t="s">
        <v>29</v>
      </c>
    </row>
    <row r="6455" spans="1:25" x14ac:dyDescent="0.35">
      <c r="A6455" t="s">
        <v>25</v>
      </c>
      <c r="B6455" s="1">
        <v>29465</v>
      </c>
      <c r="C6455">
        <v>17</v>
      </c>
      <c r="D6455">
        <v>36</v>
      </c>
      <c r="E6455" t="s">
        <v>26</v>
      </c>
      <c r="F6455">
        <v>9.26</v>
      </c>
      <c r="G6455">
        <v>0</v>
      </c>
      <c r="H6455">
        <v>86.627573826728494</v>
      </c>
      <c r="I6455">
        <v>5.4178638851637002</v>
      </c>
      <c r="J6455">
        <v>9.4359999999999999</v>
      </c>
      <c r="K6455">
        <v>4.2148031056261601</v>
      </c>
      <c r="L6455">
        <v>5.2518067096606504</v>
      </c>
      <c r="M6455">
        <v>3.1869194747322398</v>
      </c>
      <c r="N6455">
        <v>0.21160977894973099</v>
      </c>
      <c r="O6455">
        <v>6.03813613163629</v>
      </c>
      <c r="P6455">
        <v>0.2470840271791</v>
      </c>
      <c r="Q6455" t="s">
        <v>32</v>
      </c>
      <c r="R6455" t="s">
        <v>28</v>
      </c>
      <c r="S6455">
        <v>70</v>
      </c>
      <c r="T6455">
        <v>204.83364146819201</v>
      </c>
      <c r="U6455">
        <v>358.45887256933599</v>
      </c>
      <c r="V6455" t="s">
        <v>27</v>
      </c>
      <c r="W6455">
        <v>992.34091886356896</v>
      </c>
      <c r="X6455">
        <v>9923.4091886356891</v>
      </c>
      <c r="Y6455" t="s">
        <v>29</v>
      </c>
    </row>
    <row r="6456" spans="1:25" x14ac:dyDescent="0.35">
      <c r="A6456" t="s">
        <v>25</v>
      </c>
      <c r="B6456" s="1">
        <v>29466</v>
      </c>
      <c r="C6456">
        <v>18</v>
      </c>
      <c r="D6456">
        <v>64</v>
      </c>
      <c r="E6456" t="s">
        <v>26</v>
      </c>
      <c r="F6456">
        <v>24.076000000000001</v>
      </c>
      <c r="G6456">
        <v>0</v>
      </c>
      <c r="H6456">
        <v>86.249525959784904</v>
      </c>
      <c r="I6456">
        <v>6.5508774131637004</v>
      </c>
      <c r="J6456">
        <v>12.38</v>
      </c>
      <c r="K6456">
        <v>8.4294122158526896</v>
      </c>
      <c r="L6456">
        <v>6.42131089159047</v>
      </c>
      <c r="M6456">
        <v>7.1838579703239001</v>
      </c>
      <c r="N6456">
        <v>0.89191218946822404</v>
      </c>
      <c r="O6456">
        <v>44.748992480475103</v>
      </c>
      <c r="P6456">
        <v>2.95133160554817</v>
      </c>
      <c r="Q6456" t="s">
        <v>32</v>
      </c>
      <c r="R6456" t="s">
        <v>28</v>
      </c>
      <c r="S6456">
        <v>70</v>
      </c>
      <c r="T6456">
        <v>589.77698568780704</v>
      </c>
      <c r="U6456">
        <v>1032.1097249536599</v>
      </c>
      <c r="V6456" t="s">
        <v>30</v>
      </c>
      <c r="W6456">
        <v>2114.8097973413601</v>
      </c>
      <c r="X6456">
        <v>21148.097973413602</v>
      </c>
      <c r="Y6456" t="s">
        <v>31</v>
      </c>
    </row>
    <row r="6457" spans="1:25" x14ac:dyDescent="0.35">
      <c r="A6457" t="s">
        <v>25</v>
      </c>
      <c r="B6457" s="1">
        <v>29467</v>
      </c>
      <c r="C6457">
        <v>18</v>
      </c>
      <c r="D6457">
        <v>45</v>
      </c>
      <c r="E6457" t="s">
        <v>26</v>
      </c>
      <c r="F6457">
        <v>35.188000000000002</v>
      </c>
      <c r="G6457">
        <v>0</v>
      </c>
      <c r="H6457">
        <v>87.643024868748796</v>
      </c>
      <c r="I6457">
        <v>8.2818703031637</v>
      </c>
      <c r="J6457">
        <v>15.324</v>
      </c>
      <c r="K6457">
        <v>17.989904958861199</v>
      </c>
      <c r="L6457">
        <v>8.1417712163500102</v>
      </c>
      <c r="M6457">
        <v>14.8605643067316</v>
      </c>
      <c r="N6457">
        <v>3.2290248516079498</v>
      </c>
      <c r="O6457">
        <v>243.02725394566201</v>
      </c>
      <c r="P6457">
        <v>27.990482155288301</v>
      </c>
      <c r="Q6457" t="s">
        <v>27</v>
      </c>
      <c r="R6457" t="s">
        <v>28</v>
      </c>
      <c r="S6457">
        <v>70</v>
      </c>
      <c r="T6457">
        <v>1645.6506757432601</v>
      </c>
      <c r="U6457">
        <v>2879.8886825507002</v>
      </c>
      <c r="V6457" t="s">
        <v>33</v>
      </c>
      <c r="W6457">
        <v>3750.8636614176698</v>
      </c>
      <c r="X6457">
        <v>37508.636614176699</v>
      </c>
      <c r="Y6457" t="s">
        <v>31</v>
      </c>
    </row>
    <row r="6458" spans="1:25" x14ac:dyDescent="0.35">
      <c r="A6458" t="s">
        <v>25</v>
      </c>
      <c r="B6458" s="1">
        <v>29468</v>
      </c>
      <c r="C6458">
        <v>16</v>
      </c>
      <c r="D6458">
        <v>72</v>
      </c>
      <c r="E6458" t="s">
        <v>26</v>
      </c>
      <c r="F6458">
        <v>16.667999999999999</v>
      </c>
      <c r="G6458">
        <v>0</v>
      </c>
      <c r="H6458">
        <v>85.050091643683302</v>
      </c>
      <c r="I6458">
        <v>9.0708273671636999</v>
      </c>
      <c r="J6458">
        <v>17.908000000000001</v>
      </c>
      <c r="K6458">
        <v>4.9093757420808997</v>
      </c>
      <c r="L6458">
        <v>8.9602380281553202</v>
      </c>
      <c r="M6458">
        <v>5.0167324158394697</v>
      </c>
      <c r="N6458">
        <v>0.47240443121782499</v>
      </c>
      <c r="O6458">
        <v>21.2571859328663</v>
      </c>
      <c r="P6458">
        <v>3.0591643643306101</v>
      </c>
      <c r="Q6458" t="s">
        <v>32</v>
      </c>
      <c r="R6458" t="s">
        <v>28</v>
      </c>
      <c r="S6458">
        <v>70</v>
      </c>
      <c r="T6458">
        <v>260.18916730286298</v>
      </c>
      <c r="U6458">
        <v>455.33104278001002</v>
      </c>
      <c r="V6458" t="s">
        <v>27</v>
      </c>
      <c r="W6458">
        <v>1188.84410164122</v>
      </c>
      <c r="X6458">
        <v>11888.4410164122</v>
      </c>
      <c r="Y6458" t="s">
        <v>31</v>
      </c>
    </row>
    <row r="6459" spans="1:25" x14ac:dyDescent="0.35">
      <c r="A6459" t="s">
        <v>25</v>
      </c>
      <c r="B6459" s="1">
        <v>29469</v>
      </c>
      <c r="C6459">
        <v>12</v>
      </c>
      <c r="D6459">
        <v>94</v>
      </c>
      <c r="E6459" t="s">
        <v>26</v>
      </c>
      <c r="F6459">
        <v>3.7040000000000002</v>
      </c>
      <c r="G6459">
        <v>2.2000000000000002</v>
      </c>
      <c r="H6459">
        <v>56.484762523903697</v>
      </c>
      <c r="I6459">
        <v>7.23901560787814</v>
      </c>
      <c r="J6459">
        <v>19.771999999999998</v>
      </c>
      <c r="K6459">
        <v>0.38199177102245102</v>
      </c>
      <c r="L6459">
        <v>7.5591000209707904</v>
      </c>
      <c r="M6459">
        <v>0.199230105769546</v>
      </c>
      <c r="N6459">
        <v>1.56468598655695E-3</v>
      </c>
      <c r="O6459">
        <v>1.34271933165482E-2</v>
      </c>
      <c r="P6459">
        <v>1.3000134707562699E-3</v>
      </c>
      <c r="Q6459" t="s">
        <v>32</v>
      </c>
      <c r="R6459" t="s">
        <v>28</v>
      </c>
      <c r="S6459">
        <v>70</v>
      </c>
      <c r="T6459">
        <v>3.8692679290604599</v>
      </c>
      <c r="U6459">
        <v>6.7712188758558103</v>
      </c>
      <c r="V6459" t="s">
        <v>32</v>
      </c>
      <c r="W6459">
        <v>35.697964343877501</v>
      </c>
      <c r="X6459">
        <v>0</v>
      </c>
      <c r="Y6459" t="s">
        <v>32</v>
      </c>
    </row>
    <row r="6460" spans="1:25" x14ac:dyDescent="0.35">
      <c r="A6460" t="s">
        <v>25</v>
      </c>
      <c r="B6460" s="1">
        <v>29470</v>
      </c>
      <c r="C6460">
        <v>15</v>
      </c>
      <c r="D6460">
        <v>59</v>
      </c>
      <c r="E6460" t="s">
        <v>26</v>
      </c>
      <c r="F6460">
        <v>7.4080000000000004</v>
      </c>
      <c r="G6460">
        <v>37.700000000000003</v>
      </c>
      <c r="H6460">
        <v>40.382984001190103</v>
      </c>
      <c r="I6460">
        <v>3.8465230191973601</v>
      </c>
      <c r="J6460">
        <v>2.4039999999999999</v>
      </c>
      <c r="K6460">
        <v>5.4026810984981702E-2</v>
      </c>
      <c r="L6460">
        <v>3.2915657014253199</v>
      </c>
      <c r="M6460">
        <v>1.9672068268497999E-2</v>
      </c>
      <c r="N6460" s="2">
        <v>2.5982650080322699E-5</v>
      </c>
      <c r="O6460" s="2">
        <v>5.8292557144726498E-6</v>
      </c>
      <c r="P6460" s="2">
        <v>7.7608567870503894E-8</v>
      </c>
      <c r="Q6460" t="s">
        <v>32</v>
      </c>
      <c r="R6460" t="s">
        <v>28</v>
      </c>
      <c r="S6460">
        <v>70</v>
      </c>
      <c r="T6460">
        <v>0.14054158983821199</v>
      </c>
      <c r="U6460">
        <v>0.245947782216871</v>
      </c>
      <c r="V6460" t="s">
        <v>32</v>
      </c>
      <c r="W6460">
        <v>1.9458982577049899</v>
      </c>
      <c r="X6460">
        <v>0</v>
      </c>
      <c r="Y6460" t="s">
        <v>32</v>
      </c>
    </row>
    <row r="6461" spans="1:25" x14ac:dyDescent="0.35">
      <c r="A6461" t="s">
        <v>25</v>
      </c>
      <c r="B6461" s="1">
        <v>29471</v>
      </c>
      <c r="C6461">
        <v>14</v>
      </c>
      <c r="D6461">
        <v>67</v>
      </c>
      <c r="E6461" t="s">
        <v>26</v>
      </c>
      <c r="F6461">
        <v>7.4080000000000004</v>
      </c>
      <c r="G6461">
        <v>1.3</v>
      </c>
      <c r="H6461">
        <v>57.033544459129999</v>
      </c>
      <c r="I6461">
        <v>4.6676117931973602</v>
      </c>
      <c r="J6461">
        <v>4.6280000000000001</v>
      </c>
      <c r="K6461">
        <v>0.48125727424355302</v>
      </c>
      <c r="L6461">
        <v>4.2671822025928803</v>
      </c>
      <c r="M6461">
        <v>0.19369113741381</v>
      </c>
      <c r="N6461">
        <v>1.4885148119816701E-3</v>
      </c>
      <c r="O6461">
        <v>8.4976765281544204E-3</v>
      </c>
      <c r="P6461">
        <v>2.11560083100765E-4</v>
      </c>
      <c r="Q6461" t="s">
        <v>32</v>
      </c>
      <c r="R6461" t="s">
        <v>28</v>
      </c>
      <c r="S6461">
        <v>70</v>
      </c>
      <c r="T6461">
        <v>5.7134588793372103</v>
      </c>
      <c r="U6461">
        <v>9.9985530388401092</v>
      </c>
      <c r="V6461" t="s">
        <v>32</v>
      </c>
      <c r="W6461">
        <v>50.1093045150809</v>
      </c>
      <c r="X6461">
        <v>0</v>
      </c>
      <c r="Y6461" t="s">
        <v>32</v>
      </c>
    </row>
    <row r="6462" spans="1:25" x14ac:dyDescent="0.35">
      <c r="A6462" t="s">
        <v>25</v>
      </c>
      <c r="B6462" s="1">
        <v>29472</v>
      </c>
      <c r="C6462">
        <v>15</v>
      </c>
      <c r="D6462">
        <v>55</v>
      </c>
      <c r="E6462" t="s">
        <v>26</v>
      </c>
      <c r="F6462">
        <v>31.484000000000002</v>
      </c>
      <c r="G6462">
        <v>0.2</v>
      </c>
      <c r="H6462">
        <v>78.270811404208203</v>
      </c>
      <c r="I6462">
        <v>5.86142840319736</v>
      </c>
      <c r="J6462">
        <v>7.032</v>
      </c>
      <c r="K6462">
        <v>4.70684337877461</v>
      </c>
      <c r="L6462">
        <v>5.5345532876177099</v>
      </c>
      <c r="M6462">
        <v>3.7287369684797098</v>
      </c>
      <c r="N6462">
        <v>0.279404372967198</v>
      </c>
      <c r="O6462">
        <v>8.8669547318919903</v>
      </c>
      <c r="P6462">
        <v>0.41110901602578698</v>
      </c>
      <c r="Q6462" t="s">
        <v>32</v>
      </c>
      <c r="R6462" t="s">
        <v>28</v>
      </c>
      <c r="S6462">
        <v>70</v>
      </c>
      <c r="T6462">
        <v>243.628746564408</v>
      </c>
      <c r="U6462">
        <v>426.35030648771499</v>
      </c>
      <c r="V6462" t="s">
        <v>27</v>
      </c>
      <c r="W6462">
        <v>1131.7497421891501</v>
      </c>
      <c r="X6462">
        <v>11317.497421891499</v>
      </c>
      <c r="Y6462" t="s">
        <v>31</v>
      </c>
    </row>
    <row r="6463" spans="1:25" x14ac:dyDescent="0.35">
      <c r="A6463" t="s">
        <v>25</v>
      </c>
      <c r="B6463" s="1">
        <v>29473</v>
      </c>
      <c r="C6463">
        <v>16</v>
      </c>
      <c r="D6463">
        <v>48</v>
      </c>
      <c r="E6463" t="s">
        <v>26</v>
      </c>
      <c r="F6463">
        <v>25.928000000000001</v>
      </c>
      <c r="G6463">
        <v>0</v>
      </c>
      <c r="H6463">
        <v>85.129255177808005</v>
      </c>
      <c r="I6463">
        <v>7.32663437919736</v>
      </c>
      <c r="J6463">
        <v>9.6159999999999997</v>
      </c>
      <c r="K6463">
        <v>7.9142701244720497</v>
      </c>
      <c r="L6463">
        <v>7.0354917464483702</v>
      </c>
      <c r="M6463">
        <v>7.05923971678006</v>
      </c>
      <c r="N6463">
        <v>0.86470991728950697</v>
      </c>
      <c r="O6463">
        <v>45.544998058717603</v>
      </c>
      <c r="P6463">
        <v>3.7257443385919098</v>
      </c>
      <c r="Q6463" t="s">
        <v>32</v>
      </c>
      <c r="R6463" t="s">
        <v>28</v>
      </c>
      <c r="S6463">
        <v>70</v>
      </c>
      <c r="T6463">
        <v>537.61308471894301</v>
      </c>
      <c r="U6463">
        <v>940.82289825814996</v>
      </c>
      <c r="V6463" t="s">
        <v>30</v>
      </c>
      <c r="W6463">
        <v>1989.3477315917801</v>
      </c>
      <c r="X6463">
        <v>19893.477315917698</v>
      </c>
      <c r="Y6463" t="s">
        <v>31</v>
      </c>
    </row>
    <row r="6464" spans="1:25" x14ac:dyDescent="0.35">
      <c r="A6464" t="s">
        <v>25</v>
      </c>
      <c r="B6464" s="1">
        <v>29474</v>
      </c>
      <c r="C6464">
        <v>19</v>
      </c>
      <c r="D6464">
        <v>56</v>
      </c>
      <c r="E6464" t="s">
        <v>26</v>
      </c>
      <c r="F6464">
        <v>62.968000000000004</v>
      </c>
      <c r="G6464">
        <v>0.7</v>
      </c>
      <c r="H6464">
        <v>85.478175788246702</v>
      </c>
      <c r="I6464">
        <v>8.7839310111973603</v>
      </c>
      <c r="J6464">
        <v>12.74</v>
      </c>
      <c r="K6464">
        <v>25.442962926022702</v>
      </c>
      <c r="L6464">
        <v>8.5341710051318795</v>
      </c>
      <c r="M6464">
        <v>19.599684665174902</v>
      </c>
      <c r="N6464">
        <v>5.2704753075063202</v>
      </c>
      <c r="O6464">
        <v>383.06567170928503</v>
      </c>
      <c r="P6464">
        <v>49.231430404144398</v>
      </c>
      <c r="Q6464" t="s">
        <v>27</v>
      </c>
      <c r="R6464" t="s">
        <v>28</v>
      </c>
      <c r="S6464">
        <v>70</v>
      </c>
      <c r="T6464">
        <v>2443.6423964815999</v>
      </c>
      <c r="U6464">
        <v>4276.3741938427902</v>
      </c>
      <c r="V6464" t="s">
        <v>29</v>
      </c>
      <c r="W6464">
        <v>4351.9922179679897</v>
      </c>
      <c r="X6464">
        <v>43519.922179679903</v>
      </c>
      <c r="Y6464" t="s">
        <v>31</v>
      </c>
    </row>
    <row r="6465" spans="1:25" x14ac:dyDescent="0.35">
      <c r="A6465" t="s">
        <v>25</v>
      </c>
      <c r="B6465" s="1">
        <v>29475</v>
      </c>
      <c r="C6465">
        <v>15</v>
      </c>
      <c r="D6465">
        <v>59</v>
      </c>
      <c r="E6465" t="s">
        <v>26</v>
      </c>
      <c r="F6465">
        <v>9.26</v>
      </c>
      <c r="G6465">
        <v>5.7</v>
      </c>
      <c r="H6465">
        <v>58.594523268101497</v>
      </c>
      <c r="I6465">
        <v>5.7639870626835004</v>
      </c>
      <c r="J6465">
        <v>8.1716571083854905</v>
      </c>
      <c r="K6465">
        <v>0.59379345796830096</v>
      </c>
      <c r="L6465">
        <v>5.5071320191061304</v>
      </c>
      <c r="M6465">
        <v>0.26653964404071201</v>
      </c>
      <c r="N6465">
        <v>2.6191918683211401E-3</v>
      </c>
      <c r="O6465">
        <v>2.8373930699735501E-2</v>
      </c>
      <c r="P6465">
        <v>1.3000781347595801E-3</v>
      </c>
      <c r="Q6465" t="s">
        <v>32</v>
      </c>
      <c r="R6465" t="s">
        <v>28</v>
      </c>
      <c r="S6465">
        <v>70</v>
      </c>
      <c r="T6465">
        <v>8.1393259533280204</v>
      </c>
      <c r="U6465">
        <v>14.243820418324001</v>
      </c>
      <c r="V6465" t="s">
        <v>27</v>
      </c>
      <c r="W6465">
        <v>68.104032270705702</v>
      </c>
      <c r="X6465">
        <v>0</v>
      </c>
      <c r="Y6465" t="s">
        <v>32</v>
      </c>
    </row>
    <row r="6466" spans="1:25" x14ac:dyDescent="0.35">
      <c r="A6466" t="s">
        <v>25</v>
      </c>
      <c r="B6466" s="1">
        <v>29476</v>
      </c>
      <c r="C6466">
        <v>18</v>
      </c>
      <c r="D6466">
        <v>52</v>
      </c>
      <c r="E6466" t="s">
        <v>26</v>
      </c>
      <c r="F6466">
        <v>29.632000000000001</v>
      </c>
      <c r="G6466">
        <v>0</v>
      </c>
      <c r="H6466">
        <v>80.6170243305843</v>
      </c>
      <c r="I6466">
        <v>7.2746717666835004</v>
      </c>
      <c r="J6466">
        <v>11.1156571083855</v>
      </c>
      <c r="K6466">
        <v>5.4015390828174903</v>
      </c>
      <c r="L6466">
        <v>7.0491615125722999</v>
      </c>
      <c r="M6466">
        <v>4.8856595300815604</v>
      </c>
      <c r="N6466">
        <v>0.45077826307861601</v>
      </c>
      <c r="O6466">
        <v>19.119639351060599</v>
      </c>
      <c r="P6466">
        <v>1.5712125461837001</v>
      </c>
      <c r="Q6466" t="s">
        <v>32</v>
      </c>
      <c r="R6466" t="s">
        <v>28</v>
      </c>
      <c r="S6466">
        <v>70</v>
      </c>
      <c r="T6466">
        <v>301.75646816676198</v>
      </c>
      <c r="U6466">
        <v>528.07381929183396</v>
      </c>
      <c r="V6466" t="s">
        <v>30</v>
      </c>
      <c r="W6466">
        <v>1326.4850303985199</v>
      </c>
      <c r="X6466">
        <v>13264.8503039852</v>
      </c>
      <c r="Y6466" t="s">
        <v>31</v>
      </c>
    </row>
    <row r="6467" spans="1:25" x14ac:dyDescent="0.35">
      <c r="A6467" t="s">
        <v>25</v>
      </c>
      <c r="B6467" s="1">
        <v>29477</v>
      </c>
      <c r="C6467">
        <v>17</v>
      </c>
      <c r="D6467">
        <v>63</v>
      </c>
      <c r="E6467" t="s">
        <v>26</v>
      </c>
      <c r="F6467">
        <v>22.224</v>
      </c>
      <c r="G6467">
        <v>0</v>
      </c>
      <c r="H6467">
        <v>83.600288268064403</v>
      </c>
      <c r="I6467">
        <v>8.3781900326835004</v>
      </c>
      <c r="J6467">
        <v>13.8796571083855</v>
      </c>
      <c r="K6467">
        <v>5.34300626132163</v>
      </c>
      <c r="L6467">
        <v>8.1877831153567602</v>
      </c>
      <c r="M6467">
        <v>5.2126386318296101</v>
      </c>
      <c r="N6467">
        <v>0.50554624445015905</v>
      </c>
      <c r="O6467">
        <v>23.211713447138798</v>
      </c>
      <c r="P6467">
        <v>2.70875997847976</v>
      </c>
      <c r="Q6467" t="s">
        <v>32</v>
      </c>
      <c r="R6467" t="s">
        <v>28</v>
      </c>
      <c r="S6467">
        <v>70</v>
      </c>
      <c r="T6467">
        <v>296.71877955422798</v>
      </c>
      <c r="U6467">
        <v>519.25786421989801</v>
      </c>
      <c r="V6467" t="s">
        <v>30</v>
      </c>
      <c r="W6467">
        <v>1310.21099088046</v>
      </c>
      <c r="X6467">
        <v>13102.109908804599</v>
      </c>
      <c r="Y6467" t="s">
        <v>31</v>
      </c>
    </row>
    <row r="6468" spans="1:25" x14ac:dyDescent="0.35">
      <c r="A6468" t="s">
        <v>25</v>
      </c>
      <c r="B6468" s="1">
        <v>29478</v>
      </c>
      <c r="C6468">
        <v>14</v>
      </c>
      <c r="D6468">
        <v>47</v>
      </c>
      <c r="E6468" t="s">
        <v>26</v>
      </c>
      <c r="F6468">
        <v>18.52</v>
      </c>
      <c r="G6468">
        <v>0.2</v>
      </c>
      <c r="H6468">
        <v>86.023341954635598</v>
      </c>
      <c r="I6468">
        <v>9.6969083666835001</v>
      </c>
      <c r="J6468">
        <v>16.103657108385502</v>
      </c>
      <c r="K6468">
        <v>6.1713762415867697</v>
      </c>
      <c r="L6468">
        <v>9.5065524936654295</v>
      </c>
      <c r="M6468">
        <v>6.4646188274971399</v>
      </c>
      <c r="N6468">
        <v>0.73999686057907899</v>
      </c>
      <c r="O6468">
        <v>39.4205694500113</v>
      </c>
      <c r="P6468">
        <v>6.5055117556206898</v>
      </c>
      <c r="Q6468" t="s">
        <v>32</v>
      </c>
      <c r="R6468" t="s">
        <v>28</v>
      </c>
      <c r="S6468">
        <v>70</v>
      </c>
      <c r="T6468">
        <v>370.18196012179197</v>
      </c>
      <c r="U6468">
        <v>647.81843021313705</v>
      </c>
      <c r="V6468" t="s">
        <v>30</v>
      </c>
      <c r="W6468">
        <v>1537.5481785140901</v>
      </c>
      <c r="X6468">
        <v>15375.481785140901</v>
      </c>
      <c r="Y6468" t="s">
        <v>31</v>
      </c>
    </row>
    <row r="6469" spans="1:25" x14ac:dyDescent="0.35">
      <c r="A6469" t="s">
        <v>25</v>
      </c>
      <c r="B6469" s="1">
        <v>29479</v>
      </c>
      <c r="C6469">
        <v>14</v>
      </c>
      <c r="D6469">
        <v>51</v>
      </c>
      <c r="E6469" t="s">
        <v>26</v>
      </c>
      <c r="F6469">
        <v>12.964</v>
      </c>
      <c r="G6469">
        <v>0</v>
      </c>
      <c r="H6469">
        <v>86.150105920693093</v>
      </c>
      <c r="I6469">
        <v>10.916100788683501</v>
      </c>
      <c r="J6469">
        <v>18.327657108385502</v>
      </c>
      <c r="K6469">
        <v>4.7482897692868402</v>
      </c>
      <c r="L6469">
        <v>10.729662221288001</v>
      </c>
      <c r="M6469">
        <v>5.3477047711985604</v>
      </c>
      <c r="N6469">
        <v>0.52896293704346398</v>
      </c>
      <c r="O6469">
        <v>24.047723728816798</v>
      </c>
      <c r="P6469">
        <v>5.2410828873262396</v>
      </c>
      <c r="Q6469" t="s">
        <v>32</v>
      </c>
      <c r="R6469" t="s">
        <v>28</v>
      </c>
      <c r="S6469">
        <v>70</v>
      </c>
      <c r="T6469">
        <v>246.99063552361099</v>
      </c>
      <c r="U6469">
        <v>432.23361216631798</v>
      </c>
      <c r="V6469" t="s">
        <v>27</v>
      </c>
      <c r="W6469">
        <v>1143.4510698511899</v>
      </c>
      <c r="X6469">
        <v>11434.5106985119</v>
      </c>
      <c r="Y6469" t="s">
        <v>31</v>
      </c>
    </row>
    <row r="6470" spans="1:25" x14ac:dyDescent="0.35">
      <c r="A6470" t="s">
        <v>25</v>
      </c>
      <c r="B6470" s="1">
        <v>29480</v>
      </c>
      <c r="C6470">
        <v>18</v>
      </c>
      <c r="D6470">
        <v>52</v>
      </c>
      <c r="E6470" t="s">
        <v>26</v>
      </c>
      <c r="F6470">
        <v>46.3</v>
      </c>
      <c r="G6470">
        <v>0</v>
      </c>
      <c r="H6470">
        <v>86.605167080793507</v>
      </c>
      <c r="I6470">
        <v>12.4267854926835</v>
      </c>
      <c r="J6470">
        <v>21.271657108385501</v>
      </c>
      <c r="K6470">
        <v>24.541345899039399</v>
      </c>
      <c r="L6470">
        <v>12.247854517136499</v>
      </c>
      <c r="M6470">
        <v>21.997494837464899</v>
      </c>
      <c r="N6470">
        <v>6.4650146196497298</v>
      </c>
      <c r="O6470">
        <v>550.43341229648001</v>
      </c>
      <c r="P6470">
        <v>162.08867056285101</v>
      </c>
      <c r="Q6470" t="s">
        <v>27</v>
      </c>
      <c r="R6470" t="s">
        <v>28</v>
      </c>
      <c r="S6470">
        <v>70</v>
      </c>
      <c r="T6470">
        <v>2351.6459267304299</v>
      </c>
      <c r="U6470">
        <v>4115.3803717782503</v>
      </c>
      <c r="V6470" t="s">
        <v>29</v>
      </c>
      <c r="W6470">
        <v>4299.6085352420896</v>
      </c>
      <c r="X6470">
        <v>42996.085352420901</v>
      </c>
      <c r="Y6470" t="s">
        <v>31</v>
      </c>
    </row>
    <row r="6471" spans="1:25" x14ac:dyDescent="0.35">
      <c r="A6471" t="s">
        <v>25</v>
      </c>
      <c r="B6471" s="1">
        <v>29481</v>
      </c>
      <c r="C6471">
        <v>17</v>
      </c>
      <c r="D6471">
        <v>52</v>
      </c>
      <c r="E6471" t="s">
        <v>26</v>
      </c>
      <c r="F6471">
        <v>55.56</v>
      </c>
      <c r="G6471">
        <v>0</v>
      </c>
      <c r="H6471">
        <v>86.605165659175896</v>
      </c>
      <c r="I6471">
        <v>13.8583767566835</v>
      </c>
      <c r="J6471">
        <v>24.0356571083855</v>
      </c>
      <c r="K6471">
        <v>28.3000195944071</v>
      </c>
      <c r="L6471">
        <v>13.684180454545899</v>
      </c>
      <c r="M6471">
        <v>25.4355804889552</v>
      </c>
      <c r="N6471">
        <v>8.3598913043277392</v>
      </c>
      <c r="O6471">
        <v>686.04253025159403</v>
      </c>
      <c r="P6471">
        <v>259.225917550085</v>
      </c>
      <c r="Q6471" t="s">
        <v>27</v>
      </c>
      <c r="R6471" t="s">
        <v>28</v>
      </c>
      <c r="S6471">
        <v>70</v>
      </c>
      <c r="T6471">
        <v>2725.2015056946002</v>
      </c>
      <c r="U6471">
        <v>4769.1026349655604</v>
      </c>
      <c r="V6471" t="s">
        <v>29</v>
      </c>
      <c r="W6471">
        <v>4490.9758479689699</v>
      </c>
      <c r="X6471">
        <v>44909.758479689699</v>
      </c>
      <c r="Y6471" t="s">
        <v>31</v>
      </c>
    </row>
    <row r="6472" spans="1:25" x14ac:dyDescent="0.35">
      <c r="A6472" t="s">
        <v>25</v>
      </c>
      <c r="B6472" s="1">
        <v>29482</v>
      </c>
      <c r="C6472">
        <v>19</v>
      </c>
      <c r="D6472">
        <v>46</v>
      </c>
      <c r="E6472" t="s">
        <v>26</v>
      </c>
      <c r="F6472">
        <v>14.816000000000001</v>
      </c>
      <c r="G6472">
        <v>0</v>
      </c>
      <c r="H6472">
        <v>87.611103594894701</v>
      </c>
      <c r="I6472">
        <v>15.646877168683501</v>
      </c>
      <c r="J6472">
        <v>27.159657108385499</v>
      </c>
      <c r="K6472">
        <v>6.4153826380808203</v>
      </c>
      <c r="L6472">
        <v>15.4712644209517</v>
      </c>
      <c r="M6472">
        <v>8.5886826886829102</v>
      </c>
      <c r="N6472">
        <v>1.2235420837931601</v>
      </c>
      <c r="O6472">
        <v>67.779471887853703</v>
      </c>
      <c r="P6472">
        <v>33.636132811045897</v>
      </c>
      <c r="Q6472" t="s">
        <v>27</v>
      </c>
      <c r="R6472" t="s">
        <v>28</v>
      </c>
      <c r="S6472">
        <v>70</v>
      </c>
      <c r="T6472">
        <v>392.65143280209202</v>
      </c>
      <c r="U6472">
        <v>687.140007403661</v>
      </c>
      <c r="V6472" t="s">
        <v>30</v>
      </c>
      <c r="W6472">
        <v>1603.1344036312</v>
      </c>
      <c r="X6472">
        <v>16031.344036312001</v>
      </c>
      <c r="Y6472" t="s">
        <v>31</v>
      </c>
    </row>
    <row r="6473" spans="1:25" x14ac:dyDescent="0.35">
      <c r="A6473" t="s">
        <v>25</v>
      </c>
      <c r="B6473" s="1">
        <v>29483</v>
      </c>
      <c r="C6473">
        <v>16</v>
      </c>
      <c r="D6473">
        <v>47</v>
      </c>
      <c r="E6473" t="s">
        <v>26</v>
      </c>
      <c r="F6473">
        <v>25.928000000000001</v>
      </c>
      <c r="G6473">
        <v>0</v>
      </c>
      <c r="H6473">
        <v>87.611102163489306</v>
      </c>
      <c r="I6473">
        <v>17.140260182683502</v>
      </c>
      <c r="J6473">
        <v>29.743657108385499</v>
      </c>
      <c r="K6473">
        <v>11.2304868329217</v>
      </c>
      <c r="L6473">
        <v>16.962902617767998</v>
      </c>
      <c r="M6473">
        <v>14.209321800601201</v>
      </c>
      <c r="N6473">
        <v>2.9827972454380798</v>
      </c>
      <c r="O6473">
        <v>232.53423665907101</v>
      </c>
      <c r="P6473">
        <v>141.202960466717</v>
      </c>
      <c r="Q6473" t="s">
        <v>27</v>
      </c>
      <c r="R6473" t="s">
        <v>28</v>
      </c>
      <c r="S6473">
        <v>70</v>
      </c>
      <c r="T6473">
        <v>887.95397495453506</v>
      </c>
      <c r="U6473">
        <v>1553.9194561704401</v>
      </c>
      <c r="V6473" t="s">
        <v>30</v>
      </c>
      <c r="W6473">
        <v>2726.74245328706</v>
      </c>
      <c r="X6473">
        <v>27267.424532870598</v>
      </c>
      <c r="Y6473" t="s">
        <v>31</v>
      </c>
    </row>
    <row r="6474" spans="1:25" x14ac:dyDescent="0.35">
      <c r="A6474" t="s">
        <v>25</v>
      </c>
      <c r="B6474" s="1">
        <v>29484</v>
      </c>
      <c r="C6474">
        <v>17</v>
      </c>
      <c r="D6474">
        <v>48</v>
      </c>
      <c r="E6474" t="s">
        <v>26</v>
      </c>
      <c r="F6474">
        <v>29.632000000000001</v>
      </c>
      <c r="G6474">
        <v>1</v>
      </c>
      <c r="H6474">
        <v>84.971339998928798</v>
      </c>
      <c r="I6474">
        <v>18.691150718683499</v>
      </c>
      <c r="J6474">
        <v>32.507657108385501</v>
      </c>
      <c r="K6474">
        <v>9.3331427002940295</v>
      </c>
      <c r="L6474">
        <v>18.513083386059801</v>
      </c>
      <c r="M6474">
        <v>12.8236283739132</v>
      </c>
      <c r="N6474">
        <v>2.4874149435655499</v>
      </c>
      <c r="O6474">
        <v>171.700111671293</v>
      </c>
      <c r="P6474">
        <v>126.015208969745</v>
      </c>
      <c r="Q6474" t="s">
        <v>27</v>
      </c>
      <c r="R6474" t="s">
        <v>28</v>
      </c>
      <c r="S6474">
        <v>70</v>
      </c>
      <c r="T6474">
        <v>683.60838840845497</v>
      </c>
      <c r="U6474">
        <v>1196.3146797147999</v>
      </c>
      <c r="V6474" t="s">
        <v>30</v>
      </c>
      <c r="W6474">
        <v>2325.3144700728199</v>
      </c>
      <c r="X6474">
        <v>23253.1447007282</v>
      </c>
      <c r="Y6474" t="s">
        <v>31</v>
      </c>
    </row>
    <row r="6475" spans="1:25" x14ac:dyDescent="0.35">
      <c r="A6475" t="s">
        <v>25</v>
      </c>
      <c r="B6475" s="1">
        <v>29485</v>
      </c>
      <c r="C6475">
        <v>17</v>
      </c>
      <c r="D6475">
        <v>45</v>
      </c>
      <c r="E6475" t="s">
        <v>26</v>
      </c>
      <c r="F6475">
        <v>46.3</v>
      </c>
      <c r="G6475">
        <v>0</v>
      </c>
      <c r="H6475">
        <v>87.337518877377406</v>
      </c>
      <c r="I6475">
        <v>20.331515708683501</v>
      </c>
      <c r="J6475">
        <v>35.271657108385497</v>
      </c>
      <c r="K6475">
        <v>27.236620617570299</v>
      </c>
      <c r="L6475">
        <v>20.1502342270689</v>
      </c>
      <c r="M6475">
        <v>29.123905067253201</v>
      </c>
      <c r="N6475">
        <v>10.624064727313399</v>
      </c>
      <c r="O6475">
        <v>863.95088911904497</v>
      </c>
      <c r="P6475">
        <v>760.15473212751101</v>
      </c>
      <c r="Q6475" t="s">
        <v>30</v>
      </c>
      <c r="R6475" t="s">
        <v>28</v>
      </c>
      <c r="S6475">
        <v>70</v>
      </c>
      <c r="T6475">
        <v>2622.22397240291</v>
      </c>
      <c r="U6475">
        <v>4588.8919517050999</v>
      </c>
      <c r="V6475" t="s">
        <v>29</v>
      </c>
      <c r="W6475">
        <v>4443.6584651736403</v>
      </c>
      <c r="X6475">
        <v>44436.584651736397</v>
      </c>
      <c r="Y6475" t="s">
        <v>31</v>
      </c>
    </row>
    <row r="6476" spans="1:25" x14ac:dyDescent="0.35">
      <c r="A6476" t="s">
        <v>25</v>
      </c>
      <c r="B6476" s="1">
        <v>29486</v>
      </c>
      <c r="C6476">
        <v>15</v>
      </c>
      <c r="D6476">
        <v>59</v>
      </c>
      <c r="E6476" t="s">
        <v>26</v>
      </c>
      <c r="F6476">
        <v>35.188000000000002</v>
      </c>
      <c r="G6476">
        <v>0</v>
      </c>
      <c r="H6476">
        <v>86.684110797042095</v>
      </c>
      <c r="I6476">
        <v>21.419215286683499</v>
      </c>
      <c r="J6476">
        <v>37.675657108385501</v>
      </c>
      <c r="K6476">
        <v>15.6916991953322</v>
      </c>
      <c r="L6476">
        <v>21.243304998756201</v>
      </c>
      <c r="M6476">
        <v>20.265031024586001</v>
      </c>
      <c r="N6476">
        <v>5.5912843229232703</v>
      </c>
      <c r="O6476">
        <v>465.89141741319298</v>
      </c>
      <c r="P6476">
        <v>458.430005569922</v>
      </c>
      <c r="Q6476" t="s">
        <v>27</v>
      </c>
      <c r="R6476" t="s">
        <v>28</v>
      </c>
      <c r="S6476">
        <v>70</v>
      </c>
      <c r="T6476">
        <v>1387.4609085505101</v>
      </c>
      <c r="U6476">
        <v>2428.0565899633998</v>
      </c>
      <c r="V6476" t="s">
        <v>33</v>
      </c>
      <c r="W6476">
        <v>3466.3593415946898</v>
      </c>
      <c r="X6476">
        <v>34663.593415946903</v>
      </c>
      <c r="Y6476" t="s">
        <v>31</v>
      </c>
    </row>
    <row r="6477" spans="1:25" x14ac:dyDescent="0.35">
      <c r="A6477" t="s">
        <v>25</v>
      </c>
      <c r="B6477" s="1">
        <v>29487</v>
      </c>
      <c r="C6477">
        <v>19</v>
      </c>
      <c r="D6477">
        <v>49</v>
      </c>
      <c r="E6477" t="s">
        <v>26</v>
      </c>
      <c r="F6477">
        <v>25.928000000000001</v>
      </c>
      <c r="G6477">
        <v>0</v>
      </c>
      <c r="H6477">
        <v>87.241633082580194</v>
      </c>
      <c r="I6477">
        <v>23.108354564683498</v>
      </c>
      <c r="J6477">
        <v>40.799657108385503</v>
      </c>
      <c r="K6477">
        <v>10.6530441256778</v>
      </c>
      <c r="L6477">
        <v>22.932126628297802</v>
      </c>
      <c r="M6477">
        <v>15.778708609400899</v>
      </c>
      <c r="N6477">
        <v>3.5905037208954802</v>
      </c>
      <c r="O6477">
        <v>249.934384249582</v>
      </c>
      <c r="P6477">
        <v>288.66645192190202</v>
      </c>
      <c r="Q6477" t="s">
        <v>27</v>
      </c>
      <c r="R6477" t="s">
        <v>28</v>
      </c>
      <c r="S6477">
        <v>70</v>
      </c>
      <c r="T6477">
        <v>824.90488463773397</v>
      </c>
      <c r="U6477">
        <v>1443.58354811603</v>
      </c>
      <c r="V6477" t="s">
        <v>30</v>
      </c>
      <c r="W6477">
        <v>2610.3693722468802</v>
      </c>
      <c r="X6477">
        <v>26103.693722468801</v>
      </c>
      <c r="Y6477" t="s">
        <v>31</v>
      </c>
    </row>
    <row r="6478" spans="1:25" x14ac:dyDescent="0.35">
      <c r="A6478" t="s">
        <v>25</v>
      </c>
      <c r="B6478" s="1">
        <v>29488</v>
      </c>
      <c r="C6478">
        <v>17</v>
      </c>
      <c r="D6478">
        <v>59</v>
      </c>
      <c r="E6478" t="s">
        <v>26</v>
      </c>
      <c r="F6478">
        <v>7.4080000000000004</v>
      </c>
      <c r="G6478">
        <v>0</v>
      </c>
      <c r="H6478">
        <v>86.969618371414001</v>
      </c>
      <c r="I6478">
        <v>24.3311721026835</v>
      </c>
      <c r="J6478">
        <v>43.563657108385499</v>
      </c>
      <c r="K6478">
        <v>4.0303916221121501</v>
      </c>
      <c r="L6478">
        <v>24.1603287433758</v>
      </c>
      <c r="M6478">
        <v>7.2843827950706199</v>
      </c>
      <c r="N6478">
        <v>0.914121848413183</v>
      </c>
      <c r="O6478">
        <v>28.429880400967999</v>
      </c>
      <c r="P6478">
        <v>36.581237721762101</v>
      </c>
      <c r="Q6478" t="s">
        <v>27</v>
      </c>
      <c r="R6478" t="s">
        <v>28</v>
      </c>
      <c r="S6478">
        <v>70</v>
      </c>
      <c r="T6478">
        <v>190.85149945592099</v>
      </c>
      <c r="U6478">
        <v>333.99012404786203</v>
      </c>
      <c r="V6478" t="s">
        <v>27</v>
      </c>
      <c r="W6478">
        <v>939.96340886841801</v>
      </c>
      <c r="X6478">
        <v>9399.6340886841808</v>
      </c>
      <c r="Y6478" t="s">
        <v>29</v>
      </c>
    </row>
    <row r="6479" spans="1:25" x14ac:dyDescent="0.35">
      <c r="A6479" t="s">
        <v>25</v>
      </c>
      <c r="B6479" s="1">
        <v>29489</v>
      </c>
      <c r="C6479">
        <v>16</v>
      </c>
      <c r="D6479">
        <v>63</v>
      </c>
      <c r="E6479" t="s">
        <v>26</v>
      </c>
      <c r="F6479">
        <v>11.112</v>
      </c>
      <c r="G6479">
        <v>0</v>
      </c>
      <c r="H6479">
        <v>86.259362383240997</v>
      </c>
      <c r="I6479">
        <v>25.3737225086835</v>
      </c>
      <c r="J6479">
        <v>46.147657108385502</v>
      </c>
      <c r="K6479">
        <v>4.3923230715888097</v>
      </c>
      <c r="L6479">
        <v>25.209441966007599</v>
      </c>
      <c r="M6479">
        <v>8.0645213612310194</v>
      </c>
      <c r="N6479">
        <v>1.0944930799133199</v>
      </c>
      <c r="O6479">
        <v>36.004550662818097</v>
      </c>
      <c r="P6479">
        <v>50.549783380975001</v>
      </c>
      <c r="Q6479" t="s">
        <v>27</v>
      </c>
      <c r="R6479" t="s">
        <v>28</v>
      </c>
      <c r="S6479">
        <v>70</v>
      </c>
      <c r="T6479">
        <v>218.58689123266399</v>
      </c>
      <c r="U6479">
        <v>382.52705965716302</v>
      </c>
      <c r="V6479" t="s">
        <v>27</v>
      </c>
      <c r="W6479">
        <v>1042.71984920303</v>
      </c>
      <c r="X6479">
        <v>10427.1984920303</v>
      </c>
      <c r="Y6479" t="s">
        <v>31</v>
      </c>
    </row>
    <row r="6480" spans="1:25" x14ac:dyDescent="0.35">
      <c r="A6480" t="s">
        <v>25</v>
      </c>
      <c r="B6480" s="1">
        <v>29490</v>
      </c>
      <c r="C6480">
        <v>22</v>
      </c>
      <c r="D6480">
        <v>50</v>
      </c>
      <c r="E6480" t="s">
        <v>26</v>
      </c>
      <c r="F6480">
        <v>22.224</v>
      </c>
      <c r="G6480">
        <v>0</v>
      </c>
      <c r="H6480">
        <v>87.454165154000705</v>
      </c>
      <c r="I6480">
        <v>27.2769084086835</v>
      </c>
      <c r="J6480">
        <v>49.811657108385504</v>
      </c>
      <c r="K6480">
        <v>9.1115992930343097</v>
      </c>
      <c r="L6480">
        <v>27.1122244408451</v>
      </c>
      <c r="M6480">
        <v>15.2271336731606</v>
      </c>
      <c r="N6480">
        <v>3.3713438372731299</v>
      </c>
      <c r="O6480">
        <v>197.98085816425601</v>
      </c>
      <c r="P6480">
        <v>322.165688322775</v>
      </c>
      <c r="Q6480" t="s">
        <v>27</v>
      </c>
      <c r="R6480" t="s">
        <v>28</v>
      </c>
      <c r="S6480">
        <v>70</v>
      </c>
      <c r="T6480">
        <v>660.35802522696304</v>
      </c>
      <c r="U6480">
        <v>1155.6265441471901</v>
      </c>
      <c r="V6480" t="s">
        <v>30</v>
      </c>
      <c r="W6480">
        <v>2274.8571671385998</v>
      </c>
      <c r="X6480">
        <v>22748.571671385998</v>
      </c>
      <c r="Y6480" t="s">
        <v>31</v>
      </c>
    </row>
    <row r="6481" spans="1:25" x14ac:dyDescent="0.35">
      <c r="A6481" t="s">
        <v>25</v>
      </c>
      <c r="B6481" s="1">
        <v>29491</v>
      </c>
      <c r="C6481">
        <v>16</v>
      </c>
      <c r="D6481">
        <v>63</v>
      </c>
      <c r="E6481" t="s">
        <v>26</v>
      </c>
      <c r="F6481">
        <v>27.78</v>
      </c>
      <c r="G6481">
        <v>0</v>
      </c>
      <c r="H6481">
        <v>86.281050668707493</v>
      </c>
      <c r="I6481">
        <v>28.3194588146835</v>
      </c>
      <c r="J6481">
        <v>52.3956571083855</v>
      </c>
      <c r="K6481">
        <v>10.204390682914299</v>
      </c>
      <c r="L6481">
        <v>28.160171045945098</v>
      </c>
      <c r="M6481">
        <v>16.9061177043484</v>
      </c>
      <c r="N6481">
        <v>4.0570147470173401</v>
      </c>
      <c r="O6481">
        <v>251.86155573137299</v>
      </c>
      <c r="P6481">
        <v>442.21210001503698</v>
      </c>
      <c r="Q6481" t="s">
        <v>27</v>
      </c>
      <c r="R6481" t="s">
        <v>28</v>
      </c>
      <c r="S6481">
        <v>70</v>
      </c>
      <c r="T6481">
        <v>776.39268476838197</v>
      </c>
      <c r="U6481">
        <v>1358.6871983446699</v>
      </c>
      <c r="V6481" t="s">
        <v>30</v>
      </c>
      <c r="W6481">
        <v>2516.4624633511899</v>
      </c>
      <c r="X6481">
        <v>25164.624633511899</v>
      </c>
      <c r="Y6481" t="s">
        <v>31</v>
      </c>
    </row>
    <row r="6482" spans="1:25" x14ac:dyDescent="0.35">
      <c r="A6482" t="s">
        <v>25</v>
      </c>
      <c r="B6482" s="1">
        <v>29492</v>
      </c>
      <c r="C6482">
        <v>15</v>
      </c>
      <c r="D6482">
        <v>63</v>
      </c>
      <c r="E6482" t="s">
        <v>26</v>
      </c>
      <c r="F6482">
        <v>3.7040000000000002</v>
      </c>
      <c r="G6482">
        <v>3.9</v>
      </c>
      <c r="H6482">
        <v>59.225395783485503</v>
      </c>
      <c r="I6482">
        <v>20.882505702505899</v>
      </c>
      <c r="J6482">
        <v>50.409880782731797</v>
      </c>
      <c r="K6482">
        <v>0.46868207666074102</v>
      </c>
      <c r="L6482">
        <v>20.864874323620601</v>
      </c>
      <c r="M6482">
        <v>0.43639375536492903</v>
      </c>
      <c r="N6482">
        <v>6.2683595217643603E-3</v>
      </c>
      <c r="O6482">
        <v>6.2914260064626901E-2</v>
      </c>
      <c r="P6482">
        <v>5.9601309327680201E-2</v>
      </c>
      <c r="Q6482" t="s">
        <v>32</v>
      </c>
      <c r="R6482" t="s">
        <v>28</v>
      </c>
      <c r="S6482">
        <v>70</v>
      </c>
      <c r="T6482">
        <v>5.4640277499088397</v>
      </c>
      <c r="U6482">
        <v>9.5620485623404701</v>
      </c>
      <c r="V6482" t="s">
        <v>32</v>
      </c>
      <c r="W6482">
        <v>48.203246716774899</v>
      </c>
      <c r="X6482">
        <v>0</v>
      </c>
      <c r="Y6482" t="s">
        <v>32</v>
      </c>
    </row>
    <row r="6483" spans="1:25" x14ac:dyDescent="0.35">
      <c r="A6483" t="s">
        <v>25</v>
      </c>
      <c r="B6483" s="1">
        <v>29493</v>
      </c>
      <c r="C6483">
        <v>17</v>
      </c>
      <c r="D6483">
        <v>52</v>
      </c>
      <c r="E6483" t="s">
        <v>26</v>
      </c>
      <c r="F6483">
        <v>3.7040000000000002</v>
      </c>
      <c r="G6483">
        <v>0</v>
      </c>
      <c r="H6483">
        <v>75.529887321123695</v>
      </c>
      <c r="I6483">
        <v>22.3140969665059</v>
      </c>
      <c r="J6483">
        <v>53.1738807827318</v>
      </c>
      <c r="K6483">
        <v>0.95100807345557203</v>
      </c>
      <c r="L6483">
        <v>22.289709405769401</v>
      </c>
      <c r="M6483">
        <v>0.92365919596193202</v>
      </c>
      <c r="N6483">
        <v>2.3633318966884399E-2</v>
      </c>
      <c r="O6483">
        <v>0.51358588278686901</v>
      </c>
      <c r="P6483">
        <v>0.55904432897896505</v>
      </c>
      <c r="Q6483" t="s">
        <v>32</v>
      </c>
      <c r="R6483" t="s">
        <v>28</v>
      </c>
      <c r="S6483">
        <v>70</v>
      </c>
      <c r="T6483">
        <v>17.936053130720701</v>
      </c>
      <c r="U6483">
        <v>31.3880929787612</v>
      </c>
      <c r="V6483" t="s">
        <v>27</v>
      </c>
      <c r="W6483">
        <v>134.43444622395199</v>
      </c>
      <c r="X6483">
        <v>1344.34446223952</v>
      </c>
      <c r="Y6483" t="s">
        <v>30</v>
      </c>
    </row>
    <row r="6484" spans="1:25" x14ac:dyDescent="0.35">
      <c r="A6484" t="s">
        <v>25</v>
      </c>
      <c r="B6484" s="1">
        <v>29494</v>
      </c>
      <c r="C6484">
        <v>22</v>
      </c>
      <c r="D6484">
        <v>41</v>
      </c>
      <c r="E6484" t="s">
        <v>26</v>
      </c>
      <c r="F6484">
        <v>14.816000000000001</v>
      </c>
      <c r="G6484">
        <v>0</v>
      </c>
      <c r="H6484">
        <v>86.785844395713795</v>
      </c>
      <c r="I6484">
        <v>24.559856328505902</v>
      </c>
      <c r="J6484">
        <v>56.837880782731801</v>
      </c>
      <c r="K6484">
        <v>5.70319485380411</v>
      </c>
      <c r="L6484">
        <v>24.5199305365105</v>
      </c>
      <c r="M6484">
        <v>9.9375428332075799</v>
      </c>
      <c r="N6484">
        <v>1.5839911765688399</v>
      </c>
      <c r="O6484">
        <v>67.219136121101698</v>
      </c>
      <c r="P6484">
        <v>89.161533156670899</v>
      </c>
      <c r="Q6484" t="s">
        <v>27</v>
      </c>
      <c r="R6484" t="s">
        <v>28</v>
      </c>
      <c r="S6484">
        <v>70</v>
      </c>
      <c r="T6484">
        <v>328.10015816394099</v>
      </c>
      <c r="U6484">
        <v>574.17527678689703</v>
      </c>
      <c r="V6484" t="s">
        <v>30</v>
      </c>
      <c r="W6484">
        <v>1409.8809308904899</v>
      </c>
      <c r="X6484">
        <v>14098.8093089049</v>
      </c>
      <c r="Y6484" t="s">
        <v>31</v>
      </c>
    </row>
    <row r="6485" spans="1:25" x14ac:dyDescent="0.35">
      <c r="A6485" t="s">
        <v>25</v>
      </c>
      <c r="B6485" s="1">
        <v>29495</v>
      </c>
      <c r="C6485">
        <v>18</v>
      </c>
      <c r="D6485">
        <v>68</v>
      </c>
      <c r="E6485" t="s">
        <v>26</v>
      </c>
      <c r="F6485">
        <v>18.52</v>
      </c>
      <c r="G6485">
        <v>0</v>
      </c>
      <c r="H6485">
        <v>85.7004170132778</v>
      </c>
      <c r="I6485">
        <v>25.7174691285059</v>
      </c>
      <c r="J6485">
        <v>61.031880782731797</v>
      </c>
      <c r="K6485">
        <v>5.8983914762068101</v>
      </c>
      <c r="L6485">
        <v>25.6902921683829</v>
      </c>
      <c r="M6485">
        <v>10.4829128965739</v>
      </c>
      <c r="N6485">
        <v>1.74109313734727</v>
      </c>
      <c r="O6485">
        <v>74.293869731407298</v>
      </c>
      <c r="P6485">
        <v>108.405223357941</v>
      </c>
      <c r="Q6485" t="s">
        <v>27</v>
      </c>
      <c r="R6485" t="s">
        <v>28</v>
      </c>
      <c r="S6485">
        <v>75</v>
      </c>
      <c r="T6485">
        <v>431.84300951672702</v>
      </c>
      <c r="U6485">
        <v>755.72526665427301</v>
      </c>
      <c r="V6485" t="s">
        <v>30</v>
      </c>
      <c r="W6485">
        <v>1463.3857332350799</v>
      </c>
      <c r="X6485">
        <v>14633.857332350801</v>
      </c>
      <c r="Y6485" t="s">
        <v>31</v>
      </c>
    </row>
    <row r="6486" spans="1:25" x14ac:dyDescent="0.35">
      <c r="A6486" t="s">
        <v>25</v>
      </c>
      <c r="B6486" s="1">
        <v>29496</v>
      </c>
      <c r="C6486">
        <v>24</v>
      </c>
      <c r="D6486">
        <v>41</v>
      </c>
      <c r="E6486" t="s">
        <v>26</v>
      </c>
      <c r="F6486">
        <v>3.7040000000000002</v>
      </c>
      <c r="G6486">
        <v>0</v>
      </c>
      <c r="H6486">
        <v>88.720488982912997</v>
      </c>
      <c r="I6486">
        <v>28.5222937285059</v>
      </c>
      <c r="J6486">
        <v>66.305880782731805</v>
      </c>
      <c r="K6486">
        <v>4.2967574610765196</v>
      </c>
      <c r="L6486">
        <v>28.483486408209199</v>
      </c>
      <c r="M6486">
        <v>8.4906405628235007</v>
      </c>
      <c r="N6486">
        <v>1.1989291276562299</v>
      </c>
      <c r="O6486">
        <v>35.849509169293299</v>
      </c>
      <c r="P6486">
        <v>64.392468613977002</v>
      </c>
      <c r="Q6486" t="s">
        <v>27</v>
      </c>
      <c r="R6486" t="s">
        <v>28</v>
      </c>
      <c r="S6486">
        <v>75</v>
      </c>
      <c r="T6486">
        <v>263.93484896457102</v>
      </c>
      <c r="U6486">
        <v>461.88598568799898</v>
      </c>
      <c r="V6486" t="s">
        <v>27</v>
      </c>
      <c r="W6486">
        <v>1015.60673027752</v>
      </c>
      <c r="X6486">
        <v>10156.0673027752</v>
      </c>
      <c r="Y6486" t="s">
        <v>31</v>
      </c>
    </row>
    <row r="6487" spans="1:25" x14ac:dyDescent="0.35">
      <c r="A6487" t="s">
        <v>25</v>
      </c>
      <c r="B6487" s="1">
        <v>29497</v>
      </c>
      <c r="C6487">
        <v>24</v>
      </c>
      <c r="D6487">
        <v>44</v>
      </c>
      <c r="E6487" t="s">
        <v>26</v>
      </c>
      <c r="F6487">
        <v>3.7040000000000002</v>
      </c>
      <c r="G6487">
        <v>0</v>
      </c>
      <c r="H6487">
        <v>88.990116401247604</v>
      </c>
      <c r="I6487">
        <v>31.184500128505899</v>
      </c>
      <c r="J6487">
        <v>71.579880782731806</v>
      </c>
      <c r="K6487">
        <v>4.4664141270102196</v>
      </c>
      <c r="L6487">
        <v>31.1378858829686</v>
      </c>
      <c r="M6487">
        <v>9.2428818493186693</v>
      </c>
      <c r="N6487">
        <v>1.39331080408523</v>
      </c>
      <c r="O6487">
        <v>40.842588517325503</v>
      </c>
      <c r="P6487">
        <v>87.438714301651899</v>
      </c>
      <c r="Q6487" t="s">
        <v>27</v>
      </c>
      <c r="R6487" t="s">
        <v>28</v>
      </c>
      <c r="S6487">
        <v>75</v>
      </c>
      <c r="T6487">
        <v>280.51209079169001</v>
      </c>
      <c r="U6487">
        <v>490.896158885457</v>
      </c>
      <c r="V6487" t="s">
        <v>27</v>
      </c>
      <c r="W6487">
        <v>1063.72406658503</v>
      </c>
      <c r="X6487">
        <v>10637.240665850301</v>
      </c>
      <c r="Y6487" t="s">
        <v>31</v>
      </c>
    </row>
    <row r="6488" spans="1:25" x14ac:dyDescent="0.35">
      <c r="A6488" t="s">
        <v>25</v>
      </c>
      <c r="B6488" s="1">
        <v>29498</v>
      </c>
      <c r="C6488">
        <v>22</v>
      </c>
      <c r="D6488">
        <v>43</v>
      </c>
      <c r="E6488" t="s">
        <v>26</v>
      </c>
      <c r="F6488">
        <v>27.78</v>
      </c>
      <c r="G6488">
        <v>0</v>
      </c>
      <c r="H6488">
        <v>88.990114956424307</v>
      </c>
      <c r="I6488">
        <v>33.678329928505903</v>
      </c>
      <c r="J6488">
        <v>76.493880782731793</v>
      </c>
      <c r="K6488">
        <v>15.025898973002599</v>
      </c>
      <c r="L6488">
        <v>33.624818266492298</v>
      </c>
      <c r="M6488">
        <v>24.379854902797302</v>
      </c>
      <c r="N6488">
        <v>7.7555746133216301</v>
      </c>
      <c r="O6488">
        <v>529.11748928269299</v>
      </c>
      <c r="P6488">
        <v>1313.84921631263</v>
      </c>
      <c r="Q6488" t="s">
        <v>30</v>
      </c>
      <c r="R6488" t="s">
        <v>28</v>
      </c>
      <c r="S6488">
        <v>75</v>
      </c>
      <c r="T6488">
        <v>1640.42317466963</v>
      </c>
      <c r="U6488">
        <v>2870.74055567185</v>
      </c>
      <c r="V6488" t="s">
        <v>33</v>
      </c>
      <c r="W6488">
        <v>3372.6499754531401</v>
      </c>
      <c r="X6488">
        <v>33726.499754531404</v>
      </c>
      <c r="Y6488" t="s">
        <v>31</v>
      </c>
    </row>
    <row r="6489" spans="1:25" x14ac:dyDescent="0.35">
      <c r="A6489" t="s">
        <v>25</v>
      </c>
      <c r="B6489" s="1">
        <v>29499</v>
      </c>
      <c r="C6489">
        <v>11</v>
      </c>
      <c r="D6489">
        <v>88</v>
      </c>
      <c r="E6489" t="s">
        <v>26</v>
      </c>
      <c r="F6489">
        <v>27.78</v>
      </c>
      <c r="G6489">
        <v>13.7</v>
      </c>
      <c r="H6489">
        <v>36.872761630082998</v>
      </c>
      <c r="I6489">
        <v>14.482976417065901</v>
      </c>
      <c r="J6489">
        <v>56.050318331041801</v>
      </c>
      <c r="K6489">
        <v>7.4393924157051497E-2</v>
      </c>
      <c r="L6489">
        <v>17.597987292738701</v>
      </c>
      <c r="M6489">
        <v>6.2269293216867402E-2</v>
      </c>
      <c r="N6489">
        <v>1.9972561693136099E-4</v>
      </c>
      <c r="O6489">
        <v>2.38830033084133E-4</v>
      </c>
      <c r="P6489">
        <v>1.5709275756637899E-4</v>
      </c>
      <c r="Q6489" t="s">
        <v>32</v>
      </c>
      <c r="R6489" t="s">
        <v>28</v>
      </c>
      <c r="S6489">
        <v>75</v>
      </c>
      <c r="T6489">
        <v>0.30243333142498802</v>
      </c>
      <c r="U6489">
        <v>0.52925832999372902</v>
      </c>
      <c r="V6489" t="s">
        <v>32</v>
      </c>
      <c r="W6489">
        <v>3.1394215938329402</v>
      </c>
      <c r="X6489">
        <v>0</v>
      </c>
      <c r="Y6489" t="s">
        <v>32</v>
      </c>
    </row>
    <row r="6490" spans="1:25" x14ac:dyDescent="0.35">
      <c r="A6490" t="s">
        <v>25</v>
      </c>
      <c r="B6490" s="1">
        <v>29500</v>
      </c>
      <c r="C6490">
        <v>14</v>
      </c>
      <c r="D6490">
        <v>78</v>
      </c>
      <c r="E6490" t="s">
        <v>26</v>
      </c>
      <c r="F6490">
        <v>22.224</v>
      </c>
      <c r="G6490">
        <v>1.4</v>
      </c>
      <c r="H6490">
        <v>55.624235618682803</v>
      </c>
      <c r="I6490">
        <v>15.1121632170659</v>
      </c>
      <c r="J6490">
        <v>59.524318331041798</v>
      </c>
      <c r="K6490">
        <v>0.90283922212122603</v>
      </c>
      <c r="L6490">
        <v>18.489157670482101</v>
      </c>
      <c r="M6490">
        <v>0.77914578271080703</v>
      </c>
      <c r="N6490">
        <v>1.7487754427341299E-2</v>
      </c>
      <c r="O6490">
        <v>0.39873634768320299</v>
      </c>
      <c r="P6490">
        <v>0.29182906156034399</v>
      </c>
      <c r="Q6490" t="s">
        <v>32</v>
      </c>
      <c r="R6490" t="s">
        <v>28</v>
      </c>
      <c r="S6490">
        <v>75</v>
      </c>
      <c r="T6490">
        <v>20.553247298470499</v>
      </c>
      <c r="U6490">
        <v>35.968182772323402</v>
      </c>
      <c r="V6490" t="s">
        <v>27</v>
      </c>
      <c r="W6490">
        <v>124.79425957519599</v>
      </c>
      <c r="X6490">
        <v>0</v>
      </c>
      <c r="Y6490" t="s">
        <v>32</v>
      </c>
    </row>
    <row r="6491" spans="1:25" x14ac:dyDescent="0.35">
      <c r="A6491" t="s">
        <v>25</v>
      </c>
      <c r="B6491" s="1">
        <v>29501</v>
      </c>
      <c r="C6491">
        <v>15</v>
      </c>
      <c r="D6491">
        <v>89</v>
      </c>
      <c r="E6491" t="s">
        <v>26</v>
      </c>
      <c r="F6491">
        <v>3.7040000000000002</v>
      </c>
      <c r="G6491">
        <v>0.3</v>
      </c>
      <c r="H6491">
        <v>61.638231521244499</v>
      </c>
      <c r="I6491">
        <v>15.447590617065901</v>
      </c>
      <c r="J6491">
        <v>63.178318331041801</v>
      </c>
      <c r="K6491">
        <v>0.54255014597658902</v>
      </c>
      <c r="L6491">
        <v>19.174434815058799</v>
      </c>
      <c r="M6491">
        <v>0.47896615300995599</v>
      </c>
      <c r="N6491">
        <v>7.3910891903809003E-3</v>
      </c>
      <c r="O6491">
        <v>9.2286065957009097E-2</v>
      </c>
      <c r="P6491">
        <v>7.3035579825246305E-2</v>
      </c>
      <c r="Q6491" t="s">
        <v>32</v>
      </c>
      <c r="R6491" t="s">
        <v>28</v>
      </c>
      <c r="S6491">
        <v>75</v>
      </c>
      <c r="T6491">
        <v>8.7402920804596693</v>
      </c>
      <c r="U6491">
        <v>15.2955111408044</v>
      </c>
      <c r="V6491" t="s">
        <v>27</v>
      </c>
      <c r="W6491">
        <v>59.708043042746503</v>
      </c>
      <c r="X6491">
        <v>597.08043042746499</v>
      </c>
      <c r="Y6491" t="s">
        <v>30</v>
      </c>
    </row>
    <row r="6492" spans="1:25" x14ac:dyDescent="0.35">
      <c r="A6492" t="s">
        <v>25</v>
      </c>
      <c r="B6492" s="1">
        <v>29502</v>
      </c>
      <c r="C6492">
        <v>23</v>
      </c>
      <c r="D6492">
        <v>59</v>
      </c>
      <c r="E6492" t="s">
        <v>26</v>
      </c>
      <c r="F6492">
        <v>14.816000000000001</v>
      </c>
      <c r="G6492">
        <v>0.2</v>
      </c>
      <c r="H6492">
        <v>80.501694631814303</v>
      </c>
      <c r="I6492">
        <v>17.3190520170659</v>
      </c>
      <c r="J6492">
        <v>68.272318331041802</v>
      </c>
      <c r="K6492">
        <v>2.5282019317294999</v>
      </c>
      <c r="L6492">
        <v>21.195883833171202</v>
      </c>
      <c r="M6492">
        <v>4.2387017270288299</v>
      </c>
      <c r="N6492">
        <v>0.35056702294365299</v>
      </c>
      <c r="O6492">
        <v>7.8160463798622901</v>
      </c>
      <c r="P6492">
        <v>7.6547140333536596</v>
      </c>
      <c r="Q6492" t="s">
        <v>32</v>
      </c>
      <c r="R6492" t="s">
        <v>28</v>
      </c>
      <c r="S6492">
        <v>75</v>
      </c>
      <c r="T6492">
        <v>112.806143963137</v>
      </c>
      <c r="U6492">
        <v>197.410751935489</v>
      </c>
      <c r="V6492" t="s">
        <v>27</v>
      </c>
      <c r="W6492">
        <v>519.47895741214199</v>
      </c>
      <c r="X6492">
        <v>5194.7895741214197</v>
      </c>
      <c r="Y6492" t="s">
        <v>29</v>
      </c>
    </row>
    <row r="6493" spans="1:25" x14ac:dyDescent="0.35">
      <c r="A6493" t="s">
        <v>25</v>
      </c>
      <c r="B6493" s="1">
        <v>29503</v>
      </c>
      <c r="C6493">
        <v>21</v>
      </c>
      <c r="D6493">
        <v>53</v>
      </c>
      <c r="E6493" t="s">
        <v>26</v>
      </c>
      <c r="F6493">
        <v>11.112</v>
      </c>
      <c r="G6493">
        <v>0</v>
      </c>
      <c r="H6493">
        <v>85.448344370322999</v>
      </c>
      <c r="I6493">
        <v>19.286349817065901</v>
      </c>
      <c r="J6493">
        <v>73.006318331041797</v>
      </c>
      <c r="K6493">
        <v>3.9207006383566099</v>
      </c>
      <c r="L6493">
        <v>23.230488754736001</v>
      </c>
      <c r="M6493">
        <v>6.9399590971925402</v>
      </c>
      <c r="N6493">
        <v>0.839016759794871</v>
      </c>
      <c r="O6493">
        <v>26.014220270352101</v>
      </c>
      <c r="P6493">
        <v>30.863613310088098</v>
      </c>
      <c r="Q6493" t="s">
        <v>27</v>
      </c>
      <c r="R6493" t="s">
        <v>28</v>
      </c>
      <c r="S6493">
        <v>75</v>
      </c>
      <c r="T6493">
        <v>228.35888333237401</v>
      </c>
      <c r="U6493">
        <v>399.62804583165399</v>
      </c>
      <c r="V6493" t="s">
        <v>27</v>
      </c>
      <c r="W6493">
        <v>908.80844156528099</v>
      </c>
      <c r="X6493">
        <v>9088.0844156528092</v>
      </c>
      <c r="Y6493" t="s">
        <v>29</v>
      </c>
    </row>
    <row r="6494" spans="1:25" x14ac:dyDescent="0.35">
      <c r="A6494" t="s">
        <v>25</v>
      </c>
      <c r="B6494" s="1">
        <v>29504</v>
      </c>
      <c r="C6494">
        <v>16</v>
      </c>
      <c r="D6494">
        <v>88</v>
      </c>
      <c r="E6494" t="s">
        <v>26</v>
      </c>
      <c r="F6494">
        <v>9.26</v>
      </c>
      <c r="G6494">
        <v>1.6</v>
      </c>
      <c r="H6494">
        <v>68.642702396988994</v>
      </c>
      <c r="I6494">
        <v>18.724840456854</v>
      </c>
      <c r="J6494">
        <v>76.8403183310418</v>
      </c>
      <c r="K6494">
        <v>0.95502590581384805</v>
      </c>
      <c r="L6494">
        <v>23.272050923593099</v>
      </c>
      <c r="M6494">
        <v>0.95371392332850702</v>
      </c>
      <c r="N6494">
        <v>2.501145643216E-2</v>
      </c>
      <c r="O6494">
        <v>0.53097659264975905</v>
      </c>
      <c r="P6494">
        <v>0.63229872530542097</v>
      </c>
      <c r="Q6494" t="s">
        <v>32</v>
      </c>
      <c r="R6494" t="s">
        <v>28</v>
      </c>
      <c r="S6494">
        <v>75</v>
      </c>
      <c r="T6494">
        <v>22.5786454681602</v>
      </c>
      <c r="U6494">
        <v>39.512629569280399</v>
      </c>
      <c r="V6494" t="s">
        <v>27</v>
      </c>
      <c r="W6494">
        <v>135.24717249553399</v>
      </c>
      <c r="X6494">
        <v>1352.4717249553401</v>
      </c>
      <c r="Y6494" t="s">
        <v>30</v>
      </c>
    </row>
    <row r="6495" spans="1:25" x14ac:dyDescent="0.35">
      <c r="A6495" t="s">
        <v>25</v>
      </c>
      <c r="B6495" s="1">
        <v>29505</v>
      </c>
      <c r="C6495">
        <v>13</v>
      </c>
      <c r="D6495">
        <v>77</v>
      </c>
      <c r="E6495" t="s">
        <v>26</v>
      </c>
      <c r="F6495">
        <v>14.816000000000001</v>
      </c>
      <c r="G6495">
        <v>3.1</v>
      </c>
      <c r="H6495">
        <v>56.857148325719102</v>
      </c>
      <c r="I6495">
        <v>14.5344182238284</v>
      </c>
      <c r="J6495">
        <v>77.038137990664495</v>
      </c>
      <c r="K6495">
        <v>0.68926244117374902</v>
      </c>
      <c r="L6495">
        <v>19.7523718659493</v>
      </c>
      <c r="M6495">
        <v>0.61992783564951404</v>
      </c>
      <c r="N6495">
        <v>1.16684378388954E-2</v>
      </c>
      <c r="O6495">
        <v>0.18913900978179701</v>
      </c>
      <c r="P6495">
        <v>0.15949595702306399</v>
      </c>
      <c r="Q6495" t="s">
        <v>32</v>
      </c>
      <c r="R6495" t="s">
        <v>28</v>
      </c>
      <c r="S6495">
        <v>75</v>
      </c>
      <c r="T6495">
        <v>13.0720359869817</v>
      </c>
      <c r="U6495">
        <v>22.876062977217899</v>
      </c>
      <c r="V6495" t="s">
        <v>27</v>
      </c>
      <c r="W6495">
        <v>84.5707644868383</v>
      </c>
      <c r="X6495">
        <v>0</v>
      </c>
      <c r="Y6495" t="s">
        <v>32</v>
      </c>
    </row>
    <row r="6496" spans="1:25" x14ac:dyDescent="0.35">
      <c r="A6496" t="s">
        <v>25</v>
      </c>
      <c r="B6496" s="1">
        <v>29506</v>
      </c>
      <c r="C6496">
        <v>15</v>
      </c>
      <c r="D6496">
        <v>67</v>
      </c>
      <c r="E6496" t="s">
        <v>26</v>
      </c>
      <c r="F6496">
        <v>16.667999999999999</v>
      </c>
      <c r="G6496">
        <v>1</v>
      </c>
      <c r="H6496">
        <v>70.5103730519686</v>
      </c>
      <c r="I6496">
        <v>15.540700423828399</v>
      </c>
      <c r="J6496">
        <v>80.692137990664506</v>
      </c>
      <c r="K6496">
        <v>1.4724229471510899</v>
      </c>
      <c r="L6496">
        <v>20.979948921423599</v>
      </c>
      <c r="M6496">
        <v>2.1315125831135999</v>
      </c>
      <c r="N6496">
        <v>0.103835650610634</v>
      </c>
      <c r="O6496">
        <v>1.73720923480546</v>
      </c>
      <c r="P6496">
        <v>1.6649731463986099</v>
      </c>
      <c r="Q6496" t="s">
        <v>32</v>
      </c>
      <c r="R6496" t="s">
        <v>28</v>
      </c>
      <c r="S6496">
        <v>75</v>
      </c>
      <c r="T6496">
        <v>46.4183746859756</v>
      </c>
      <c r="U6496">
        <v>81.232155700457398</v>
      </c>
      <c r="V6496" t="s">
        <v>27</v>
      </c>
      <c r="W6496">
        <v>249.254181109363</v>
      </c>
      <c r="X6496">
        <v>2492.5418110936298</v>
      </c>
      <c r="Y6496" t="s">
        <v>33</v>
      </c>
    </row>
    <row r="6497" spans="1:25" x14ac:dyDescent="0.35">
      <c r="A6497" t="s">
        <v>25</v>
      </c>
      <c r="B6497" s="1">
        <v>29507</v>
      </c>
      <c r="C6497">
        <v>12</v>
      </c>
      <c r="D6497">
        <v>62</v>
      </c>
      <c r="E6497" t="s">
        <v>26</v>
      </c>
      <c r="F6497">
        <v>33.335999999999999</v>
      </c>
      <c r="G6497">
        <v>2.6</v>
      </c>
      <c r="H6497">
        <v>68.908107419002505</v>
      </c>
      <c r="I6497">
        <v>13.0738932412083</v>
      </c>
      <c r="J6497">
        <v>83.806137990664496</v>
      </c>
      <c r="K6497">
        <v>3.2401131239663199</v>
      </c>
      <c r="L6497">
        <v>18.811302392386601</v>
      </c>
      <c r="M6497">
        <v>5.0770072270577202</v>
      </c>
      <c r="N6497">
        <v>0.48249706677396098</v>
      </c>
      <c r="O6497">
        <v>14.1767782961631</v>
      </c>
      <c r="P6497">
        <v>10.768599858277099</v>
      </c>
      <c r="Q6497" t="s">
        <v>27</v>
      </c>
      <c r="R6497" t="s">
        <v>28</v>
      </c>
      <c r="S6497">
        <v>75</v>
      </c>
      <c r="T6497">
        <v>168.446388604753</v>
      </c>
      <c r="U6497">
        <v>294.781180058318</v>
      </c>
      <c r="V6497" t="s">
        <v>27</v>
      </c>
      <c r="W6497">
        <v>716.33345587271901</v>
      </c>
      <c r="X6497">
        <v>7163.3345587271897</v>
      </c>
      <c r="Y6497" t="s">
        <v>29</v>
      </c>
    </row>
    <row r="6498" spans="1:25" x14ac:dyDescent="0.35">
      <c r="A6498" t="s">
        <v>25</v>
      </c>
      <c r="B6498" s="1">
        <v>29508</v>
      </c>
      <c r="C6498">
        <v>15</v>
      </c>
      <c r="D6498">
        <v>59</v>
      </c>
      <c r="E6498" t="s">
        <v>26</v>
      </c>
      <c r="F6498">
        <v>3.7040000000000002</v>
      </c>
      <c r="G6498">
        <v>0.2</v>
      </c>
      <c r="H6498">
        <v>77.902373578705706</v>
      </c>
      <c r="I6498">
        <v>14.3241226412083</v>
      </c>
      <c r="J6498">
        <v>87.460137990664506</v>
      </c>
      <c r="K6498">
        <v>1.1252107020868101</v>
      </c>
      <c r="L6498">
        <v>20.325873682448901</v>
      </c>
      <c r="M6498">
        <v>1.17817295064866</v>
      </c>
      <c r="N6498">
        <v>3.6358747863105001E-2</v>
      </c>
      <c r="O6498">
        <v>0.793972789006549</v>
      </c>
      <c r="P6498">
        <v>0.71158597548089697</v>
      </c>
      <c r="Q6498" t="s">
        <v>32</v>
      </c>
      <c r="R6498" t="s">
        <v>28</v>
      </c>
      <c r="S6498">
        <v>75</v>
      </c>
      <c r="T6498">
        <v>29.688221822603399</v>
      </c>
      <c r="U6498">
        <v>51.954388189555999</v>
      </c>
      <c r="V6498" t="s">
        <v>27</v>
      </c>
      <c r="W6498">
        <v>170.80833144441701</v>
      </c>
      <c r="X6498">
        <v>1708.0833144441699</v>
      </c>
      <c r="Y6498" t="s">
        <v>30</v>
      </c>
    </row>
    <row r="6499" spans="1:25" x14ac:dyDescent="0.35">
      <c r="A6499" t="s">
        <v>25</v>
      </c>
      <c r="B6499" s="1">
        <v>29509</v>
      </c>
      <c r="C6499">
        <v>19</v>
      </c>
      <c r="D6499">
        <v>60</v>
      </c>
      <c r="E6499" t="s">
        <v>26</v>
      </c>
      <c r="F6499">
        <v>27.78</v>
      </c>
      <c r="G6499">
        <v>0</v>
      </c>
      <c r="H6499">
        <v>83.917955812716997</v>
      </c>
      <c r="I6499">
        <v>15.8468986412083</v>
      </c>
      <c r="J6499">
        <v>91.834137990664502</v>
      </c>
      <c r="K6499">
        <v>7.3723523359965899</v>
      </c>
      <c r="L6499">
        <v>22.1418173880643</v>
      </c>
      <c r="M6499">
        <v>11.6251514823519</v>
      </c>
      <c r="N6499">
        <v>2.0908576333420901</v>
      </c>
      <c r="O6499">
        <v>115.157231118507</v>
      </c>
      <c r="P6499">
        <v>123.61628583696999</v>
      </c>
      <c r="Q6499" t="s">
        <v>27</v>
      </c>
      <c r="R6499" t="s">
        <v>28</v>
      </c>
      <c r="S6499">
        <v>75</v>
      </c>
      <c r="T6499">
        <v>604.92511945432</v>
      </c>
      <c r="U6499">
        <v>1058.6189590450599</v>
      </c>
      <c r="V6499" t="s">
        <v>30</v>
      </c>
      <c r="W6499">
        <v>1853.22415060461</v>
      </c>
      <c r="X6499">
        <v>18532.241506046099</v>
      </c>
      <c r="Y6499" t="s">
        <v>31</v>
      </c>
    </row>
    <row r="6500" spans="1:25" x14ac:dyDescent="0.35">
      <c r="A6500" t="s">
        <v>25</v>
      </c>
      <c r="B6500" s="1">
        <v>29510</v>
      </c>
      <c r="C6500">
        <v>12</v>
      </c>
      <c r="D6500">
        <v>94</v>
      </c>
      <c r="E6500" t="s">
        <v>26</v>
      </c>
      <c r="F6500">
        <v>18.52</v>
      </c>
      <c r="G6500">
        <v>0.4</v>
      </c>
      <c r="H6500">
        <v>78.4092965825823</v>
      </c>
      <c r="I6500">
        <v>15.9957670412083</v>
      </c>
      <c r="J6500">
        <v>94.948137990664506</v>
      </c>
      <c r="K6500">
        <v>2.4790036232556401</v>
      </c>
      <c r="L6500">
        <v>22.510683398895701</v>
      </c>
      <c r="M6500">
        <v>4.3255838797107096</v>
      </c>
      <c r="N6500">
        <v>0.36338591547736598</v>
      </c>
      <c r="O6500">
        <v>7.6421252115007396</v>
      </c>
      <c r="P6500">
        <v>8.4917590896108308</v>
      </c>
      <c r="Q6500" t="s">
        <v>32</v>
      </c>
      <c r="R6500" t="s">
        <v>28</v>
      </c>
      <c r="S6500">
        <v>75</v>
      </c>
      <c r="T6500">
        <v>109.25726165610099</v>
      </c>
      <c r="U6500">
        <v>191.20020789817599</v>
      </c>
      <c r="V6500" t="s">
        <v>27</v>
      </c>
      <c r="W6500">
        <v>506.17624400559299</v>
      </c>
      <c r="X6500">
        <v>5061.7624400559298</v>
      </c>
      <c r="Y6500" t="s">
        <v>29</v>
      </c>
    </row>
    <row r="6501" spans="1:25" x14ac:dyDescent="0.35">
      <c r="A6501" t="s">
        <v>25</v>
      </c>
      <c r="B6501" s="1">
        <v>29511</v>
      </c>
      <c r="C6501">
        <v>13</v>
      </c>
      <c r="D6501">
        <v>88</v>
      </c>
      <c r="E6501" t="s">
        <v>26</v>
      </c>
      <c r="F6501">
        <v>5.556</v>
      </c>
      <c r="G6501">
        <v>0.8</v>
      </c>
      <c r="H6501">
        <v>74.049877524476003</v>
      </c>
      <c r="I6501">
        <v>16.3162318412083</v>
      </c>
      <c r="J6501">
        <v>98.242137990664503</v>
      </c>
      <c r="K6501">
        <v>0.96459850942661596</v>
      </c>
      <c r="L6501">
        <v>23.0584790080297</v>
      </c>
      <c r="M6501">
        <v>0.95754897586502097</v>
      </c>
      <c r="N6501">
        <v>2.5189750572628799E-2</v>
      </c>
      <c r="O6501">
        <v>0.54406237452600104</v>
      </c>
      <c r="P6501">
        <v>0.63559579510146302</v>
      </c>
      <c r="Q6501" t="s">
        <v>32</v>
      </c>
      <c r="R6501" t="s">
        <v>28</v>
      </c>
      <c r="S6501">
        <v>75</v>
      </c>
      <c r="T6501">
        <v>22.958226399272501</v>
      </c>
      <c r="U6501">
        <v>40.176896198726801</v>
      </c>
      <c r="V6501" t="s">
        <v>27</v>
      </c>
      <c r="W6501">
        <v>137.18876074873401</v>
      </c>
      <c r="X6501">
        <v>1371.8876074873399</v>
      </c>
      <c r="Y6501" t="s">
        <v>30</v>
      </c>
    </row>
    <row r="6502" spans="1:25" x14ac:dyDescent="0.35">
      <c r="A6502" t="s">
        <v>25</v>
      </c>
      <c r="B6502" s="1">
        <v>29512</v>
      </c>
      <c r="C6502">
        <v>16</v>
      </c>
      <c r="D6502">
        <v>48</v>
      </c>
      <c r="E6502" t="s">
        <v>26</v>
      </c>
      <c r="F6502">
        <v>37.04</v>
      </c>
      <c r="G6502">
        <v>1</v>
      </c>
      <c r="H6502">
        <v>82.509060186699003</v>
      </c>
      <c r="I6502">
        <v>18.000376641208302</v>
      </c>
      <c r="J6502">
        <v>102.07613799066399</v>
      </c>
      <c r="K6502">
        <v>9.8011130391813399</v>
      </c>
      <c r="L6502">
        <v>24.985659696098601</v>
      </c>
      <c r="M6502">
        <v>15.4512505007736</v>
      </c>
      <c r="N6502">
        <v>3.4596688821670898</v>
      </c>
      <c r="O6502">
        <v>221.313682097004</v>
      </c>
      <c r="P6502">
        <v>305.10587260088698</v>
      </c>
      <c r="Q6502" t="s">
        <v>27</v>
      </c>
      <c r="R6502" t="s">
        <v>28</v>
      </c>
      <c r="S6502">
        <v>75</v>
      </c>
      <c r="T6502">
        <v>916.49191441290395</v>
      </c>
      <c r="U6502">
        <v>1603.86085022258</v>
      </c>
      <c r="V6502" t="s">
        <v>30</v>
      </c>
      <c r="W6502">
        <v>2429.42975510219</v>
      </c>
      <c r="X6502">
        <v>24294.2975510219</v>
      </c>
      <c r="Y6502" t="s">
        <v>31</v>
      </c>
    </row>
    <row r="6503" spans="1:25" x14ac:dyDescent="0.35">
      <c r="A6503" t="s">
        <v>25</v>
      </c>
      <c r="B6503" s="1">
        <v>29513</v>
      </c>
      <c r="C6503">
        <v>16</v>
      </c>
      <c r="D6503">
        <v>55</v>
      </c>
      <c r="E6503" t="s">
        <v>26</v>
      </c>
      <c r="F6503">
        <v>24.076000000000001</v>
      </c>
      <c r="G6503">
        <v>0</v>
      </c>
      <c r="H6503">
        <v>85.058401579622497</v>
      </c>
      <c r="I6503">
        <v>19.4578096412083</v>
      </c>
      <c r="J6503">
        <v>105.910137990664</v>
      </c>
      <c r="K6503">
        <v>7.13905253527256</v>
      </c>
      <c r="L6503">
        <v>26.667319848912499</v>
      </c>
      <c r="M6503">
        <v>12.484747555143301</v>
      </c>
      <c r="N6503">
        <v>2.3722534586309298</v>
      </c>
      <c r="O6503">
        <v>116.82102700844401</v>
      </c>
      <c r="P6503">
        <v>183.86054356021501</v>
      </c>
      <c r="Q6503" t="s">
        <v>27</v>
      </c>
      <c r="R6503" t="s">
        <v>28</v>
      </c>
      <c r="S6503">
        <v>75</v>
      </c>
      <c r="T6503">
        <v>576.56345597438303</v>
      </c>
      <c r="U6503">
        <v>1008.98604795517</v>
      </c>
      <c r="V6503" t="s">
        <v>30</v>
      </c>
      <c r="W6503">
        <v>1793.36123684481</v>
      </c>
      <c r="X6503">
        <v>17933.612368448099</v>
      </c>
      <c r="Y6503" t="s">
        <v>31</v>
      </c>
    </row>
    <row r="6504" spans="1:25" x14ac:dyDescent="0.35">
      <c r="A6504" t="s">
        <v>25</v>
      </c>
      <c r="B6504" s="1">
        <v>29514</v>
      </c>
      <c r="C6504">
        <v>16</v>
      </c>
      <c r="D6504">
        <v>68</v>
      </c>
      <c r="E6504" t="s">
        <v>26</v>
      </c>
      <c r="F6504">
        <v>18.52</v>
      </c>
      <c r="G6504">
        <v>0.3</v>
      </c>
      <c r="H6504">
        <v>85.058400173055105</v>
      </c>
      <c r="I6504">
        <v>20.494206441208298</v>
      </c>
      <c r="J6504">
        <v>109.744137990664</v>
      </c>
      <c r="K6504">
        <v>5.3957577108799804</v>
      </c>
      <c r="L6504">
        <v>27.9428979066412</v>
      </c>
      <c r="M6504">
        <v>10.195555388778001</v>
      </c>
      <c r="N6504">
        <v>1.6575100731500201</v>
      </c>
      <c r="O6504">
        <v>62.279296942486802</v>
      </c>
      <c r="P6504">
        <v>107.669430672207</v>
      </c>
      <c r="Q6504" t="s">
        <v>27</v>
      </c>
      <c r="R6504" t="s">
        <v>28</v>
      </c>
      <c r="S6504">
        <v>75</v>
      </c>
      <c r="T6504">
        <v>376.57224390750901</v>
      </c>
      <c r="U6504">
        <v>659.00142683814101</v>
      </c>
      <c r="V6504" t="s">
        <v>30</v>
      </c>
      <c r="W6504">
        <v>1324.8788843772199</v>
      </c>
      <c r="X6504">
        <v>13248.788843772199</v>
      </c>
      <c r="Y6504" t="s">
        <v>31</v>
      </c>
    </row>
    <row r="6505" spans="1:25" x14ac:dyDescent="0.35">
      <c r="A6505" t="s">
        <v>25</v>
      </c>
      <c r="B6505" s="1">
        <v>29515</v>
      </c>
      <c r="C6505">
        <v>19</v>
      </c>
      <c r="D6505">
        <v>52</v>
      </c>
      <c r="E6505" t="s">
        <v>26</v>
      </c>
      <c r="F6505">
        <v>18.52</v>
      </c>
      <c r="G6505">
        <v>0</v>
      </c>
      <c r="H6505">
        <v>86.463636665119594</v>
      </c>
      <c r="I6505">
        <v>22.321537641208302</v>
      </c>
      <c r="J6505">
        <v>114.118137990664</v>
      </c>
      <c r="K6505">
        <v>6.5666266100688704</v>
      </c>
      <c r="L6505">
        <v>29.981904416566699</v>
      </c>
      <c r="M6505">
        <v>12.430149256459</v>
      </c>
      <c r="N6505">
        <v>2.3539218058081799</v>
      </c>
      <c r="O6505">
        <v>101.352357448145</v>
      </c>
      <c r="P6505">
        <v>201.48944620820299</v>
      </c>
      <c r="Q6505" t="s">
        <v>27</v>
      </c>
      <c r="R6505" t="s">
        <v>28</v>
      </c>
      <c r="S6505">
        <v>75</v>
      </c>
      <c r="T6505">
        <v>508.44104595700401</v>
      </c>
      <c r="U6505">
        <v>889.77183042475701</v>
      </c>
      <c r="V6505" t="s">
        <v>30</v>
      </c>
      <c r="W6505">
        <v>1643.43480686302</v>
      </c>
      <c r="X6505">
        <v>16434.348068630199</v>
      </c>
      <c r="Y6505" t="s">
        <v>31</v>
      </c>
    </row>
    <row r="6506" spans="1:25" x14ac:dyDescent="0.35">
      <c r="A6506" t="s">
        <v>25</v>
      </c>
      <c r="B6506" s="1">
        <v>29516</v>
      </c>
      <c r="C6506">
        <v>22</v>
      </c>
      <c r="D6506">
        <v>53</v>
      </c>
      <c r="E6506" t="s">
        <v>26</v>
      </c>
      <c r="F6506">
        <v>24.076000000000001</v>
      </c>
      <c r="G6506">
        <v>0</v>
      </c>
      <c r="H6506">
        <v>87.050807405252996</v>
      </c>
      <c r="I6506">
        <v>24.377853441208298</v>
      </c>
      <c r="J6506">
        <v>119.032137990664</v>
      </c>
      <c r="K6506">
        <v>9.4434580751719999</v>
      </c>
      <c r="L6506">
        <v>32.245805822998904</v>
      </c>
      <c r="M6506">
        <v>17.078658952189301</v>
      </c>
      <c r="N6506">
        <v>4.1305898165844699</v>
      </c>
      <c r="O6506">
        <v>227.253257860677</v>
      </c>
      <c r="P6506">
        <v>520.67210228377905</v>
      </c>
      <c r="Q6506" t="s">
        <v>30</v>
      </c>
      <c r="R6506" t="s">
        <v>28</v>
      </c>
      <c r="S6506">
        <v>75</v>
      </c>
      <c r="T6506">
        <v>869.05120364732102</v>
      </c>
      <c r="U6506">
        <v>1520.83960638281</v>
      </c>
      <c r="V6506" t="s">
        <v>30</v>
      </c>
      <c r="W6506">
        <v>2350.1596329324402</v>
      </c>
      <c r="X6506">
        <v>23501.596329324399</v>
      </c>
      <c r="Y6506" t="s">
        <v>31</v>
      </c>
    </row>
    <row r="6507" spans="1:25" x14ac:dyDescent="0.35">
      <c r="A6507" t="s">
        <v>25</v>
      </c>
      <c r="B6507" s="1">
        <v>29517</v>
      </c>
      <c r="C6507">
        <v>17</v>
      </c>
      <c r="D6507">
        <v>63</v>
      </c>
      <c r="E6507" t="s">
        <v>26</v>
      </c>
      <c r="F6507">
        <v>27.78</v>
      </c>
      <c r="G6507">
        <v>0</v>
      </c>
      <c r="H6507">
        <v>86.331593798921901</v>
      </c>
      <c r="I6507">
        <v>25.646265241208301</v>
      </c>
      <c r="J6507">
        <v>123.04613799066399</v>
      </c>
      <c r="K6507">
        <v>10.2774423803248</v>
      </c>
      <c r="L6507">
        <v>33.721345631155799</v>
      </c>
      <c r="M6507">
        <v>18.5972881646729</v>
      </c>
      <c r="N6507">
        <v>4.8028025476709297</v>
      </c>
      <c r="O6507">
        <v>272.60869933534002</v>
      </c>
      <c r="P6507">
        <v>680.62917040942398</v>
      </c>
      <c r="Q6507" t="s">
        <v>30</v>
      </c>
      <c r="R6507" t="s">
        <v>28</v>
      </c>
      <c r="S6507">
        <v>75</v>
      </c>
      <c r="T6507">
        <v>980.32576923583702</v>
      </c>
      <c r="U6507">
        <v>1715.5700961627099</v>
      </c>
      <c r="V6507" t="s">
        <v>30</v>
      </c>
      <c r="W6507">
        <v>2531.9619352623999</v>
      </c>
      <c r="X6507">
        <v>25319.619352623999</v>
      </c>
      <c r="Y6507" t="s">
        <v>31</v>
      </c>
    </row>
    <row r="6508" spans="1:25" x14ac:dyDescent="0.35">
      <c r="A6508" t="s">
        <v>25</v>
      </c>
      <c r="B6508" s="1">
        <v>29518</v>
      </c>
      <c r="C6508">
        <v>18</v>
      </c>
      <c r="D6508">
        <v>60</v>
      </c>
      <c r="E6508" t="s">
        <v>26</v>
      </c>
      <c r="F6508">
        <v>24.076000000000001</v>
      </c>
      <c r="G6508">
        <v>0</v>
      </c>
      <c r="H6508">
        <v>86.331592379966295</v>
      </c>
      <c r="I6508">
        <v>27.093281241208299</v>
      </c>
      <c r="J6508">
        <v>127.240137990664</v>
      </c>
      <c r="K6508">
        <v>8.5275890082600405</v>
      </c>
      <c r="L6508">
        <v>35.362299526833901</v>
      </c>
      <c r="M6508">
        <v>16.586768776891699</v>
      </c>
      <c r="N6508">
        <v>3.92235839187309</v>
      </c>
      <c r="O6508">
        <v>190.06405518474</v>
      </c>
      <c r="P6508">
        <v>519.28355986643101</v>
      </c>
      <c r="Q6508" t="s">
        <v>30</v>
      </c>
      <c r="R6508" t="s">
        <v>28</v>
      </c>
      <c r="S6508">
        <v>75</v>
      </c>
      <c r="T6508">
        <v>749.79278284660404</v>
      </c>
      <c r="U6508">
        <v>1312.1373699815599</v>
      </c>
      <c r="V6508" t="s">
        <v>30</v>
      </c>
      <c r="W6508">
        <v>2138.27471316521</v>
      </c>
      <c r="X6508">
        <v>21382.747131652101</v>
      </c>
      <c r="Y6508" t="s">
        <v>31</v>
      </c>
    </row>
    <row r="6509" spans="1:25" x14ac:dyDescent="0.35">
      <c r="A6509" t="s">
        <v>25</v>
      </c>
      <c r="B6509" s="1">
        <v>29519</v>
      </c>
      <c r="C6509">
        <v>23</v>
      </c>
      <c r="D6509">
        <v>50</v>
      </c>
      <c r="E6509" t="s">
        <v>26</v>
      </c>
      <c r="F6509">
        <v>16.667999999999999</v>
      </c>
      <c r="G6509">
        <v>0</v>
      </c>
      <c r="H6509">
        <v>87.587536845135702</v>
      </c>
      <c r="I6509">
        <v>29.375551241208299</v>
      </c>
      <c r="J6509">
        <v>132.334137990664</v>
      </c>
      <c r="K6509">
        <v>7.0192036744652997</v>
      </c>
      <c r="L6509">
        <v>37.783265515591502</v>
      </c>
      <c r="M6509">
        <v>14.813120419034201</v>
      </c>
      <c r="N6509">
        <v>3.2108003630921602</v>
      </c>
      <c r="O6509">
        <v>127.227081612313</v>
      </c>
      <c r="P6509">
        <v>393.31108102329603</v>
      </c>
      <c r="Q6509" t="s">
        <v>27</v>
      </c>
      <c r="R6509" t="s">
        <v>28</v>
      </c>
      <c r="S6509">
        <v>75</v>
      </c>
      <c r="T6509">
        <v>562.12391840996804</v>
      </c>
      <c r="U6509">
        <v>983.71685721744302</v>
      </c>
      <c r="V6509" t="s">
        <v>30</v>
      </c>
      <c r="W6509">
        <v>1762.32346704171</v>
      </c>
      <c r="X6509">
        <v>17623.2346704171</v>
      </c>
      <c r="Y6509" t="s">
        <v>31</v>
      </c>
    </row>
    <row r="6510" spans="1:25" x14ac:dyDescent="0.35">
      <c r="A6510" t="s">
        <v>25</v>
      </c>
      <c r="B6510" s="1">
        <v>29520</v>
      </c>
      <c r="C6510">
        <v>20</v>
      </c>
      <c r="D6510">
        <v>56</v>
      </c>
      <c r="E6510" t="s">
        <v>26</v>
      </c>
      <c r="F6510">
        <v>18.52</v>
      </c>
      <c r="G6510">
        <v>0</v>
      </c>
      <c r="H6510">
        <v>87.5875354139596</v>
      </c>
      <c r="I6510">
        <v>31.1339408412083</v>
      </c>
      <c r="J6510">
        <v>136.88813799066401</v>
      </c>
      <c r="K6510">
        <v>7.7057888893453796</v>
      </c>
      <c r="L6510">
        <v>39.696421777705503</v>
      </c>
      <c r="M6510">
        <v>16.321829513759901</v>
      </c>
      <c r="N6510">
        <v>3.8121479374976301</v>
      </c>
      <c r="O6510">
        <v>158.510784175297</v>
      </c>
      <c r="P6510">
        <v>536.45532969380895</v>
      </c>
      <c r="Q6510" t="s">
        <v>30</v>
      </c>
      <c r="R6510" t="s">
        <v>28</v>
      </c>
      <c r="S6510">
        <v>75</v>
      </c>
      <c r="T6510">
        <v>646.01338103404396</v>
      </c>
      <c r="U6510">
        <v>1130.5234168095801</v>
      </c>
      <c r="V6510" t="s">
        <v>30</v>
      </c>
      <c r="W6510">
        <v>1937.4730267636201</v>
      </c>
      <c r="X6510">
        <v>19374.730267636201</v>
      </c>
      <c r="Y6510" t="s">
        <v>31</v>
      </c>
    </row>
    <row r="6511" spans="1:25" x14ac:dyDescent="0.35">
      <c r="A6511" t="s">
        <v>25</v>
      </c>
      <c r="B6511" s="1">
        <v>29521</v>
      </c>
      <c r="C6511">
        <v>28</v>
      </c>
      <c r="D6511">
        <v>25</v>
      </c>
      <c r="E6511" t="s">
        <v>26</v>
      </c>
      <c r="F6511">
        <v>12.964</v>
      </c>
      <c r="G6511">
        <v>0</v>
      </c>
      <c r="H6511">
        <v>92.923638564161493</v>
      </c>
      <c r="I6511">
        <v>35.267595841208298</v>
      </c>
      <c r="J6511">
        <v>142.88213799066401</v>
      </c>
      <c r="K6511">
        <v>12.469180277898399</v>
      </c>
      <c r="L6511">
        <v>43.618999379600801</v>
      </c>
      <c r="M6511">
        <v>24.274144903094601</v>
      </c>
      <c r="N6511">
        <v>7.6961527361073898</v>
      </c>
      <c r="O6511">
        <v>419.628897400092</v>
      </c>
      <c r="P6511">
        <v>1681.09766541986</v>
      </c>
      <c r="Q6511" t="s">
        <v>30</v>
      </c>
      <c r="R6511" t="s">
        <v>28</v>
      </c>
      <c r="S6511">
        <v>75</v>
      </c>
      <c r="T6511">
        <v>1281.28629987151</v>
      </c>
      <c r="U6511">
        <v>2242.2510247751502</v>
      </c>
      <c r="V6511" t="s">
        <v>33</v>
      </c>
      <c r="W6511">
        <v>2959.6730674524201</v>
      </c>
      <c r="X6511">
        <v>29596.730674524199</v>
      </c>
      <c r="Y6511" t="s">
        <v>31</v>
      </c>
    </row>
    <row r="6512" spans="1:25" x14ac:dyDescent="0.35">
      <c r="A6512" t="s">
        <v>25</v>
      </c>
      <c r="B6512" s="1">
        <v>29522</v>
      </c>
      <c r="C6512">
        <v>23</v>
      </c>
      <c r="D6512">
        <v>44</v>
      </c>
      <c r="E6512" t="s">
        <v>26</v>
      </c>
      <c r="F6512">
        <v>29.632000000000001</v>
      </c>
      <c r="G6512">
        <v>0</v>
      </c>
      <c r="H6512">
        <v>90.774842087584801</v>
      </c>
      <c r="I6512">
        <v>37.823738241208297</v>
      </c>
      <c r="J6512">
        <v>147.976137990664</v>
      </c>
      <c r="K6512">
        <v>21.3037417659989</v>
      </c>
      <c r="L6512">
        <v>46.1541596006658</v>
      </c>
      <c r="M6512">
        <v>35.8583354402992</v>
      </c>
      <c r="N6512">
        <v>15.353006234008699</v>
      </c>
      <c r="O6512">
        <v>926.531347487625</v>
      </c>
      <c r="P6512">
        <v>4095.8441748794098</v>
      </c>
      <c r="Q6512" t="s">
        <v>29</v>
      </c>
      <c r="R6512" t="s">
        <v>28</v>
      </c>
      <c r="S6512">
        <v>75</v>
      </c>
      <c r="T6512">
        <v>2512.6176573603698</v>
      </c>
      <c r="U6512">
        <v>4397.0809003806498</v>
      </c>
      <c r="V6512" t="s">
        <v>29</v>
      </c>
      <c r="W6512">
        <v>4069.88494106804</v>
      </c>
      <c r="X6512">
        <v>40698.849410680399</v>
      </c>
      <c r="Y6512" t="s">
        <v>31</v>
      </c>
    </row>
    <row r="6513" spans="1:25" x14ac:dyDescent="0.35">
      <c r="A6513" t="s">
        <v>25</v>
      </c>
      <c r="B6513" s="1">
        <v>29523</v>
      </c>
      <c r="C6513">
        <v>21</v>
      </c>
      <c r="D6513">
        <v>53</v>
      </c>
      <c r="E6513" t="s">
        <v>26</v>
      </c>
      <c r="F6513">
        <v>46.3</v>
      </c>
      <c r="G6513">
        <v>0</v>
      </c>
      <c r="H6513">
        <v>88.776720640365895</v>
      </c>
      <c r="I6513">
        <v>39.791036041208301</v>
      </c>
      <c r="J6513">
        <v>152.71013799066401</v>
      </c>
      <c r="K6513">
        <v>33.476228116621201</v>
      </c>
      <c r="L6513">
        <v>48.190248197858899</v>
      </c>
      <c r="M6513">
        <v>48.892231644892497</v>
      </c>
      <c r="N6513">
        <v>26.578071016101401</v>
      </c>
      <c r="O6513">
        <v>1380.87385237985</v>
      </c>
      <c r="P6513">
        <v>6571.9430171948898</v>
      </c>
      <c r="Q6513" t="s">
        <v>29</v>
      </c>
      <c r="R6513" t="s">
        <v>28</v>
      </c>
      <c r="S6513">
        <v>75</v>
      </c>
      <c r="T6513">
        <v>3992.6894902582999</v>
      </c>
      <c r="U6513">
        <v>6987.20660795202</v>
      </c>
      <c r="V6513" t="s">
        <v>29</v>
      </c>
      <c r="W6513">
        <v>4662.7566366644096</v>
      </c>
      <c r="X6513">
        <v>46627.566366644103</v>
      </c>
      <c r="Y6513" t="s">
        <v>31</v>
      </c>
    </row>
    <row r="6514" spans="1:25" x14ac:dyDescent="0.35">
      <c r="A6514" t="s">
        <v>25</v>
      </c>
      <c r="B6514" s="1">
        <v>29524</v>
      </c>
      <c r="C6514">
        <v>21</v>
      </c>
      <c r="D6514">
        <v>46</v>
      </c>
      <c r="E6514" t="s">
        <v>26</v>
      </c>
      <c r="F6514">
        <v>16.667999999999999</v>
      </c>
      <c r="G6514">
        <v>0</v>
      </c>
      <c r="H6514">
        <v>88.776719197618903</v>
      </c>
      <c r="I6514">
        <v>42.051335641208297</v>
      </c>
      <c r="J6514">
        <v>157.44413799066399</v>
      </c>
      <c r="K6514">
        <v>8.3244112934849692</v>
      </c>
      <c r="L6514">
        <v>50.4297812525407</v>
      </c>
      <c r="M6514">
        <v>19.578684758246698</v>
      </c>
      <c r="N6514">
        <v>5.2604842344438598</v>
      </c>
      <c r="O6514">
        <v>198.53183286615001</v>
      </c>
      <c r="P6514">
        <v>1019.77895956059</v>
      </c>
      <c r="Q6514" t="s">
        <v>30</v>
      </c>
      <c r="R6514" t="s">
        <v>28</v>
      </c>
      <c r="S6514">
        <v>75</v>
      </c>
      <c r="T6514">
        <v>723.82550111943999</v>
      </c>
      <c r="U6514">
        <v>1266.6946269590201</v>
      </c>
      <c r="V6514" t="s">
        <v>30</v>
      </c>
      <c r="W6514">
        <v>2089.5547950447399</v>
      </c>
      <c r="X6514">
        <v>20895.547950447399</v>
      </c>
      <c r="Y6514" t="s">
        <v>31</v>
      </c>
    </row>
    <row r="6515" spans="1:25" x14ac:dyDescent="0.35">
      <c r="A6515" t="s">
        <v>25</v>
      </c>
      <c r="B6515" s="1">
        <v>29525</v>
      </c>
      <c r="C6515">
        <v>21</v>
      </c>
      <c r="D6515">
        <v>46</v>
      </c>
      <c r="E6515" t="s">
        <v>26</v>
      </c>
      <c r="F6515">
        <v>16.667999999999999</v>
      </c>
      <c r="G6515">
        <v>0</v>
      </c>
      <c r="H6515">
        <v>88.776717754871996</v>
      </c>
      <c r="I6515">
        <v>44.3116352412083</v>
      </c>
      <c r="J6515">
        <v>162.178137990664</v>
      </c>
      <c r="K6515">
        <v>8.3244095685894202</v>
      </c>
      <c r="L6515">
        <v>52.655711648199002</v>
      </c>
      <c r="M6515">
        <v>20.022486557831201</v>
      </c>
      <c r="N6515">
        <v>5.4733822959120397</v>
      </c>
      <c r="O6515">
        <v>200.397248344144</v>
      </c>
      <c r="P6515">
        <v>1105.32897044941</v>
      </c>
      <c r="Q6515" t="s">
        <v>30</v>
      </c>
      <c r="R6515" t="s">
        <v>28</v>
      </c>
      <c r="S6515">
        <v>75</v>
      </c>
      <c r="T6515">
        <v>723.82528149015195</v>
      </c>
      <c r="U6515">
        <v>1266.6942426077701</v>
      </c>
      <c r="V6515" t="s">
        <v>30</v>
      </c>
      <c r="W6515">
        <v>2089.55437882358</v>
      </c>
      <c r="X6515">
        <v>20895.543788235798</v>
      </c>
      <c r="Y6515" t="s">
        <v>31</v>
      </c>
    </row>
    <row r="6516" spans="1:25" x14ac:dyDescent="0.35">
      <c r="A6516" t="s">
        <v>25</v>
      </c>
      <c r="B6516" s="1">
        <v>29526</v>
      </c>
      <c r="C6516">
        <v>23</v>
      </c>
      <c r="D6516">
        <v>33</v>
      </c>
      <c r="E6516" t="s">
        <v>26</v>
      </c>
      <c r="F6516">
        <v>46.3</v>
      </c>
      <c r="G6516">
        <v>0</v>
      </c>
      <c r="H6516">
        <v>90.817954734378901</v>
      </c>
      <c r="I6516">
        <v>47.736866057208303</v>
      </c>
      <c r="J6516">
        <v>168.72213799066401</v>
      </c>
      <c r="K6516">
        <v>44.854502474905097</v>
      </c>
      <c r="L6516">
        <v>55.919917980315198</v>
      </c>
      <c r="M6516">
        <v>62.559494375530697</v>
      </c>
      <c r="N6516">
        <v>41.115722011522401</v>
      </c>
      <c r="O6516">
        <v>1622.74929937152</v>
      </c>
      <c r="P6516">
        <v>9861.2611850277499</v>
      </c>
      <c r="Q6516" t="s">
        <v>29</v>
      </c>
      <c r="R6516" t="s">
        <v>28</v>
      </c>
      <c r="S6516">
        <v>85</v>
      </c>
      <c r="T6516">
        <v>7062.5585792744796</v>
      </c>
      <c r="U6516">
        <v>12359.4775137303</v>
      </c>
      <c r="V6516" t="s">
        <v>31</v>
      </c>
      <c r="W6516">
        <v>4837.0488891843797</v>
      </c>
      <c r="X6516">
        <v>48370.488891843801</v>
      </c>
      <c r="Y6516" t="s">
        <v>31</v>
      </c>
    </row>
    <row r="6517" spans="1:25" x14ac:dyDescent="0.35">
      <c r="A6517" t="s">
        <v>25</v>
      </c>
      <c r="B6517" s="1">
        <v>29527</v>
      </c>
      <c r="C6517">
        <v>19</v>
      </c>
      <c r="D6517">
        <v>43</v>
      </c>
      <c r="E6517" t="s">
        <v>26</v>
      </c>
      <c r="F6517">
        <v>18.52</v>
      </c>
      <c r="G6517">
        <v>0</v>
      </c>
      <c r="H6517">
        <v>90.134237891086698</v>
      </c>
      <c r="I6517">
        <v>50.167216553208299</v>
      </c>
      <c r="J6517">
        <v>174.54613799066499</v>
      </c>
      <c r="K6517">
        <v>11.104301507815499</v>
      </c>
      <c r="L6517">
        <v>58.383597144079701</v>
      </c>
      <c r="M6517">
        <v>25.880978105716299</v>
      </c>
      <c r="N6517">
        <v>8.6207433760674306</v>
      </c>
      <c r="O6517">
        <v>363.10586943267401</v>
      </c>
      <c r="P6517">
        <v>2361.3173029018199</v>
      </c>
      <c r="Q6517" t="s">
        <v>33</v>
      </c>
      <c r="R6517" t="s">
        <v>28</v>
      </c>
      <c r="S6517">
        <v>85</v>
      </c>
      <c r="T6517">
        <v>1529.71470409075</v>
      </c>
      <c r="U6517">
        <v>2677.00073215882</v>
      </c>
      <c r="V6517" t="s">
        <v>33</v>
      </c>
      <c r="W6517">
        <v>2701.7408353559599</v>
      </c>
      <c r="X6517">
        <v>27017.4083535596</v>
      </c>
      <c r="Y6517" t="s">
        <v>31</v>
      </c>
    </row>
    <row r="6518" spans="1:25" x14ac:dyDescent="0.35">
      <c r="A6518" t="s">
        <v>25</v>
      </c>
      <c r="B6518" s="1">
        <v>29528</v>
      </c>
      <c r="C6518">
        <v>21</v>
      </c>
      <c r="D6518">
        <v>56</v>
      </c>
      <c r="E6518" t="s">
        <v>26</v>
      </c>
      <c r="F6518">
        <v>37.04</v>
      </c>
      <c r="G6518">
        <v>4</v>
      </c>
      <c r="H6518">
        <v>77.003231046258705</v>
      </c>
      <c r="I6518">
        <v>37.920706166398297</v>
      </c>
      <c r="J6518">
        <v>174.53525656928801</v>
      </c>
      <c r="K6518">
        <v>5.62638105375287</v>
      </c>
      <c r="L6518">
        <v>49.1466054778206</v>
      </c>
      <c r="M6518">
        <v>14.4017706888457</v>
      </c>
      <c r="N6518">
        <v>3.0546751520445601</v>
      </c>
      <c r="O6518">
        <v>81.761634204023593</v>
      </c>
      <c r="P6518">
        <v>402.25380796211198</v>
      </c>
      <c r="Q6518" t="s">
        <v>27</v>
      </c>
      <c r="R6518" t="s">
        <v>28</v>
      </c>
      <c r="S6518">
        <v>85</v>
      </c>
      <c r="T6518">
        <v>562.33194236858196</v>
      </c>
      <c r="U6518">
        <v>984.08089914501898</v>
      </c>
      <c r="V6518" t="s">
        <v>30</v>
      </c>
      <c r="W6518">
        <v>1388.72372181934</v>
      </c>
      <c r="X6518">
        <v>13887.237218193401</v>
      </c>
      <c r="Y6518" t="s">
        <v>31</v>
      </c>
    </row>
    <row r="6519" spans="1:25" x14ac:dyDescent="0.35">
      <c r="A6519" t="s">
        <v>25</v>
      </c>
      <c r="B6519" s="1">
        <v>29529</v>
      </c>
      <c r="C6519">
        <v>22</v>
      </c>
      <c r="D6519">
        <v>50</v>
      </c>
      <c r="E6519" t="s">
        <v>26</v>
      </c>
      <c r="F6519">
        <v>29.632000000000001</v>
      </c>
      <c r="G6519">
        <v>0.2</v>
      </c>
      <c r="H6519">
        <v>86.138138964630301</v>
      </c>
      <c r="I6519">
        <v>40.370784566398299</v>
      </c>
      <c r="J6519">
        <v>180.89925656928801</v>
      </c>
      <c r="K6519">
        <v>10.9791748883344</v>
      </c>
      <c r="L6519">
        <v>51.826582830996102</v>
      </c>
      <c r="M6519">
        <v>24.1897640328765</v>
      </c>
      <c r="N6519">
        <v>7.6488631804216096</v>
      </c>
      <c r="O6519">
        <v>347.009672041697</v>
      </c>
      <c r="P6519">
        <v>1864.85641203215</v>
      </c>
      <c r="Q6519" t="s">
        <v>30</v>
      </c>
      <c r="R6519" t="s">
        <v>28</v>
      </c>
      <c r="S6519">
        <v>85</v>
      </c>
      <c r="T6519">
        <v>1505.7629826141499</v>
      </c>
      <c r="U6519">
        <v>2635.0852195747698</v>
      </c>
      <c r="V6519" t="s">
        <v>33</v>
      </c>
      <c r="W6519">
        <v>2676.7128596522598</v>
      </c>
      <c r="X6519">
        <v>26767.128596522602</v>
      </c>
      <c r="Y6519" t="s">
        <v>31</v>
      </c>
    </row>
    <row r="6520" spans="1:25" x14ac:dyDescent="0.35">
      <c r="A6520" t="s">
        <v>25</v>
      </c>
      <c r="B6520" s="1">
        <v>29530</v>
      </c>
      <c r="C6520">
        <v>19</v>
      </c>
      <c r="D6520">
        <v>68</v>
      </c>
      <c r="E6520" t="s">
        <v>26</v>
      </c>
      <c r="F6520">
        <v>9.26</v>
      </c>
      <c r="G6520">
        <v>7.1</v>
      </c>
      <c r="H6520">
        <v>56.274211262471297</v>
      </c>
      <c r="I6520">
        <v>24.383493356920599</v>
      </c>
      <c r="J6520">
        <v>172.66873413657399</v>
      </c>
      <c r="K6520">
        <v>0.49664957621843298</v>
      </c>
      <c r="L6520">
        <v>36.042567907788197</v>
      </c>
      <c r="M6520">
        <v>0.66438179532589303</v>
      </c>
      <c r="N6520">
        <v>1.3190105684034699E-2</v>
      </c>
      <c r="O6520">
        <v>9.3456663542398302E-2</v>
      </c>
      <c r="P6520">
        <v>0.26464312436452703</v>
      </c>
      <c r="Q6520" t="s">
        <v>32</v>
      </c>
      <c r="R6520" t="s">
        <v>28</v>
      </c>
      <c r="S6520">
        <v>85</v>
      </c>
      <c r="T6520">
        <v>10.5434452034731</v>
      </c>
      <c r="U6520">
        <v>18.4510291060779</v>
      </c>
      <c r="V6520" t="s">
        <v>27</v>
      </c>
      <c r="W6520">
        <v>52.472317363047601</v>
      </c>
      <c r="X6520">
        <v>0</v>
      </c>
      <c r="Y6520" t="s">
        <v>32</v>
      </c>
    </row>
    <row r="6521" spans="1:25" x14ac:dyDescent="0.35">
      <c r="A6521" t="s">
        <v>25</v>
      </c>
      <c r="B6521" s="1">
        <v>29531</v>
      </c>
      <c r="C6521">
        <v>17</v>
      </c>
      <c r="D6521">
        <v>68</v>
      </c>
      <c r="E6521" t="s">
        <v>26</v>
      </c>
      <c r="F6521">
        <v>14.816000000000001</v>
      </c>
      <c r="G6521">
        <v>0.3</v>
      </c>
      <c r="H6521">
        <v>73.667822053543205</v>
      </c>
      <c r="I6521">
        <v>25.612138732920599</v>
      </c>
      <c r="J6521">
        <v>178.13273413657399</v>
      </c>
      <c r="K6521">
        <v>1.51102281129552</v>
      </c>
      <c r="L6521">
        <v>37.680064866426001</v>
      </c>
      <c r="M6521">
        <v>3.6621039003584799</v>
      </c>
      <c r="N6521">
        <v>0.27062765569722003</v>
      </c>
      <c r="O6521">
        <v>2.3656941566556</v>
      </c>
      <c r="P6521">
        <v>7.2764617116754797</v>
      </c>
      <c r="Q6521" t="s">
        <v>32</v>
      </c>
      <c r="R6521" t="s">
        <v>28</v>
      </c>
      <c r="S6521">
        <v>85</v>
      </c>
      <c r="T6521">
        <v>67.831112318349597</v>
      </c>
      <c r="U6521">
        <v>118.70444655711201</v>
      </c>
      <c r="V6521" t="s">
        <v>27</v>
      </c>
      <c r="W6521">
        <v>258.38903878446803</v>
      </c>
      <c r="X6521">
        <v>2583.8903878446799</v>
      </c>
      <c r="Y6521" t="s">
        <v>33</v>
      </c>
    </row>
    <row r="6522" spans="1:25" x14ac:dyDescent="0.35">
      <c r="A6522" t="s">
        <v>25</v>
      </c>
      <c r="B6522" s="1">
        <v>29532</v>
      </c>
      <c r="C6522">
        <v>15</v>
      </c>
      <c r="D6522">
        <v>77</v>
      </c>
      <c r="E6522" t="s">
        <v>26</v>
      </c>
      <c r="F6522">
        <v>7.4080000000000004</v>
      </c>
      <c r="G6522">
        <v>0</v>
      </c>
      <c r="H6522">
        <v>77.705968314949402</v>
      </c>
      <c r="I6522">
        <v>26.3976487169206</v>
      </c>
      <c r="J6522">
        <v>183.236734136574</v>
      </c>
      <c r="K6522">
        <v>1.3344904816988801</v>
      </c>
      <c r="L6522">
        <v>38.815570582106602</v>
      </c>
      <c r="M6522">
        <v>3.2424651082173801</v>
      </c>
      <c r="N6522">
        <v>0.21818164166529</v>
      </c>
      <c r="O6522">
        <v>1.67833811552822</v>
      </c>
      <c r="P6522">
        <v>5.4521587352956598</v>
      </c>
      <c r="Q6522" t="s">
        <v>32</v>
      </c>
      <c r="R6522" t="s">
        <v>28</v>
      </c>
      <c r="S6522">
        <v>85</v>
      </c>
      <c r="T6522">
        <v>55.2034773292228</v>
      </c>
      <c r="U6522">
        <v>96.606085326139905</v>
      </c>
      <c r="V6522" t="s">
        <v>27</v>
      </c>
      <c r="W6522">
        <v>217.247356332236</v>
      </c>
      <c r="X6522">
        <v>2172.47356332236</v>
      </c>
      <c r="Y6522" t="s">
        <v>33</v>
      </c>
    </row>
    <row r="6523" spans="1:25" x14ac:dyDescent="0.35">
      <c r="A6523" t="s">
        <v>25</v>
      </c>
      <c r="B6523" s="1">
        <v>29533</v>
      </c>
      <c r="C6523">
        <v>23</v>
      </c>
      <c r="D6523">
        <v>57</v>
      </c>
      <c r="E6523" t="s">
        <v>26</v>
      </c>
      <c r="F6523">
        <v>33.335999999999999</v>
      </c>
      <c r="G6523">
        <v>0</v>
      </c>
      <c r="H6523">
        <v>85.406539629866799</v>
      </c>
      <c r="I6523">
        <v>28.595931180920601</v>
      </c>
      <c r="J6523">
        <v>189.78073413657401</v>
      </c>
      <c r="K6523">
        <v>11.9452203577346</v>
      </c>
      <c r="L6523">
        <v>41.542811172029303</v>
      </c>
      <c r="M6523">
        <v>22.992140222641101</v>
      </c>
      <c r="N6523">
        <v>6.9914046821426901</v>
      </c>
      <c r="O6523">
        <v>383.98421855486299</v>
      </c>
      <c r="P6523">
        <v>1410.6669088276101</v>
      </c>
      <c r="Q6523" t="s">
        <v>30</v>
      </c>
      <c r="R6523" t="s">
        <v>28</v>
      </c>
      <c r="S6523">
        <v>85</v>
      </c>
      <c r="T6523">
        <v>1691.8776826667799</v>
      </c>
      <c r="U6523">
        <v>2960.7859446668599</v>
      </c>
      <c r="V6523" t="s">
        <v>33</v>
      </c>
      <c r="W6523">
        <v>2863.8857777304302</v>
      </c>
      <c r="X6523">
        <v>28638.8577773043</v>
      </c>
      <c r="Y6523" t="s">
        <v>31</v>
      </c>
    </row>
    <row r="6524" spans="1:25" x14ac:dyDescent="0.35">
      <c r="A6524" t="s">
        <v>25</v>
      </c>
      <c r="B6524" s="1">
        <v>29534</v>
      </c>
      <c r="C6524">
        <v>15</v>
      </c>
      <c r="D6524">
        <v>88</v>
      </c>
      <c r="E6524" t="s">
        <v>26</v>
      </c>
      <c r="F6524">
        <v>0</v>
      </c>
      <c r="G6524">
        <v>0.7</v>
      </c>
      <c r="H6524">
        <v>80.276304377349902</v>
      </c>
      <c r="I6524">
        <v>29.005762476920602</v>
      </c>
      <c r="J6524">
        <v>194.884734136574</v>
      </c>
      <c r="K6524">
        <v>1.1696007526930701</v>
      </c>
      <c r="L6524">
        <v>42.279719387211998</v>
      </c>
      <c r="M6524">
        <v>2.9661763263441099</v>
      </c>
      <c r="N6524">
        <v>0.18636207227819099</v>
      </c>
      <c r="O6524">
        <v>1.17957059177289</v>
      </c>
      <c r="P6524">
        <v>4.4716863970047998</v>
      </c>
      <c r="Q6524" t="s">
        <v>32</v>
      </c>
      <c r="R6524" t="s">
        <v>28</v>
      </c>
      <c r="S6524">
        <v>85</v>
      </c>
      <c r="T6524">
        <v>44.331146574670598</v>
      </c>
      <c r="U6524">
        <v>77.579506505673606</v>
      </c>
      <c r="V6524" t="s">
        <v>27</v>
      </c>
      <c r="W6524">
        <v>180.424909098717</v>
      </c>
      <c r="X6524">
        <v>1804.2490909871699</v>
      </c>
      <c r="Y6524" t="s">
        <v>30</v>
      </c>
    </row>
    <row r="6525" spans="1:25" x14ac:dyDescent="0.35">
      <c r="A6525" t="s">
        <v>25</v>
      </c>
      <c r="B6525" s="1">
        <v>29535</v>
      </c>
      <c r="C6525">
        <v>13</v>
      </c>
      <c r="D6525">
        <v>63</v>
      </c>
      <c r="E6525" t="s">
        <v>26</v>
      </c>
      <c r="F6525">
        <v>18.52</v>
      </c>
      <c r="G6525">
        <v>15.7</v>
      </c>
      <c r="H6525">
        <v>49.981063989767399</v>
      </c>
      <c r="I6525">
        <v>13.122696644647901</v>
      </c>
      <c r="J6525">
        <v>163.61440185050699</v>
      </c>
      <c r="K6525">
        <v>0.415307144872195</v>
      </c>
      <c r="L6525">
        <v>21.861823267449999</v>
      </c>
      <c r="M6525">
        <v>0.398380338972531</v>
      </c>
      <c r="N6525">
        <v>5.3345302400962203E-3</v>
      </c>
      <c r="O6525">
        <v>4.5141694038566098E-2</v>
      </c>
      <c r="P6525">
        <v>4.71823750813593E-2</v>
      </c>
      <c r="Q6525" t="s">
        <v>32</v>
      </c>
      <c r="R6525" t="s">
        <v>28</v>
      </c>
      <c r="S6525">
        <v>85</v>
      </c>
      <c r="T6525">
        <v>7.7978267542784199</v>
      </c>
      <c r="U6525">
        <v>13.6461968199872</v>
      </c>
      <c r="V6525" t="s">
        <v>27</v>
      </c>
      <c r="W6525">
        <v>40.368127326572299</v>
      </c>
      <c r="X6525">
        <v>0</v>
      </c>
      <c r="Y6525" t="s">
        <v>32</v>
      </c>
    </row>
    <row r="6526" spans="1:25" x14ac:dyDescent="0.35">
      <c r="A6526" t="s">
        <v>25</v>
      </c>
      <c r="B6526" s="1">
        <v>29536</v>
      </c>
      <c r="C6526">
        <v>17</v>
      </c>
      <c r="D6526">
        <v>42</v>
      </c>
      <c r="E6526" t="s">
        <v>26</v>
      </c>
      <c r="F6526">
        <v>14.816000000000001</v>
      </c>
      <c r="G6526">
        <v>0</v>
      </c>
      <c r="H6526">
        <v>77.350578354426801</v>
      </c>
      <c r="I6526">
        <v>15.349616388647901</v>
      </c>
      <c r="J6526">
        <v>169.07840185050699</v>
      </c>
      <c r="K6526">
        <v>1.88471845821008</v>
      </c>
      <c r="L6526">
        <v>25.020564450390101</v>
      </c>
      <c r="M6526">
        <v>3.43645662180074</v>
      </c>
      <c r="N6526">
        <v>0.241816058023196</v>
      </c>
      <c r="O6526">
        <v>3.7825580718307101</v>
      </c>
      <c r="P6526">
        <v>5.2296034813376497</v>
      </c>
      <c r="Q6526" t="s">
        <v>32</v>
      </c>
      <c r="R6526" t="s">
        <v>28</v>
      </c>
      <c r="S6526">
        <v>85</v>
      </c>
      <c r="T6526">
        <v>97.680258041394595</v>
      </c>
      <c r="U6526">
        <v>170.94045157244099</v>
      </c>
      <c r="V6526" t="s">
        <v>27</v>
      </c>
      <c r="W6526">
        <v>350.27529665196698</v>
      </c>
      <c r="X6526">
        <v>3502.7529665196698</v>
      </c>
      <c r="Y6526" t="s">
        <v>33</v>
      </c>
    </row>
    <row r="6527" spans="1:25" x14ac:dyDescent="0.35">
      <c r="A6527" t="s">
        <v>25</v>
      </c>
      <c r="B6527" s="1">
        <v>29537</v>
      </c>
      <c r="C6527">
        <v>19</v>
      </c>
      <c r="D6527">
        <v>52</v>
      </c>
      <c r="E6527" t="s">
        <v>26</v>
      </c>
      <c r="F6527">
        <v>16.667999999999999</v>
      </c>
      <c r="G6527">
        <v>0.1</v>
      </c>
      <c r="H6527">
        <v>84.647534612245707</v>
      </c>
      <c r="I6527">
        <v>17.3962273326479</v>
      </c>
      <c r="J6527">
        <v>174.902401850507</v>
      </c>
      <c r="K6527">
        <v>4.6460643425724903</v>
      </c>
      <c r="L6527">
        <v>27.863918340230299</v>
      </c>
      <c r="M6527">
        <v>8.9699953041151694</v>
      </c>
      <c r="N6527">
        <v>1.3213294837034599</v>
      </c>
      <c r="O6527">
        <v>43.192913152633899</v>
      </c>
      <c r="P6527">
        <v>74.251050881368201</v>
      </c>
      <c r="Q6527" t="s">
        <v>27</v>
      </c>
      <c r="R6527" t="s">
        <v>28</v>
      </c>
      <c r="S6527">
        <v>85</v>
      </c>
      <c r="T6527">
        <v>417.76759662235003</v>
      </c>
      <c r="U6527">
        <v>731.09329408911299</v>
      </c>
      <c r="V6527" t="s">
        <v>30</v>
      </c>
      <c r="W6527">
        <v>1114.5757072852</v>
      </c>
      <c r="X6527">
        <v>11145.757072852</v>
      </c>
      <c r="Y6527" t="s">
        <v>31</v>
      </c>
    </row>
    <row r="6528" spans="1:25" x14ac:dyDescent="0.35">
      <c r="A6528" t="s">
        <v>25</v>
      </c>
      <c r="B6528" s="1">
        <v>29538</v>
      </c>
      <c r="C6528">
        <v>24</v>
      </c>
      <c r="D6528">
        <v>41</v>
      </c>
      <c r="E6528" t="s">
        <v>26</v>
      </c>
      <c r="F6528">
        <v>27.78</v>
      </c>
      <c r="G6528">
        <v>0</v>
      </c>
      <c r="H6528">
        <v>89.073641663766693</v>
      </c>
      <c r="I6528">
        <v>20.5376308846479</v>
      </c>
      <c r="J6528">
        <v>181.62640185050699</v>
      </c>
      <c r="K6528">
        <v>15.2072432933141</v>
      </c>
      <c r="L6528">
        <v>32.022735370842497</v>
      </c>
      <c r="M6528">
        <v>24.0204062843742</v>
      </c>
      <c r="N6528">
        <v>7.5543329406252298</v>
      </c>
      <c r="O6528">
        <v>530.12936897642896</v>
      </c>
      <c r="P6528">
        <v>1198.4142412362201</v>
      </c>
      <c r="Q6528" t="s">
        <v>30</v>
      </c>
      <c r="R6528" t="s">
        <v>28</v>
      </c>
      <c r="S6528">
        <v>85</v>
      </c>
      <c r="T6528">
        <v>2332.40313023205</v>
      </c>
      <c r="U6528">
        <v>4081.70547790609</v>
      </c>
      <c r="V6528" t="s">
        <v>29</v>
      </c>
      <c r="W6528">
        <v>3398.70881233093</v>
      </c>
      <c r="X6528">
        <v>33987.088123309302</v>
      </c>
      <c r="Y6528" t="s">
        <v>31</v>
      </c>
    </row>
    <row r="6529" spans="1:25" x14ac:dyDescent="0.35">
      <c r="A6529" t="s">
        <v>25</v>
      </c>
      <c r="B6529" s="1">
        <v>29539</v>
      </c>
      <c r="C6529">
        <v>17</v>
      </c>
      <c r="D6529">
        <v>59</v>
      </c>
      <c r="E6529" t="s">
        <v>26</v>
      </c>
      <c r="F6529">
        <v>22.224</v>
      </c>
      <c r="G6529">
        <v>0</v>
      </c>
      <c r="H6529">
        <v>87.291314163219297</v>
      </c>
      <c r="I6529">
        <v>22.111832772647901</v>
      </c>
      <c r="J6529">
        <v>187.09040185050699</v>
      </c>
      <c r="K6529">
        <v>8.9021283973125005</v>
      </c>
      <c r="L6529">
        <v>34.137161826149999</v>
      </c>
      <c r="M6529">
        <v>16.822547197532199</v>
      </c>
      <c r="N6529">
        <v>4.0215855444858501</v>
      </c>
      <c r="O6529">
        <v>205.45457771941199</v>
      </c>
      <c r="P6529">
        <v>525.085375598528</v>
      </c>
      <c r="Q6529" t="s">
        <v>30</v>
      </c>
      <c r="R6529" t="s">
        <v>28</v>
      </c>
      <c r="S6529">
        <v>85</v>
      </c>
      <c r="T6529">
        <v>1117.40517389911</v>
      </c>
      <c r="U6529">
        <v>1955.4590543234499</v>
      </c>
      <c r="V6529" t="s">
        <v>30</v>
      </c>
      <c r="W6529">
        <v>2226.4619198483001</v>
      </c>
      <c r="X6529">
        <v>22264.619198483</v>
      </c>
      <c r="Y6529" t="s">
        <v>31</v>
      </c>
    </row>
    <row r="6530" spans="1:25" x14ac:dyDescent="0.35">
      <c r="A6530" t="s">
        <v>25</v>
      </c>
      <c r="B6530" s="1">
        <v>29540</v>
      </c>
      <c r="C6530">
        <v>22</v>
      </c>
      <c r="D6530">
        <v>61</v>
      </c>
      <c r="E6530" t="s">
        <v>26</v>
      </c>
      <c r="F6530">
        <v>24.076000000000001</v>
      </c>
      <c r="G6530">
        <v>0</v>
      </c>
      <c r="H6530">
        <v>87.291312734925498</v>
      </c>
      <c r="I6530">
        <v>24.022893924647899</v>
      </c>
      <c r="J6530">
        <v>193.454401850507</v>
      </c>
      <c r="K6530">
        <v>9.7728923871848306</v>
      </c>
      <c r="L6530">
        <v>36.663678528530703</v>
      </c>
      <c r="M6530">
        <v>18.693711360081501</v>
      </c>
      <c r="N6530">
        <v>4.8469662634457302</v>
      </c>
      <c r="O6530">
        <v>253.68958604339699</v>
      </c>
      <c r="P6530">
        <v>741.68463886295797</v>
      </c>
      <c r="Q6530" t="s">
        <v>30</v>
      </c>
      <c r="R6530" t="s">
        <v>28</v>
      </c>
      <c r="S6530">
        <v>85</v>
      </c>
      <c r="T6530">
        <v>1277.8257556806</v>
      </c>
      <c r="U6530">
        <v>2236.1950724410599</v>
      </c>
      <c r="V6530" t="s">
        <v>33</v>
      </c>
      <c r="W6530">
        <v>2423.2461544725602</v>
      </c>
      <c r="X6530">
        <v>24232.4615447256</v>
      </c>
      <c r="Y6530" t="s">
        <v>31</v>
      </c>
    </row>
    <row r="6531" spans="1:25" x14ac:dyDescent="0.35">
      <c r="A6531" t="s">
        <v>25</v>
      </c>
      <c r="B6531" s="1">
        <v>29541</v>
      </c>
      <c r="C6531">
        <v>18</v>
      </c>
      <c r="D6531">
        <v>60</v>
      </c>
      <c r="E6531" t="s">
        <v>26</v>
      </c>
      <c r="F6531">
        <v>20.372</v>
      </c>
      <c r="G6531">
        <v>0</v>
      </c>
      <c r="H6531">
        <v>86.941144323215795</v>
      </c>
      <c r="I6531">
        <v>25.643551844647899</v>
      </c>
      <c r="J6531">
        <v>199.098401850507</v>
      </c>
      <c r="K6531">
        <v>7.7142413978188298</v>
      </c>
      <c r="L6531">
        <v>38.7952047654477</v>
      </c>
      <c r="M6531">
        <v>16.140005826357701</v>
      </c>
      <c r="N6531">
        <v>3.7373040397259101</v>
      </c>
      <c r="O6531">
        <v>157.85418651730799</v>
      </c>
      <c r="P6531">
        <v>512.30386995004903</v>
      </c>
      <c r="Q6531" t="s">
        <v>30</v>
      </c>
      <c r="R6531" t="s">
        <v>28</v>
      </c>
      <c r="S6531">
        <v>85</v>
      </c>
      <c r="T6531">
        <v>905.88829334636603</v>
      </c>
      <c r="U6531">
        <v>1585.30451335614</v>
      </c>
      <c r="V6531" t="s">
        <v>30</v>
      </c>
      <c r="W6531">
        <v>1939.5883145804401</v>
      </c>
      <c r="X6531">
        <v>19395.883145804401</v>
      </c>
      <c r="Y6531" t="s">
        <v>31</v>
      </c>
    </row>
    <row r="6532" spans="1:25" x14ac:dyDescent="0.35">
      <c r="A6532" t="s">
        <v>25</v>
      </c>
      <c r="B6532" s="1">
        <v>29542</v>
      </c>
      <c r="C6532">
        <v>13</v>
      </c>
      <c r="D6532">
        <v>67</v>
      </c>
      <c r="E6532" t="s">
        <v>26</v>
      </c>
      <c r="F6532">
        <v>20.372</v>
      </c>
      <c r="G6532">
        <v>25.2</v>
      </c>
      <c r="H6532">
        <v>47.754182248082799</v>
      </c>
      <c r="I6532">
        <v>10.574447436658</v>
      </c>
      <c r="J6532">
        <v>144.804112419886</v>
      </c>
      <c r="K6532">
        <v>0.341901235393409</v>
      </c>
      <c r="L6532">
        <v>17.883922094135599</v>
      </c>
      <c r="M6532">
        <v>0.28903708160493902</v>
      </c>
      <c r="N6532">
        <v>3.0231292235807601E-3</v>
      </c>
      <c r="O6532">
        <v>2.26818412096302E-2</v>
      </c>
      <c r="P6532">
        <v>1.5449398470117399E-2</v>
      </c>
      <c r="Q6532" t="s">
        <v>32</v>
      </c>
      <c r="R6532" t="s">
        <v>28</v>
      </c>
      <c r="S6532">
        <v>85</v>
      </c>
      <c r="T6532">
        <v>5.6146548695394198</v>
      </c>
      <c r="U6532">
        <v>9.8256460216939807</v>
      </c>
      <c r="V6532" t="s">
        <v>32</v>
      </c>
      <c r="W6532">
        <v>30.3187575907167</v>
      </c>
      <c r="X6532">
        <v>0</v>
      </c>
      <c r="Y6532" t="s">
        <v>32</v>
      </c>
    </row>
    <row r="6533" spans="1:25" x14ac:dyDescent="0.35">
      <c r="A6533" t="s">
        <v>25</v>
      </c>
      <c r="B6533" s="1">
        <v>29543</v>
      </c>
      <c r="C6533">
        <v>19</v>
      </c>
      <c r="D6533">
        <v>52</v>
      </c>
      <c r="E6533" t="s">
        <v>26</v>
      </c>
      <c r="F6533">
        <v>16.667999999999999</v>
      </c>
      <c r="G6533">
        <v>1.5</v>
      </c>
      <c r="H6533">
        <v>71.991225653008698</v>
      </c>
      <c r="I6533">
        <v>12.621058380658001</v>
      </c>
      <c r="J6533">
        <v>150.62811241988601</v>
      </c>
      <c r="K6533">
        <v>1.5495232460632</v>
      </c>
      <c r="L6533">
        <v>20.870329200658102</v>
      </c>
      <c r="M6533">
        <v>2.28930128551686</v>
      </c>
      <c r="N6533">
        <v>0.117826541249704</v>
      </c>
      <c r="O6533">
        <v>2.0007757560350301</v>
      </c>
      <c r="P6533">
        <v>1.89646644707232</v>
      </c>
      <c r="Q6533" t="s">
        <v>32</v>
      </c>
      <c r="R6533" t="s">
        <v>28</v>
      </c>
      <c r="S6533">
        <v>85</v>
      </c>
      <c r="T6533">
        <v>70.715069279482904</v>
      </c>
      <c r="U6533">
        <v>123.75137123909499</v>
      </c>
      <c r="V6533" t="s">
        <v>27</v>
      </c>
      <c r="W6533">
        <v>267.57321129633198</v>
      </c>
      <c r="X6533">
        <v>2675.7321129633201</v>
      </c>
      <c r="Y6533" t="s">
        <v>33</v>
      </c>
    </row>
    <row r="6534" spans="1:25" x14ac:dyDescent="0.35">
      <c r="A6534" t="s">
        <v>25</v>
      </c>
      <c r="B6534" s="1">
        <v>29544</v>
      </c>
      <c r="C6534">
        <v>20</v>
      </c>
      <c r="D6534">
        <v>56</v>
      </c>
      <c r="E6534" t="s">
        <v>26</v>
      </c>
      <c r="F6534">
        <v>18.52</v>
      </c>
      <c r="G6534">
        <v>0</v>
      </c>
      <c r="H6534">
        <v>83.0546934461685</v>
      </c>
      <c r="I6534">
        <v>14.590454732657999</v>
      </c>
      <c r="J6534">
        <v>156.632112419886</v>
      </c>
      <c r="K6534">
        <v>4.1301490076096403</v>
      </c>
      <c r="L6534">
        <v>23.668939621178101</v>
      </c>
      <c r="M6534">
        <v>7.3579559362494003</v>
      </c>
      <c r="N6534">
        <v>0.93052729641562104</v>
      </c>
      <c r="O6534">
        <v>29.960576740203901</v>
      </c>
      <c r="P6534">
        <v>36.949721528670999</v>
      </c>
      <c r="Q6534" t="s">
        <v>27</v>
      </c>
      <c r="R6534" t="s">
        <v>28</v>
      </c>
      <c r="S6534">
        <v>85</v>
      </c>
      <c r="T6534">
        <v>347.15770209344703</v>
      </c>
      <c r="U6534">
        <v>607.52597866353199</v>
      </c>
      <c r="V6534" t="s">
        <v>30</v>
      </c>
      <c r="W6534">
        <v>968.29950011247399</v>
      </c>
      <c r="X6534">
        <v>9682.9950011247402</v>
      </c>
      <c r="Y6534" t="s">
        <v>29</v>
      </c>
    </row>
    <row r="6535" spans="1:25" x14ac:dyDescent="0.35">
      <c r="A6535" t="s">
        <v>25</v>
      </c>
      <c r="B6535" s="1">
        <v>29545</v>
      </c>
      <c r="C6535">
        <v>26</v>
      </c>
      <c r="D6535">
        <v>58</v>
      </c>
      <c r="E6535" t="s">
        <v>26</v>
      </c>
      <c r="F6535">
        <v>7.4080000000000004</v>
      </c>
      <c r="G6535">
        <v>0</v>
      </c>
      <c r="H6535">
        <v>86.091982551912594</v>
      </c>
      <c r="I6535">
        <v>17.004895628658002</v>
      </c>
      <c r="J6535">
        <v>163.716112419886</v>
      </c>
      <c r="K6535">
        <v>3.5595635974111</v>
      </c>
      <c r="L6535">
        <v>26.998959011163201</v>
      </c>
      <c r="M6535">
        <v>6.9511798890885803</v>
      </c>
      <c r="N6535">
        <v>0.841419355646433</v>
      </c>
      <c r="O6535">
        <v>21.692390594385898</v>
      </c>
      <c r="P6535">
        <v>35.002775131692999</v>
      </c>
      <c r="Q6535" t="s">
        <v>27</v>
      </c>
      <c r="R6535" t="s">
        <v>28</v>
      </c>
      <c r="S6535">
        <v>85</v>
      </c>
      <c r="T6535">
        <v>274.13619788225901</v>
      </c>
      <c r="U6535">
        <v>479.73834629395202</v>
      </c>
      <c r="V6535" t="s">
        <v>27</v>
      </c>
      <c r="W6535">
        <v>806.40535836444406</v>
      </c>
      <c r="X6535">
        <v>8064.0535836444396</v>
      </c>
      <c r="Y6535" t="s">
        <v>29</v>
      </c>
    </row>
    <row r="6536" spans="1:25" x14ac:dyDescent="0.35">
      <c r="A6536" t="s">
        <v>25</v>
      </c>
      <c r="B6536" s="1">
        <v>29546</v>
      </c>
      <c r="C6536">
        <v>19</v>
      </c>
      <c r="D6536">
        <v>64</v>
      </c>
      <c r="E6536" t="s">
        <v>26</v>
      </c>
      <c r="F6536">
        <v>24.076000000000001</v>
      </c>
      <c r="G6536">
        <v>0.4</v>
      </c>
      <c r="H6536">
        <v>86.091981135288407</v>
      </c>
      <c r="I6536">
        <v>18.539853836658001</v>
      </c>
      <c r="J6536">
        <v>169.54011241988599</v>
      </c>
      <c r="K6536">
        <v>8.2444337287184108</v>
      </c>
      <c r="L6536">
        <v>29.1190197517566</v>
      </c>
      <c r="M6536">
        <v>14.627005850540399</v>
      </c>
      <c r="N6536">
        <v>3.13974244553174</v>
      </c>
      <c r="O6536">
        <v>165.44127651142199</v>
      </c>
      <c r="P6536">
        <v>310.47537305783601</v>
      </c>
      <c r="Q6536" t="s">
        <v>27</v>
      </c>
      <c r="R6536" t="s">
        <v>28</v>
      </c>
      <c r="S6536">
        <v>85</v>
      </c>
      <c r="T6536">
        <v>999.12032164058905</v>
      </c>
      <c r="U6536">
        <v>1748.4605628710301</v>
      </c>
      <c r="V6536" t="s">
        <v>30</v>
      </c>
      <c r="W6536">
        <v>2070.2086274440298</v>
      </c>
      <c r="X6536">
        <v>20702.086274440298</v>
      </c>
      <c r="Y6536" t="s">
        <v>31</v>
      </c>
    </row>
    <row r="6537" spans="1:25" x14ac:dyDescent="0.35">
      <c r="A6537" t="s">
        <v>25</v>
      </c>
      <c r="B6537" s="1">
        <v>29547</v>
      </c>
      <c r="C6537">
        <v>24</v>
      </c>
      <c r="D6537">
        <v>41</v>
      </c>
      <c r="E6537" t="s">
        <v>26</v>
      </c>
      <c r="F6537">
        <v>7.4080000000000004</v>
      </c>
      <c r="G6537">
        <v>0</v>
      </c>
      <c r="H6537">
        <v>88.943123857366601</v>
      </c>
      <c r="I6537">
        <v>21.681257388658</v>
      </c>
      <c r="J6537">
        <v>176.264112419886</v>
      </c>
      <c r="K6537">
        <v>5.3467077413936499</v>
      </c>
      <c r="L6537">
        <v>33.164169677600903</v>
      </c>
      <c r="M6537">
        <v>11.1282060638638</v>
      </c>
      <c r="N6537">
        <v>1.9352694256470699</v>
      </c>
      <c r="O6537">
        <v>64.881398500639506</v>
      </c>
      <c r="P6537">
        <v>156.90882456192099</v>
      </c>
      <c r="Q6537" t="s">
        <v>27</v>
      </c>
      <c r="R6537" t="s">
        <v>28</v>
      </c>
      <c r="S6537">
        <v>85</v>
      </c>
      <c r="T6537">
        <v>519.81408734728495</v>
      </c>
      <c r="U6537">
        <v>909.67465285774904</v>
      </c>
      <c r="V6537" t="s">
        <v>30</v>
      </c>
      <c r="W6537">
        <v>1311.2409575852</v>
      </c>
      <c r="X6537">
        <v>13112.409575852</v>
      </c>
      <c r="Y6537" t="s">
        <v>31</v>
      </c>
    </row>
    <row r="6538" spans="1:25" x14ac:dyDescent="0.35">
      <c r="A6538" t="s">
        <v>25</v>
      </c>
      <c r="B6538" s="1">
        <v>29548</v>
      </c>
      <c r="C6538">
        <v>20</v>
      </c>
      <c r="D6538">
        <v>60</v>
      </c>
      <c r="E6538" t="s">
        <v>26</v>
      </c>
      <c r="F6538">
        <v>25.928000000000001</v>
      </c>
      <c r="G6538">
        <v>0</v>
      </c>
      <c r="H6538">
        <v>87.444528068118302</v>
      </c>
      <c r="I6538">
        <v>23.471617708657998</v>
      </c>
      <c r="J6538">
        <v>182.26811241988599</v>
      </c>
      <c r="K6538">
        <v>10.9661764903885</v>
      </c>
      <c r="L6538">
        <v>35.510918775234003</v>
      </c>
      <c r="M6538">
        <v>20.008331575825501</v>
      </c>
      <c r="N6538">
        <v>5.4665352674579202</v>
      </c>
      <c r="O6538">
        <v>313.63261467352402</v>
      </c>
      <c r="P6538">
        <v>863.68391886563097</v>
      </c>
      <c r="Q6538" t="s">
        <v>30</v>
      </c>
      <c r="R6538" t="s">
        <v>28</v>
      </c>
      <c r="S6538">
        <v>85</v>
      </c>
      <c r="T6538">
        <v>1503.27776407336</v>
      </c>
      <c r="U6538">
        <v>2630.7360871283699</v>
      </c>
      <c r="V6538" t="s">
        <v>33</v>
      </c>
      <c r="W6538">
        <v>2674.09939176628</v>
      </c>
      <c r="X6538">
        <v>26740.9939176628</v>
      </c>
      <c r="Y6538" t="s">
        <v>31</v>
      </c>
    </row>
    <row r="6539" spans="1:25" x14ac:dyDescent="0.35">
      <c r="A6539" t="s">
        <v>25</v>
      </c>
      <c r="B6539" s="1">
        <v>29549</v>
      </c>
      <c r="C6539">
        <v>20</v>
      </c>
      <c r="D6539">
        <v>43</v>
      </c>
      <c r="E6539" t="s">
        <v>26</v>
      </c>
      <c r="F6539">
        <v>18.52</v>
      </c>
      <c r="G6539">
        <v>0</v>
      </c>
      <c r="H6539">
        <v>88.382745669086901</v>
      </c>
      <c r="I6539">
        <v>26.022881164657999</v>
      </c>
      <c r="J6539">
        <v>188.27211241988601</v>
      </c>
      <c r="K6539">
        <v>8.6360483327033108</v>
      </c>
      <c r="L6539">
        <v>38.679951443519499</v>
      </c>
      <c r="M6539">
        <v>17.5357495567964</v>
      </c>
      <c r="N6539">
        <v>4.3282762915054596</v>
      </c>
      <c r="O6539">
        <v>200.49733236467199</v>
      </c>
      <c r="P6539">
        <v>647.16045924528305</v>
      </c>
      <c r="Q6539" t="s">
        <v>30</v>
      </c>
      <c r="R6539" t="s">
        <v>28</v>
      </c>
      <c r="S6539">
        <v>85</v>
      </c>
      <c r="T6539">
        <v>1069.22469273869</v>
      </c>
      <c r="U6539">
        <v>1871.1432122927099</v>
      </c>
      <c r="V6539" t="s">
        <v>30</v>
      </c>
      <c r="W6539">
        <v>2164.0293789469401</v>
      </c>
      <c r="X6539">
        <v>21640.293789469401</v>
      </c>
      <c r="Y6539" t="s">
        <v>31</v>
      </c>
    </row>
    <row r="6540" spans="1:25" x14ac:dyDescent="0.35">
      <c r="A6540" t="s">
        <v>25</v>
      </c>
      <c r="B6540" s="1">
        <v>29550</v>
      </c>
      <c r="C6540">
        <v>20</v>
      </c>
      <c r="D6540">
        <v>43</v>
      </c>
      <c r="E6540" t="s">
        <v>26</v>
      </c>
      <c r="F6540">
        <v>37.04</v>
      </c>
      <c r="G6540">
        <v>0</v>
      </c>
      <c r="H6540">
        <v>88.561817931934101</v>
      </c>
      <c r="I6540">
        <v>28.574144620658</v>
      </c>
      <c r="J6540">
        <v>194.276112419886</v>
      </c>
      <c r="K6540">
        <v>22.530639306229698</v>
      </c>
      <c r="L6540">
        <v>41.784222936641498</v>
      </c>
      <c r="M6540">
        <v>35.529797875158401</v>
      </c>
      <c r="N6540">
        <v>15.104906741206401</v>
      </c>
      <c r="O6540">
        <v>960.91590752151296</v>
      </c>
      <c r="P6540">
        <v>3566.9689507017501</v>
      </c>
      <c r="Q6540" t="s">
        <v>33</v>
      </c>
      <c r="R6540" t="s">
        <v>28</v>
      </c>
      <c r="S6540">
        <v>85</v>
      </c>
      <c r="T6540">
        <v>3747.5688097541201</v>
      </c>
      <c r="U6540">
        <v>6558.2454170697101</v>
      </c>
      <c r="V6540" t="s">
        <v>29</v>
      </c>
      <c r="W6540">
        <v>4165.2758234576004</v>
      </c>
      <c r="X6540">
        <v>41652.758234576002</v>
      </c>
      <c r="Y6540" t="s">
        <v>31</v>
      </c>
    </row>
    <row r="6541" spans="1:25" x14ac:dyDescent="0.35">
      <c r="A6541" t="s">
        <v>25</v>
      </c>
      <c r="B6541" s="1">
        <v>29551</v>
      </c>
      <c r="C6541">
        <v>17</v>
      </c>
      <c r="D6541">
        <v>39</v>
      </c>
      <c r="E6541" t="s">
        <v>26</v>
      </c>
      <c r="F6541">
        <v>25.928000000000001</v>
      </c>
      <c r="G6541">
        <v>1.3</v>
      </c>
      <c r="H6541">
        <v>85.149157285240193</v>
      </c>
      <c r="I6541">
        <v>30.916249868657999</v>
      </c>
      <c r="J6541">
        <v>199.740112419886</v>
      </c>
      <c r="K6541">
        <v>7.9360325519470303</v>
      </c>
      <c r="L6541">
        <v>44.5814445660356</v>
      </c>
      <c r="M6541">
        <v>17.728932579596002</v>
      </c>
      <c r="N6541">
        <v>4.4130320912283603</v>
      </c>
      <c r="O6541">
        <v>174.19550657365701</v>
      </c>
      <c r="P6541">
        <v>725.08359051096795</v>
      </c>
      <c r="Q6541" t="s">
        <v>30</v>
      </c>
      <c r="R6541" t="s">
        <v>28</v>
      </c>
      <c r="S6541">
        <v>85</v>
      </c>
      <c r="T6541">
        <v>944.64157613956002</v>
      </c>
      <c r="U6541">
        <v>1653.12275824423</v>
      </c>
      <c r="V6541" t="s">
        <v>30</v>
      </c>
      <c r="W6541">
        <v>1994.7265830828601</v>
      </c>
      <c r="X6541">
        <v>19947.265830828601</v>
      </c>
      <c r="Y6541" t="s">
        <v>31</v>
      </c>
    </row>
    <row r="6542" spans="1:25" x14ac:dyDescent="0.35">
      <c r="A6542" t="s">
        <v>25</v>
      </c>
      <c r="B6542" s="1">
        <v>29552</v>
      </c>
      <c r="C6542">
        <v>20</v>
      </c>
      <c r="D6542">
        <v>46</v>
      </c>
      <c r="E6542" t="s">
        <v>26</v>
      </c>
      <c r="F6542">
        <v>48.152000000000001</v>
      </c>
      <c r="G6542">
        <v>2.5</v>
      </c>
      <c r="H6542">
        <v>82.437145770690904</v>
      </c>
      <c r="I6542">
        <v>28.134079693351602</v>
      </c>
      <c r="J6542">
        <v>205.74411241988599</v>
      </c>
      <c r="K6542">
        <v>14.561413843159</v>
      </c>
      <c r="L6542">
        <v>41.933031639319601</v>
      </c>
      <c r="M6542">
        <v>26.522503139986799</v>
      </c>
      <c r="N6542">
        <v>9.0025716356999297</v>
      </c>
      <c r="O6542">
        <v>537.93879912588898</v>
      </c>
      <c r="P6542">
        <v>2009.5788145010799</v>
      </c>
      <c r="Q6542" t="s">
        <v>33</v>
      </c>
      <c r="R6542" t="s">
        <v>28</v>
      </c>
      <c r="S6542">
        <v>85</v>
      </c>
      <c r="T6542">
        <v>2204.8896045229499</v>
      </c>
      <c r="U6542">
        <v>3858.5568079151699</v>
      </c>
      <c r="V6542" t="s">
        <v>33</v>
      </c>
      <c r="W6542">
        <v>3304.0318769857599</v>
      </c>
      <c r="X6542">
        <v>33040.3187698576</v>
      </c>
      <c r="Y6542" t="s">
        <v>31</v>
      </c>
    </row>
    <row r="6543" spans="1:25" x14ac:dyDescent="0.35">
      <c r="A6543" t="s">
        <v>25</v>
      </c>
      <c r="B6543" s="1">
        <v>29553</v>
      </c>
      <c r="C6543">
        <v>17</v>
      </c>
      <c r="D6543">
        <v>77</v>
      </c>
      <c r="E6543" t="s">
        <v>26</v>
      </c>
      <c r="F6543">
        <v>37.04</v>
      </c>
      <c r="G6543">
        <v>0</v>
      </c>
      <c r="H6543">
        <v>82.4371443896286</v>
      </c>
      <c r="I6543">
        <v>29.017168557351599</v>
      </c>
      <c r="J6543">
        <v>211.20811241988599</v>
      </c>
      <c r="K6543">
        <v>9.7137422192977798</v>
      </c>
      <c r="L6543">
        <v>43.197455998000997</v>
      </c>
      <c r="M6543">
        <v>20.224586131351799</v>
      </c>
      <c r="N6543">
        <v>5.5715479482826096</v>
      </c>
      <c r="O6543">
        <v>262.46354408481898</v>
      </c>
      <c r="P6543">
        <v>1033.6117747768601</v>
      </c>
      <c r="Q6543" t="s">
        <v>30</v>
      </c>
      <c r="R6543" t="s">
        <v>28</v>
      </c>
      <c r="S6543">
        <v>85</v>
      </c>
      <c r="T6543">
        <v>1266.8068370225201</v>
      </c>
      <c r="U6543">
        <v>2216.9119647894099</v>
      </c>
      <c r="V6543" t="s">
        <v>33</v>
      </c>
      <c r="W6543">
        <v>2410.24582124668</v>
      </c>
      <c r="X6543">
        <v>24102.458212466801</v>
      </c>
      <c r="Y6543" t="s">
        <v>31</v>
      </c>
    </row>
    <row r="6544" spans="1:25" x14ac:dyDescent="0.35">
      <c r="A6544" t="s">
        <v>25</v>
      </c>
      <c r="B6544" s="1">
        <v>29554</v>
      </c>
      <c r="C6544">
        <v>19</v>
      </c>
      <c r="D6544">
        <v>49</v>
      </c>
      <c r="E6544" t="s">
        <v>26</v>
      </c>
      <c r="F6544">
        <v>14.816000000000001</v>
      </c>
      <c r="G6544">
        <v>2.7</v>
      </c>
      <c r="H6544">
        <v>75.551183647861194</v>
      </c>
      <c r="I6544">
        <v>25.6068270459864</v>
      </c>
      <c r="J6544">
        <v>217.032112419886</v>
      </c>
      <c r="K6544">
        <v>1.6669102297237499</v>
      </c>
      <c r="L6544">
        <v>39.548265292728701</v>
      </c>
      <c r="M6544">
        <v>4.2387979020585904</v>
      </c>
      <c r="N6544">
        <v>0.350581102131171</v>
      </c>
      <c r="O6544">
        <v>3.1623125595034201</v>
      </c>
      <c r="P6544">
        <v>10.629791016829801</v>
      </c>
      <c r="Q6544" t="s">
        <v>27</v>
      </c>
      <c r="R6544" t="s">
        <v>28</v>
      </c>
      <c r="S6544">
        <v>85</v>
      </c>
      <c r="T6544">
        <v>79.785418113370099</v>
      </c>
      <c r="U6544">
        <v>139.624481698398</v>
      </c>
      <c r="V6544" t="s">
        <v>27</v>
      </c>
      <c r="W6544">
        <v>296.00067827370799</v>
      </c>
      <c r="X6544">
        <v>2960.0067827370799</v>
      </c>
      <c r="Y6544" t="s">
        <v>33</v>
      </c>
    </row>
    <row r="6545" spans="1:25" x14ac:dyDescent="0.35">
      <c r="A6545" t="s">
        <v>25</v>
      </c>
      <c r="B6545" s="1">
        <v>29555</v>
      </c>
      <c r="C6545">
        <v>15</v>
      </c>
      <c r="D6545">
        <v>82</v>
      </c>
      <c r="E6545" t="s">
        <v>26</v>
      </c>
      <c r="F6545">
        <v>12.964</v>
      </c>
      <c r="G6545">
        <v>0</v>
      </c>
      <c r="H6545">
        <v>78.044180977899899</v>
      </c>
      <c r="I6545">
        <v>26.2215739899864</v>
      </c>
      <c r="J6545">
        <v>222.13611241988599</v>
      </c>
      <c r="K6545">
        <v>1.81562351715213</v>
      </c>
      <c r="L6545">
        <v>40.493291724280901</v>
      </c>
      <c r="M6545">
        <v>4.7211332657379099</v>
      </c>
      <c r="N6545">
        <v>0.42425872611341198</v>
      </c>
      <c r="O6545">
        <v>4.0423561298189004</v>
      </c>
      <c r="P6545">
        <v>14.1825650387963</v>
      </c>
      <c r="Q6545" t="s">
        <v>27</v>
      </c>
      <c r="R6545" t="s">
        <v>28</v>
      </c>
      <c r="S6545">
        <v>85</v>
      </c>
      <c r="T6545">
        <v>91.857521899519099</v>
      </c>
      <c r="U6545">
        <v>160.75066332415801</v>
      </c>
      <c r="V6545" t="s">
        <v>27</v>
      </c>
      <c r="W6545">
        <v>332.85852921210699</v>
      </c>
      <c r="X6545">
        <v>3328.5852921210699</v>
      </c>
      <c r="Y6545" t="s">
        <v>33</v>
      </c>
    </row>
    <row r="6546" spans="1:25" x14ac:dyDescent="0.35">
      <c r="A6546" t="s">
        <v>25</v>
      </c>
      <c r="B6546" s="1">
        <v>29556</v>
      </c>
      <c r="C6546">
        <v>18</v>
      </c>
      <c r="D6546">
        <v>64</v>
      </c>
      <c r="E6546" t="s">
        <v>26</v>
      </c>
      <c r="F6546">
        <v>16.667999999999999</v>
      </c>
      <c r="G6546">
        <v>2.1</v>
      </c>
      <c r="H6546">
        <v>73.292564819301901</v>
      </c>
      <c r="I6546">
        <v>24.538773884014098</v>
      </c>
      <c r="J6546">
        <v>228.780112419886</v>
      </c>
      <c r="K6546">
        <v>1.6315825470324701</v>
      </c>
      <c r="L6546">
        <v>38.700172930219303</v>
      </c>
      <c r="M6546">
        <v>4.07399530415905</v>
      </c>
      <c r="N6546">
        <v>0.32681744591977402</v>
      </c>
      <c r="O6546">
        <v>2.9594497335434098</v>
      </c>
      <c r="P6546">
        <v>9.5615987338864095</v>
      </c>
      <c r="Q6546" t="s">
        <v>32</v>
      </c>
      <c r="R6546" t="s">
        <v>28</v>
      </c>
      <c r="S6546">
        <v>85</v>
      </c>
      <c r="T6546">
        <v>77.012319481038702</v>
      </c>
      <c r="U6546">
        <v>134.77155909181801</v>
      </c>
      <c r="V6546" t="s">
        <v>27</v>
      </c>
      <c r="W6546">
        <v>287.38033453299198</v>
      </c>
      <c r="X6546">
        <v>2873.8033453299199</v>
      </c>
      <c r="Y6546" t="s">
        <v>33</v>
      </c>
    </row>
    <row r="6547" spans="1:25" x14ac:dyDescent="0.35">
      <c r="A6547" t="s">
        <v>25</v>
      </c>
      <c r="B6547" s="1">
        <v>29557</v>
      </c>
      <c r="C6547">
        <v>17</v>
      </c>
      <c r="D6547">
        <v>63</v>
      </c>
      <c r="E6547" t="s">
        <v>26</v>
      </c>
      <c r="F6547">
        <v>12.964</v>
      </c>
      <c r="G6547">
        <v>10</v>
      </c>
      <c r="H6547">
        <v>53.556975556921103</v>
      </c>
      <c r="I6547">
        <v>13.5321205441657</v>
      </c>
      <c r="J6547">
        <v>211.448138699353</v>
      </c>
      <c r="K6547">
        <v>0.46659069555147098</v>
      </c>
      <c r="L6547">
        <v>23.331375566657201</v>
      </c>
      <c r="M6547">
        <v>0.46671799509825002</v>
      </c>
      <c r="N6547">
        <v>7.0598496262594601E-3</v>
      </c>
      <c r="O6547">
        <v>6.5702408831956299E-2</v>
      </c>
      <c r="P6547">
        <v>7.8654177077164197E-2</v>
      </c>
      <c r="Q6547" t="s">
        <v>32</v>
      </c>
      <c r="R6547" t="s">
        <v>28</v>
      </c>
      <c r="S6547">
        <v>85</v>
      </c>
      <c r="T6547">
        <v>9.4902145545271708</v>
      </c>
      <c r="U6547">
        <v>16.607875470422499</v>
      </c>
      <c r="V6547" t="s">
        <v>27</v>
      </c>
      <c r="W6547">
        <v>47.888416159487498</v>
      </c>
      <c r="X6547">
        <v>0</v>
      </c>
      <c r="Y6547" t="s">
        <v>32</v>
      </c>
    </row>
    <row r="6548" spans="1:25" x14ac:dyDescent="0.35">
      <c r="A6548" t="s">
        <v>25</v>
      </c>
      <c r="B6548" s="1">
        <v>29558</v>
      </c>
      <c r="C6548">
        <v>19</v>
      </c>
      <c r="D6548">
        <v>60</v>
      </c>
      <c r="E6548" t="s">
        <v>26</v>
      </c>
      <c r="F6548">
        <v>24.076000000000001</v>
      </c>
      <c r="G6548">
        <v>0.1</v>
      </c>
      <c r="H6548">
        <v>77.320487486991695</v>
      </c>
      <c r="I6548">
        <v>15.328996224165699</v>
      </c>
      <c r="J6548">
        <v>218.27213869935301</v>
      </c>
      <c r="K6548">
        <v>2.99838381599336</v>
      </c>
      <c r="L6548">
        <v>26.079211397489502</v>
      </c>
      <c r="M6548">
        <v>5.7861432410909703</v>
      </c>
      <c r="N6548">
        <v>0.608131856294859</v>
      </c>
      <c r="O6548">
        <v>13.627565969206</v>
      </c>
      <c r="P6548">
        <v>20.501137034002198</v>
      </c>
      <c r="Q6548" t="s">
        <v>27</v>
      </c>
      <c r="R6548" t="s">
        <v>28</v>
      </c>
      <c r="S6548">
        <v>85</v>
      </c>
      <c r="T6548">
        <v>208.16711173863101</v>
      </c>
      <c r="U6548">
        <v>364.29244554260401</v>
      </c>
      <c r="V6548" t="s">
        <v>27</v>
      </c>
      <c r="W6548">
        <v>648.74014545779903</v>
      </c>
      <c r="X6548">
        <v>6487.4014545779901</v>
      </c>
      <c r="Y6548" t="s">
        <v>29</v>
      </c>
    </row>
    <row r="6549" spans="1:25" x14ac:dyDescent="0.35">
      <c r="A6549" t="s">
        <v>25</v>
      </c>
      <c r="B6549" s="1">
        <v>29559</v>
      </c>
      <c r="C6549">
        <v>24</v>
      </c>
      <c r="D6549">
        <v>41</v>
      </c>
      <c r="E6549" t="s">
        <v>26</v>
      </c>
      <c r="F6549">
        <v>9.26</v>
      </c>
      <c r="G6549">
        <v>0</v>
      </c>
      <c r="H6549">
        <v>87.306218946699303</v>
      </c>
      <c r="I6549">
        <v>18.638689252165701</v>
      </c>
      <c r="J6549">
        <v>225.996138699353</v>
      </c>
      <c r="K6549">
        <v>4.6420767859767098</v>
      </c>
      <c r="L6549">
        <v>30.905224539864399</v>
      </c>
      <c r="M6549">
        <v>9.5098085095131104</v>
      </c>
      <c r="N6549">
        <v>1.4653215629570899</v>
      </c>
      <c r="O6549">
        <v>44.833403961249303</v>
      </c>
      <c r="P6549">
        <v>94.588401287907402</v>
      </c>
      <c r="Q6549" t="s">
        <v>27</v>
      </c>
      <c r="R6549" t="s">
        <v>28</v>
      </c>
      <c r="S6549">
        <v>85</v>
      </c>
      <c r="T6549">
        <v>417.20638552265001</v>
      </c>
      <c r="U6549">
        <v>730.11117466463702</v>
      </c>
      <c r="V6549" t="s">
        <v>30</v>
      </c>
      <c r="W6549">
        <v>1113.44838336405</v>
      </c>
      <c r="X6549">
        <v>11134.483833640499</v>
      </c>
      <c r="Y6549" t="s">
        <v>31</v>
      </c>
    </row>
    <row r="6550" spans="1:25" x14ac:dyDescent="0.35">
      <c r="A6550" t="s">
        <v>25</v>
      </c>
      <c r="B6550" s="1">
        <v>29560</v>
      </c>
      <c r="C6550">
        <v>23</v>
      </c>
      <c r="D6550">
        <v>38</v>
      </c>
      <c r="E6550" t="s">
        <v>26</v>
      </c>
      <c r="F6550">
        <v>24.076000000000001</v>
      </c>
      <c r="G6550">
        <v>0</v>
      </c>
      <c r="H6550">
        <v>89.682669474360196</v>
      </c>
      <c r="I6550">
        <v>21.978106716165701</v>
      </c>
      <c r="J6550">
        <v>233.54013869935301</v>
      </c>
      <c r="K6550">
        <v>13.770947092817901</v>
      </c>
      <c r="L6550">
        <v>35.584261755831498</v>
      </c>
      <c r="M6550">
        <v>23.565040331066498</v>
      </c>
      <c r="N6550">
        <v>7.3027022836952096</v>
      </c>
      <c r="O6550">
        <v>468.78455939369502</v>
      </c>
      <c r="P6550">
        <v>1295.9621707123799</v>
      </c>
      <c r="Q6550" t="s">
        <v>30</v>
      </c>
      <c r="R6550" t="s">
        <v>28</v>
      </c>
      <c r="S6550">
        <v>85</v>
      </c>
      <c r="T6550">
        <v>2049.04649027286</v>
      </c>
      <c r="U6550">
        <v>3585.8313579774999</v>
      </c>
      <c r="V6550" t="s">
        <v>33</v>
      </c>
      <c r="W6550">
        <v>3180.8779379051798</v>
      </c>
      <c r="X6550">
        <v>31808.779379051801</v>
      </c>
      <c r="Y6550" t="s">
        <v>31</v>
      </c>
    </row>
    <row r="6551" spans="1:25" x14ac:dyDescent="0.35">
      <c r="A6551" t="s">
        <v>25</v>
      </c>
      <c r="B6551" s="1">
        <v>29561</v>
      </c>
      <c r="C6551">
        <v>16</v>
      </c>
      <c r="D6551">
        <v>72</v>
      </c>
      <c r="E6551" t="s">
        <v>26</v>
      </c>
      <c r="F6551">
        <v>27.78</v>
      </c>
      <c r="G6551">
        <v>0.2</v>
      </c>
      <c r="H6551">
        <v>85.259953313992298</v>
      </c>
      <c r="I6551">
        <v>23.048186412165698</v>
      </c>
      <c r="J6551">
        <v>239.824138699353</v>
      </c>
      <c r="K6551">
        <v>8.8467207728385908</v>
      </c>
      <c r="L6551">
        <v>37.166661401719502</v>
      </c>
      <c r="M6551">
        <v>17.489918603156202</v>
      </c>
      <c r="N6551">
        <v>4.3082737354582799</v>
      </c>
      <c r="O6551">
        <v>208.305070208541</v>
      </c>
      <c r="P6551">
        <v>624.63182668388799</v>
      </c>
      <c r="Q6551" t="s">
        <v>30</v>
      </c>
      <c r="R6551" t="s">
        <v>28</v>
      </c>
      <c r="S6551">
        <v>85</v>
      </c>
      <c r="T6551">
        <v>1107.3373564313099</v>
      </c>
      <c r="U6551">
        <v>1937.8403737547901</v>
      </c>
      <c r="V6551" t="s">
        <v>30</v>
      </c>
      <c r="W6551">
        <v>2213.5493959150899</v>
      </c>
      <c r="X6551">
        <v>22135.493959150899</v>
      </c>
      <c r="Y6551" t="s">
        <v>31</v>
      </c>
    </row>
    <row r="6552" spans="1:25" x14ac:dyDescent="0.35">
      <c r="A6552" t="s">
        <v>25</v>
      </c>
      <c r="B6552" s="1">
        <v>29562</v>
      </c>
      <c r="C6552">
        <v>17</v>
      </c>
      <c r="D6552">
        <v>52</v>
      </c>
      <c r="E6552" t="s">
        <v>26</v>
      </c>
      <c r="F6552">
        <v>16.667999999999999</v>
      </c>
      <c r="G6552">
        <v>0</v>
      </c>
      <c r="H6552">
        <v>86.209402261648904</v>
      </c>
      <c r="I6552">
        <v>24.989884908165699</v>
      </c>
      <c r="J6552">
        <v>246.288138699353</v>
      </c>
      <c r="K6552">
        <v>5.7706322992079704</v>
      </c>
      <c r="L6552">
        <v>39.866921950049203</v>
      </c>
      <c r="M6552">
        <v>13.0949079634692</v>
      </c>
      <c r="N6552">
        <v>2.5813104595693401</v>
      </c>
      <c r="O6552">
        <v>82.344533217770703</v>
      </c>
      <c r="P6552">
        <v>280.86131815704698</v>
      </c>
      <c r="Q6552" t="s">
        <v>27</v>
      </c>
      <c r="R6552" t="s">
        <v>28</v>
      </c>
      <c r="S6552">
        <v>85</v>
      </c>
      <c r="T6552">
        <v>584.63006465130195</v>
      </c>
      <c r="U6552">
        <v>1023.10261313978</v>
      </c>
      <c r="V6552" t="s">
        <v>30</v>
      </c>
      <c r="W6552">
        <v>1428.4088428365501</v>
      </c>
      <c r="X6552">
        <v>14284.0884283655</v>
      </c>
      <c r="Y6552" t="s">
        <v>31</v>
      </c>
    </row>
    <row r="6553" spans="1:25" x14ac:dyDescent="0.35">
      <c r="A6553" t="s">
        <v>25</v>
      </c>
      <c r="B6553" s="1">
        <v>29563</v>
      </c>
      <c r="C6553">
        <v>23</v>
      </c>
      <c r="D6553">
        <v>47</v>
      </c>
      <c r="E6553" t="s">
        <v>26</v>
      </c>
      <c r="F6553">
        <v>22.224</v>
      </c>
      <c r="G6553">
        <v>0</v>
      </c>
      <c r="H6553">
        <v>88.061937493210905</v>
      </c>
      <c r="I6553">
        <v>27.844548224165699</v>
      </c>
      <c r="J6553">
        <v>253.83213869935301</v>
      </c>
      <c r="K6553">
        <v>9.9399666565156704</v>
      </c>
      <c r="L6553">
        <v>43.703713474001802</v>
      </c>
      <c r="M6553">
        <v>20.685265682900699</v>
      </c>
      <c r="N6553">
        <v>5.7981447999491698</v>
      </c>
      <c r="O6553">
        <v>275.48802523729699</v>
      </c>
      <c r="P6553">
        <v>1107.42283326291</v>
      </c>
      <c r="Q6553" t="s">
        <v>30</v>
      </c>
      <c r="R6553" t="s">
        <v>28</v>
      </c>
      <c r="S6553">
        <v>85</v>
      </c>
      <c r="T6553">
        <v>1309.0370552962499</v>
      </c>
      <c r="U6553">
        <v>2290.81484676843</v>
      </c>
      <c r="V6553" t="s">
        <v>33</v>
      </c>
      <c r="W6553">
        <v>2459.6771886691699</v>
      </c>
      <c r="X6553">
        <v>24596.771886691698</v>
      </c>
      <c r="Y6553" t="s">
        <v>31</v>
      </c>
    </row>
    <row r="6554" spans="1:25" x14ac:dyDescent="0.35">
      <c r="A6554" t="s">
        <v>25</v>
      </c>
      <c r="B6554" s="1">
        <v>29564</v>
      </c>
      <c r="C6554">
        <v>11</v>
      </c>
      <c r="D6554">
        <v>88</v>
      </c>
      <c r="E6554" t="s">
        <v>26</v>
      </c>
      <c r="F6554">
        <v>11.112</v>
      </c>
      <c r="G6554">
        <v>3.8</v>
      </c>
      <c r="H6554">
        <v>50.158305941347798</v>
      </c>
      <c r="I6554">
        <v>20.073324888322698</v>
      </c>
      <c r="J6554">
        <v>252.28122789778101</v>
      </c>
      <c r="K6554">
        <v>0.29214958648934902</v>
      </c>
      <c r="L6554">
        <v>33.485730584032297</v>
      </c>
      <c r="M6554">
        <v>0.37160786236047699</v>
      </c>
      <c r="N6554">
        <v>4.7164926996652399E-3</v>
      </c>
      <c r="O6554">
        <v>1.90376028448908E-2</v>
      </c>
      <c r="P6554">
        <v>4.6899119290724399E-2</v>
      </c>
      <c r="Q6554" t="s">
        <v>32</v>
      </c>
      <c r="R6554" t="s">
        <v>28</v>
      </c>
      <c r="S6554">
        <v>85</v>
      </c>
      <c r="T6554">
        <v>4.3039033599077898</v>
      </c>
      <c r="U6554">
        <v>7.5318308798386298</v>
      </c>
      <c r="V6554" t="s">
        <v>32</v>
      </c>
      <c r="W6554">
        <v>24.036999934949801</v>
      </c>
      <c r="X6554">
        <v>0</v>
      </c>
      <c r="Y6554" t="s">
        <v>32</v>
      </c>
    </row>
    <row r="6555" spans="1:25" x14ac:dyDescent="0.35">
      <c r="A6555" t="s">
        <v>25</v>
      </c>
      <c r="B6555" s="1">
        <v>29565</v>
      </c>
      <c r="C6555">
        <v>19</v>
      </c>
      <c r="D6555">
        <v>68</v>
      </c>
      <c r="E6555" t="s">
        <v>26</v>
      </c>
      <c r="F6555">
        <v>27.78</v>
      </c>
      <c r="G6555">
        <v>14.4</v>
      </c>
      <c r="H6555">
        <v>54.8203116240797</v>
      </c>
      <c r="I6555">
        <v>10.3610717275191</v>
      </c>
      <c r="J6555">
        <v>221.42753551990899</v>
      </c>
      <c r="K6555">
        <v>1.1113211536688199</v>
      </c>
      <c r="L6555">
        <v>18.551931307427999</v>
      </c>
      <c r="M6555">
        <v>0.96108776096053705</v>
      </c>
      <c r="N6555">
        <v>2.5354759576124802E-2</v>
      </c>
      <c r="O6555">
        <v>0.727010787386693</v>
      </c>
      <c r="P6555">
        <v>0.53598615383332604</v>
      </c>
      <c r="Q6555" t="s">
        <v>32</v>
      </c>
      <c r="R6555" t="s">
        <v>28</v>
      </c>
      <c r="S6555">
        <v>85</v>
      </c>
      <c r="T6555">
        <v>40.711794315340903</v>
      </c>
      <c r="U6555">
        <v>71.245640051846607</v>
      </c>
      <c r="V6555" t="s">
        <v>27</v>
      </c>
      <c r="W6555">
        <v>167.82691909834699</v>
      </c>
      <c r="X6555">
        <v>0</v>
      </c>
      <c r="Y6555" t="s">
        <v>32</v>
      </c>
    </row>
    <row r="6556" spans="1:25" x14ac:dyDescent="0.35">
      <c r="A6556" t="s">
        <v>25</v>
      </c>
      <c r="B6556" s="1">
        <v>29566</v>
      </c>
      <c r="C6556">
        <v>13</v>
      </c>
      <c r="D6556">
        <v>88</v>
      </c>
      <c r="E6556" t="s">
        <v>26</v>
      </c>
      <c r="F6556">
        <v>31.484000000000002</v>
      </c>
      <c r="G6556">
        <v>0</v>
      </c>
      <c r="H6556">
        <v>65.640824690844198</v>
      </c>
      <c r="I6556">
        <v>10.739220191519101</v>
      </c>
      <c r="J6556">
        <v>227.17153551990901</v>
      </c>
      <c r="K6556">
        <v>2.6406975662051901</v>
      </c>
      <c r="L6556">
        <v>19.208323103134401</v>
      </c>
      <c r="M6556">
        <v>4.1539794778954704</v>
      </c>
      <c r="N6556">
        <v>0.33826011920791799</v>
      </c>
      <c r="O6556">
        <v>8.3251534406700909</v>
      </c>
      <c r="P6556">
        <v>6.6135323299498099</v>
      </c>
      <c r="Q6556" t="s">
        <v>32</v>
      </c>
      <c r="R6556" t="s">
        <v>28</v>
      </c>
      <c r="S6556">
        <v>85</v>
      </c>
      <c r="T6556">
        <v>169.500493542719</v>
      </c>
      <c r="U6556">
        <v>296.62586369975901</v>
      </c>
      <c r="V6556" t="s">
        <v>27</v>
      </c>
      <c r="W6556">
        <v>550.074813092505</v>
      </c>
      <c r="X6556">
        <v>5500.7481309250497</v>
      </c>
      <c r="Y6556" t="s">
        <v>29</v>
      </c>
    </row>
    <row r="6557" spans="1:25" x14ac:dyDescent="0.35">
      <c r="A6557" t="s">
        <v>25</v>
      </c>
      <c r="B6557" s="1">
        <v>29567</v>
      </c>
      <c r="C6557">
        <v>17</v>
      </c>
      <c r="D6557">
        <v>68</v>
      </c>
      <c r="E6557" t="s">
        <v>26</v>
      </c>
      <c r="F6557">
        <v>16.667999999999999</v>
      </c>
      <c r="G6557">
        <v>17.3</v>
      </c>
      <c r="H6557">
        <v>48.765662524132303</v>
      </c>
      <c r="I6557">
        <v>5.8995581750153097</v>
      </c>
      <c r="J6557">
        <v>190.572655241056</v>
      </c>
      <c r="K6557">
        <v>0.32459887433527801</v>
      </c>
      <c r="L6557">
        <v>10.9515485583069</v>
      </c>
      <c r="M6557">
        <v>0.20580227461511699</v>
      </c>
      <c r="N6557">
        <v>1.6572029806568101E-3</v>
      </c>
      <c r="O6557">
        <v>1.31041197859869E-2</v>
      </c>
      <c r="P6557">
        <v>2.9927353551007399E-3</v>
      </c>
      <c r="Q6557" t="s">
        <v>32</v>
      </c>
      <c r="R6557" t="s">
        <v>28</v>
      </c>
      <c r="S6557">
        <v>85</v>
      </c>
      <c r="T6557">
        <v>5.1428630419952803</v>
      </c>
      <c r="U6557">
        <v>9.0000103234917397</v>
      </c>
      <c r="V6557" t="s">
        <v>32</v>
      </c>
      <c r="W6557">
        <v>28.082861211718399</v>
      </c>
      <c r="X6557">
        <v>0</v>
      </c>
      <c r="Y6557" t="s">
        <v>32</v>
      </c>
    </row>
    <row r="6558" spans="1:25" x14ac:dyDescent="0.35">
      <c r="A6558" t="s">
        <v>25</v>
      </c>
      <c r="B6558" s="1">
        <v>29568</v>
      </c>
      <c r="C6558">
        <v>21</v>
      </c>
      <c r="D6558">
        <v>53</v>
      </c>
      <c r="E6558" t="s">
        <v>26</v>
      </c>
      <c r="F6558">
        <v>9.26</v>
      </c>
      <c r="G6558">
        <v>0</v>
      </c>
      <c r="H6558">
        <v>75.372308604213302</v>
      </c>
      <c r="I6558">
        <v>8.2209695790153106</v>
      </c>
      <c r="J6558">
        <v>197.756655241056</v>
      </c>
      <c r="K6558">
        <v>1.2466439042990201</v>
      </c>
      <c r="L6558">
        <v>14.8940342089948</v>
      </c>
      <c r="M6558">
        <v>0.94320777418705004</v>
      </c>
      <c r="N6558">
        <v>2.4525843455771499E-2</v>
      </c>
      <c r="O6558">
        <v>0.87128844552997997</v>
      </c>
      <c r="P6558">
        <v>0.39753344647731798</v>
      </c>
      <c r="Q6558" t="s">
        <v>32</v>
      </c>
      <c r="R6558" t="s">
        <v>28</v>
      </c>
      <c r="S6558">
        <v>85</v>
      </c>
      <c r="T6558">
        <v>49.296795025250802</v>
      </c>
      <c r="U6558">
        <v>86.269391294188907</v>
      </c>
      <c r="V6558" t="s">
        <v>27</v>
      </c>
      <c r="W6558">
        <v>197.42162557673299</v>
      </c>
      <c r="X6558">
        <v>1974.21625576733</v>
      </c>
      <c r="Y6558" t="s">
        <v>30</v>
      </c>
    </row>
    <row r="6559" spans="1:25" x14ac:dyDescent="0.35">
      <c r="A6559" t="s">
        <v>25</v>
      </c>
      <c r="B6559" s="1">
        <v>29569</v>
      </c>
      <c r="C6559">
        <v>21</v>
      </c>
      <c r="D6559">
        <v>64</v>
      </c>
      <c r="E6559" t="s">
        <v>26</v>
      </c>
      <c r="F6559">
        <v>11.112</v>
      </c>
      <c r="G6559">
        <v>0</v>
      </c>
      <c r="H6559">
        <v>82.309335135595106</v>
      </c>
      <c r="I6559">
        <v>9.99907193101531</v>
      </c>
      <c r="J6559">
        <v>204.94065524105599</v>
      </c>
      <c r="K6559">
        <v>2.5888238858135502</v>
      </c>
      <c r="L6559">
        <v>17.824051415640799</v>
      </c>
      <c r="M6559">
        <v>3.86097833371036</v>
      </c>
      <c r="N6559">
        <v>0.29718250510366501</v>
      </c>
      <c r="O6559">
        <v>7.5433049651604804</v>
      </c>
      <c r="P6559">
        <v>5.1008474237932102</v>
      </c>
      <c r="Q6559" t="s">
        <v>32</v>
      </c>
      <c r="R6559" t="s">
        <v>28</v>
      </c>
      <c r="S6559">
        <v>85</v>
      </c>
      <c r="T6559">
        <v>164.12831024714001</v>
      </c>
      <c r="U6559">
        <v>287.22454293249399</v>
      </c>
      <c r="V6559" t="s">
        <v>27</v>
      </c>
      <c r="W6559">
        <v>535.93683499649796</v>
      </c>
      <c r="X6559">
        <v>5359.3683499649796</v>
      </c>
      <c r="Y6559" t="s">
        <v>29</v>
      </c>
    </row>
    <row r="6560" spans="1:25" x14ac:dyDescent="0.35">
      <c r="A6560" t="s">
        <v>25</v>
      </c>
      <c r="B6560" s="1">
        <v>29570</v>
      </c>
      <c r="C6560">
        <v>30</v>
      </c>
      <c r="D6560">
        <v>40</v>
      </c>
      <c r="E6560" t="s">
        <v>26</v>
      </c>
      <c r="F6560">
        <v>5.556</v>
      </c>
      <c r="G6560">
        <v>0</v>
      </c>
      <c r="H6560">
        <v>89.6011124252191</v>
      </c>
      <c r="I6560">
        <v>14.169432651015301</v>
      </c>
      <c r="J6560">
        <v>213.74465524105599</v>
      </c>
      <c r="K6560">
        <v>5.3528863923542902</v>
      </c>
      <c r="L6560">
        <v>24.3100046379496</v>
      </c>
      <c r="M6560">
        <v>9.3756723794627206</v>
      </c>
      <c r="N6560">
        <v>1.4289373657998501</v>
      </c>
      <c r="O6560">
        <v>57.558713918285498</v>
      </c>
      <c r="P6560">
        <v>75.009699898762406</v>
      </c>
      <c r="Q6560" t="s">
        <v>27</v>
      </c>
      <c r="R6560" t="s">
        <v>28</v>
      </c>
      <c r="S6560">
        <v>85</v>
      </c>
      <c r="T6560">
        <v>520.74294161550995</v>
      </c>
      <c r="U6560">
        <v>911.30014782714295</v>
      </c>
      <c r="V6560" t="s">
        <v>30</v>
      </c>
      <c r="W6560">
        <v>1312.9599684085699</v>
      </c>
      <c r="X6560">
        <v>13129.599684085701</v>
      </c>
      <c r="Y6560" t="s">
        <v>31</v>
      </c>
    </row>
    <row r="6561" spans="1:25" x14ac:dyDescent="0.35">
      <c r="A6561" t="s">
        <v>25</v>
      </c>
      <c r="B6561" s="1">
        <v>29571</v>
      </c>
      <c r="C6561">
        <v>32</v>
      </c>
      <c r="D6561">
        <v>38</v>
      </c>
      <c r="E6561" t="s">
        <v>26</v>
      </c>
      <c r="F6561">
        <v>22.224</v>
      </c>
      <c r="G6561">
        <v>0</v>
      </c>
      <c r="H6561">
        <v>91.432694850587296</v>
      </c>
      <c r="I6561">
        <v>18.755935475015299</v>
      </c>
      <c r="J6561">
        <v>222.90865524105601</v>
      </c>
      <c r="K6561">
        <v>16.107881349141199</v>
      </c>
      <c r="L6561">
        <v>30.992466219105001</v>
      </c>
      <c r="M6561">
        <v>24.623360203101999</v>
      </c>
      <c r="N6561">
        <v>7.8932099973015202</v>
      </c>
      <c r="O6561">
        <v>571.386826600262</v>
      </c>
      <c r="P6561">
        <v>1212.1491905391499</v>
      </c>
      <c r="Q6561" t="s">
        <v>30</v>
      </c>
      <c r="R6561" t="s">
        <v>28</v>
      </c>
      <c r="S6561">
        <v>85</v>
      </c>
      <c r="T6561">
        <v>2510.1758956014901</v>
      </c>
      <c r="U6561">
        <v>4392.8078173025997</v>
      </c>
      <c r="V6561" t="s">
        <v>29</v>
      </c>
      <c r="W6561">
        <v>3522.2469004590598</v>
      </c>
      <c r="X6561">
        <v>35222.469004590603</v>
      </c>
      <c r="Y6561" t="s">
        <v>31</v>
      </c>
    </row>
    <row r="6562" spans="1:25" x14ac:dyDescent="0.35">
      <c r="A6562" t="s">
        <v>25</v>
      </c>
      <c r="B6562" s="1">
        <v>29572</v>
      </c>
      <c r="C6562">
        <v>26</v>
      </c>
      <c r="D6562">
        <v>51</v>
      </c>
      <c r="E6562" t="s">
        <v>26</v>
      </c>
      <c r="F6562">
        <v>20.372</v>
      </c>
      <c r="G6562">
        <v>0</v>
      </c>
      <c r="H6562">
        <v>89.929309780871193</v>
      </c>
      <c r="I6562">
        <v>21.723685743015299</v>
      </c>
      <c r="J6562">
        <v>230.99265524105601</v>
      </c>
      <c r="K6562">
        <v>11.837692148735</v>
      </c>
      <c r="L6562">
        <v>35.176859222559401</v>
      </c>
      <c r="M6562">
        <v>21.044161598724202</v>
      </c>
      <c r="N6562">
        <v>5.9773940339119402</v>
      </c>
      <c r="O6562">
        <v>359.875586868433</v>
      </c>
      <c r="P6562">
        <v>973.53661550694801</v>
      </c>
      <c r="Q6562" t="s">
        <v>30</v>
      </c>
      <c r="R6562" t="s">
        <v>28</v>
      </c>
      <c r="S6562">
        <v>85</v>
      </c>
      <c r="T6562">
        <v>1671.0369353746701</v>
      </c>
      <c r="U6562">
        <v>2924.3146369056799</v>
      </c>
      <c r="V6562" t="s">
        <v>33</v>
      </c>
      <c r="W6562">
        <v>2843.7348791937502</v>
      </c>
      <c r="X6562">
        <v>28437.3487919375</v>
      </c>
      <c r="Y6562" t="s">
        <v>31</v>
      </c>
    </row>
    <row r="6563" spans="1:25" x14ac:dyDescent="0.35">
      <c r="A6563" t="s">
        <v>25</v>
      </c>
      <c r="B6563" s="1">
        <v>29573</v>
      </c>
      <c r="C6563">
        <v>28</v>
      </c>
      <c r="D6563">
        <v>58</v>
      </c>
      <c r="E6563" t="s">
        <v>26</v>
      </c>
      <c r="F6563">
        <v>11.112</v>
      </c>
      <c r="G6563">
        <v>0</v>
      </c>
      <c r="H6563">
        <v>88.988705849780601</v>
      </c>
      <c r="I6563">
        <v>24.455204967015298</v>
      </c>
      <c r="J6563">
        <v>239.436655241056</v>
      </c>
      <c r="K6563">
        <v>6.48617120881989</v>
      </c>
      <c r="L6563">
        <v>38.961849487512403</v>
      </c>
      <c r="M6563">
        <v>14.1687085202243</v>
      </c>
      <c r="N6563">
        <v>2.96772376824853</v>
      </c>
      <c r="O6563">
        <v>107.36204201499</v>
      </c>
      <c r="P6563">
        <v>351.18024499532299</v>
      </c>
      <c r="Q6563" t="s">
        <v>27</v>
      </c>
      <c r="R6563" t="s">
        <v>28</v>
      </c>
      <c r="S6563">
        <v>85</v>
      </c>
      <c r="T6563">
        <v>698.66172150619798</v>
      </c>
      <c r="U6563">
        <v>1222.6580126358499</v>
      </c>
      <c r="V6563" t="s">
        <v>30</v>
      </c>
      <c r="W6563">
        <v>1622.0310437634</v>
      </c>
      <c r="X6563">
        <v>16220.310437634</v>
      </c>
      <c r="Y6563" t="s">
        <v>31</v>
      </c>
    </row>
    <row r="6564" spans="1:25" x14ac:dyDescent="0.35">
      <c r="A6564" t="s">
        <v>25</v>
      </c>
      <c r="B6564" s="1">
        <v>29574</v>
      </c>
      <c r="C6564">
        <v>24</v>
      </c>
      <c r="D6564">
        <v>61</v>
      </c>
      <c r="E6564" t="s">
        <v>26</v>
      </c>
      <c r="F6564">
        <v>18.52</v>
      </c>
      <c r="G6564">
        <v>0</v>
      </c>
      <c r="H6564">
        <v>87.8408879506066</v>
      </c>
      <c r="I6564">
        <v>26.6429681550153</v>
      </c>
      <c r="J6564">
        <v>247.16065524105599</v>
      </c>
      <c r="K6564">
        <v>7.9903779154627204</v>
      </c>
      <c r="L6564">
        <v>41.974273217998899</v>
      </c>
      <c r="M6564">
        <v>17.267429826780798</v>
      </c>
      <c r="N6564">
        <v>4.2117436775034403</v>
      </c>
      <c r="O6564">
        <v>174.037973229644</v>
      </c>
      <c r="P6564">
        <v>651.29582259330698</v>
      </c>
      <c r="Q6564" t="s">
        <v>30</v>
      </c>
      <c r="R6564" t="s">
        <v>28</v>
      </c>
      <c r="S6564">
        <v>85</v>
      </c>
      <c r="T6564">
        <v>954.19265653938305</v>
      </c>
      <c r="U6564">
        <v>1669.8371489439201</v>
      </c>
      <c r="V6564" t="s">
        <v>30</v>
      </c>
      <c r="W6564">
        <v>2008.1286882356501</v>
      </c>
      <c r="X6564">
        <v>20081.2868823565</v>
      </c>
      <c r="Y6564" t="s">
        <v>31</v>
      </c>
    </row>
    <row r="6565" spans="1:25" x14ac:dyDescent="0.35">
      <c r="A6565" t="s">
        <v>25</v>
      </c>
      <c r="B6565" s="1">
        <v>29575</v>
      </c>
      <c r="C6565">
        <v>22</v>
      </c>
      <c r="D6565">
        <v>69</v>
      </c>
      <c r="E6565" t="s">
        <v>26</v>
      </c>
      <c r="F6565">
        <v>5.556</v>
      </c>
      <c r="G6565">
        <v>0.1</v>
      </c>
      <c r="H6565">
        <v>86.310548435578198</v>
      </c>
      <c r="I6565">
        <v>28.243394367015298</v>
      </c>
      <c r="J6565">
        <v>254.524655241056</v>
      </c>
      <c r="K6565">
        <v>3.3438178185736298</v>
      </c>
      <c r="L6565">
        <v>44.219670676975198</v>
      </c>
      <c r="M6565">
        <v>8.8751587247304204</v>
      </c>
      <c r="N6565">
        <v>1.2967034071843</v>
      </c>
      <c r="O6565">
        <v>21.650293554301701</v>
      </c>
      <c r="P6565">
        <v>88.843206777633199</v>
      </c>
      <c r="Q6565" t="s">
        <v>27</v>
      </c>
      <c r="R6565" t="s">
        <v>28</v>
      </c>
      <c r="S6565">
        <v>85</v>
      </c>
      <c r="T6565">
        <v>248.047989546867</v>
      </c>
      <c r="U6565">
        <v>434.08398170701702</v>
      </c>
      <c r="V6565" t="s">
        <v>27</v>
      </c>
      <c r="W6565">
        <v>745.49718095636399</v>
      </c>
      <c r="X6565">
        <v>7454.9718095636399</v>
      </c>
      <c r="Y6565" t="s">
        <v>29</v>
      </c>
    </row>
    <row r="6566" spans="1:25" x14ac:dyDescent="0.35">
      <c r="A6566" t="s">
        <v>25</v>
      </c>
      <c r="B6566" s="1">
        <v>29576</v>
      </c>
      <c r="C6566">
        <v>21</v>
      </c>
      <c r="D6566">
        <v>60</v>
      </c>
      <c r="E6566" t="s">
        <v>26</v>
      </c>
      <c r="F6566">
        <v>14.816000000000001</v>
      </c>
      <c r="G6566">
        <v>4.7</v>
      </c>
      <c r="H6566">
        <v>68.704203743595997</v>
      </c>
      <c r="I6566">
        <v>20.420182067479299</v>
      </c>
      <c r="J6566">
        <v>252.040496028875</v>
      </c>
      <c r="K6566">
        <v>1.26605780543666</v>
      </c>
      <c r="L6566">
        <v>33.961507573563097</v>
      </c>
      <c r="M6566">
        <v>2.70174243720597</v>
      </c>
      <c r="N6566">
        <v>0.157971479541266</v>
      </c>
      <c r="O6566">
        <v>1.38661496171256</v>
      </c>
      <c r="P6566">
        <v>3.50917034347159</v>
      </c>
      <c r="Q6566" t="s">
        <v>32</v>
      </c>
      <c r="R6566" t="s">
        <v>28</v>
      </c>
      <c r="S6566">
        <v>85</v>
      </c>
      <c r="T6566">
        <v>50.579972623201201</v>
      </c>
      <c r="U6566">
        <v>88.514952090602094</v>
      </c>
      <c r="V6566" t="s">
        <v>27</v>
      </c>
      <c r="W6566">
        <v>201.76335256077201</v>
      </c>
      <c r="X6566">
        <v>2017.63352560772</v>
      </c>
      <c r="Y6566" t="s">
        <v>33</v>
      </c>
    </row>
    <row r="6567" spans="1:25" x14ac:dyDescent="0.35">
      <c r="A6567" t="s">
        <v>25</v>
      </c>
      <c r="B6567" s="1">
        <v>29577</v>
      </c>
      <c r="C6567">
        <v>20</v>
      </c>
      <c r="D6567">
        <v>64</v>
      </c>
      <c r="E6567" t="s">
        <v>26</v>
      </c>
      <c r="F6567">
        <v>11.112</v>
      </c>
      <c r="G6567">
        <v>0</v>
      </c>
      <c r="H6567">
        <v>79.889669883582002</v>
      </c>
      <c r="I6567">
        <v>22.117827299479298</v>
      </c>
      <c r="J6567">
        <v>259.04449602887502</v>
      </c>
      <c r="K6567">
        <v>1.9661481098482501</v>
      </c>
      <c r="L6567">
        <v>36.454275507977798</v>
      </c>
      <c r="M6567">
        <v>4.7545229369184598</v>
      </c>
      <c r="N6567">
        <v>0.42958410134493102</v>
      </c>
      <c r="O6567">
        <v>4.8921614748254401</v>
      </c>
      <c r="P6567">
        <v>14.150660907529399</v>
      </c>
      <c r="Q6567" t="s">
        <v>27</v>
      </c>
      <c r="R6567" t="s">
        <v>28</v>
      </c>
      <c r="S6567">
        <v>85</v>
      </c>
      <c r="T6567">
        <v>104.71167104099101</v>
      </c>
      <c r="U6567">
        <v>183.24542432173399</v>
      </c>
      <c r="V6567" t="s">
        <v>27</v>
      </c>
      <c r="W6567">
        <v>371.01960399695702</v>
      </c>
      <c r="X6567">
        <v>3710.1960399695599</v>
      </c>
      <c r="Y6567" t="s">
        <v>33</v>
      </c>
    </row>
    <row r="6568" spans="1:25" x14ac:dyDescent="0.35">
      <c r="A6568" t="s">
        <v>25</v>
      </c>
      <c r="B6568" s="1">
        <v>29578</v>
      </c>
      <c r="C6568">
        <v>17</v>
      </c>
      <c r="D6568">
        <v>88</v>
      </c>
      <c r="E6568" t="s">
        <v>26</v>
      </c>
      <c r="F6568">
        <v>12.964</v>
      </c>
      <c r="G6568">
        <v>23.4</v>
      </c>
      <c r="H6568">
        <v>31.439794042488298</v>
      </c>
      <c r="I6568">
        <v>9.1710327605353203</v>
      </c>
      <c r="J6568">
        <v>202.46501514703101</v>
      </c>
      <c r="K6568">
        <v>9.6899293062866002E-3</v>
      </c>
      <c r="L6568">
        <v>16.4762579702405</v>
      </c>
      <c r="M6568">
        <v>7.7903795809202998E-3</v>
      </c>
      <c r="N6568" s="2">
        <v>5.0422881376266202E-6</v>
      </c>
      <c r="O6568" s="2">
        <v>5.0940439983365599E-7</v>
      </c>
      <c r="P6568" s="2">
        <v>2.9027614234190899E-7</v>
      </c>
      <c r="Q6568" t="s">
        <v>32</v>
      </c>
      <c r="R6568" t="s">
        <v>28</v>
      </c>
      <c r="S6568">
        <v>85</v>
      </c>
      <c r="T6568">
        <v>1.3265536419118E-2</v>
      </c>
      <c r="U6568">
        <v>2.32146887334564E-2</v>
      </c>
      <c r="V6568" t="s">
        <v>32</v>
      </c>
      <c r="W6568">
        <v>0.14829633568001399</v>
      </c>
      <c r="X6568">
        <v>0</v>
      </c>
      <c r="Y6568" t="s">
        <v>32</v>
      </c>
    </row>
    <row r="6569" spans="1:25" x14ac:dyDescent="0.35">
      <c r="A6569" t="s">
        <v>25</v>
      </c>
      <c r="B6569" s="1">
        <v>29579</v>
      </c>
      <c r="C6569">
        <v>19</v>
      </c>
      <c r="D6569">
        <v>83</v>
      </c>
      <c r="E6569" t="s">
        <v>26</v>
      </c>
      <c r="F6569">
        <v>14.816000000000001</v>
      </c>
      <c r="G6569">
        <v>18.899999999999999</v>
      </c>
      <c r="H6569">
        <v>32.309790710668203</v>
      </c>
      <c r="I6569">
        <v>4.5961761324659696</v>
      </c>
      <c r="J6569">
        <v>164.780060483553</v>
      </c>
      <c r="K6569">
        <v>1.33096106000757E-2</v>
      </c>
      <c r="L6569">
        <v>8.5931358633499695</v>
      </c>
      <c r="M6569">
        <v>7.4094594738708499E-3</v>
      </c>
      <c r="N6569" s="2">
        <v>4.61414307345834E-6</v>
      </c>
      <c r="O6569" s="2">
        <v>7.0895358857790697E-7</v>
      </c>
      <c r="P6569" s="2">
        <v>9.2584862392750206E-8</v>
      </c>
      <c r="Q6569" t="s">
        <v>32</v>
      </c>
      <c r="R6569" t="s">
        <v>28</v>
      </c>
      <c r="S6569">
        <v>85</v>
      </c>
      <c r="T6569">
        <v>2.27517135721498E-2</v>
      </c>
      <c r="U6569">
        <v>3.9815498751262099E-2</v>
      </c>
      <c r="V6569" t="s">
        <v>32</v>
      </c>
      <c r="W6569">
        <v>0.23866000934672399</v>
      </c>
      <c r="X6569">
        <v>0</v>
      </c>
      <c r="Y6569" t="s">
        <v>32</v>
      </c>
    </row>
    <row r="6570" spans="1:25" x14ac:dyDescent="0.35">
      <c r="A6570" t="s">
        <v>25</v>
      </c>
      <c r="B6570" s="1">
        <v>29580</v>
      </c>
      <c r="C6570">
        <v>18</v>
      </c>
      <c r="D6570">
        <v>73</v>
      </c>
      <c r="E6570" t="s">
        <v>26</v>
      </c>
      <c r="F6570">
        <v>14.816000000000001</v>
      </c>
      <c r="G6570">
        <v>8.1999999999999993</v>
      </c>
      <c r="H6570">
        <v>43.7328577413018</v>
      </c>
      <c r="I6570">
        <v>3.0058539478466502</v>
      </c>
      <c r="J6570">
        <v>155.300650687028</v>
      </c>
      <c r="K6570">
        <v>0.141375153241141</v>
      </c>
      <c r="L6570">
        <v>5.7342413812657602</v>
      </c>
      <c r="M6570">
        <v>6.4629221431652104E-2</v>
      </c>
      <c r="N6570">
        <v>2.1331829301009299E-4</v>
      </c>
      <c r="O6570">
        <v>4.3796809044428602E-4</v>
      </c>
      <c r="P6570" s="2">
        <v>2.2091271833746399E-5</v>
      </c>
      <c r="Q6570" t="s">
        <v>32</v>
      </c>
      <c r="R6570" t="s">
        <v>28</v>
      </c>
      <c r="S6570">
        <v>85</v>
      </c>
      <c r="T6570">
        <v>1.25867432847719</v>
      </c>
      <c r="U6570">
        <v>2.2026800748350799</v>
      </c>
      <c r="V6570" t="s">
        <v>32</v>
      </c>
      <c r="W6570">
        <v>8.1832397887421795</v>
      </c>
      <c r="X6570">
        <v>0</v>
      </c>
      <c r="Y6570" t="s">
        <v>32</v>
      </c>
    </row>
    <row r="6571" spans="1:25" x14ac:dyDescent="0.35">
      <c r="A6571" t="s">
        <v>25</v>
      </c>
      <c r="B6571" s="1">
        <v>29581</v>
      </c>
      <c r="C6571">
        <v>18</v>
      </c>
      <c r="D6571">
        <v>88</v>
      </c>
      <c r="E6571" t="s">
        <v>26</v>
      </c>
      <c r="F6571">
        <v>22.224</v>
      </c>
      <c r="G6571">
        <v>4.8</v>
      </c>
      <c r="H6571">
        <v>40.536397940127102</v>
      </c>
      <c r="I6571">
        <v>1.6422382993417901</v>
      </c>
      <c r="J6571">
        <v>154.14420696608201</v>
      </c>
      <c r="K6571">
        <v>0.117307930535829</v>
      </c>
      <c r="L6571">
        <v>3.1992649085087801</v>
      </c>
      <c r="M6571">
        <v>4.2275853858930797E-2</v>
      </c>
      <c r="N6571">
        <v>1.0063578316356099E-4</v>
      </c>
      <c r="O6571" s="2">
        <v>5.3703450128179499E-5</v>
      </c>
      <c r="P6571" s="2">
        <v>6.67420645512712E-7</v>
      </c>
      <c r="Q6571" t="s">
        <v>32</v>
      </c>
      <c r="R6571" t="s">
        <v>28</v>
      </c>
      <c r="S6571">
        <v>85</v>
      </c>
      <c r="T6571">
        <v>0.917162688427688</v>
      </c>
      <c r="U6571">
        <v>1.6050347047484499</v>
      </c>
      <c r="V6571" t="s">
        <v>32</v>
      </c>
      <c r="W6571">
        <v>6.1963927053158701</v>
      </c>
      <c r="X6571">
        <v>0</v>
      </c>
      <c r="Y6571" t="s">
        <v>32</v>
      </c>
    </row>
    <row r="6572" spans="1:25" x14ac:dyDescent="0.35">
      <c r="A6572" t="s">
        <v>25</v>
      </c>
      <c r="B6572" s="1">
        <v>29582</v>
      </c>
      <c r="C6572">
        <v>19</v>
      </c>
      <c r="D6572">
        <v>94</v>
      </c>
      <c r="E6572" t="s">
        <v>26</v>
      </c>
      <c r="F6572">
        <v>9.26</v>
      </c>
      <c r="G6572">
        <v>52</v>
      </c>
      <c r="H6572">
        <v>13.2058902577247</v>
      </c>
      <c r="I6572">
        <v>0.35602659794695102</v>
      </c>
      <c r="J6572">
        <v>55.078402727793403</v>
      </c>
      <c r="K6572" s="2">
        <v>1.08158411239131E-5</v>
      </c>
      <c r="L6572">
        <v>0.70072941482518902</v>
      </c>
      <c r="M6572" s="2">
        <v>2.67095906700885E-6</v>
      </c>
      <c r="N6572" s="2">
        <v>3.7133843727992098E-12</v>
      </c>
      <c r="O6572" s="2">
        <v>1.69800029808766E-22</v>
      </c>
      <c r="P6572" s="2">
        <v>5.1136005795482103E-26</v>
      </c>
      <c r="Q6572" t="s">
        <v>32</v>
      </c>
      <c r="R6572" t="s">
        <v>28</v>
      </c>
      <c r="S6572">
        <v>85</v>
      </c>
      <c r="T6572" s="2">
        <v>1.2705955888766399E-7</v>
      </c>
      <c r="U6572" s="2">
        <v>2.2235422805341201E-7</v>
      </c>
      <c r="V6572" t="s">
        <v>32</v>
      </c>
      <c r="W6572" s="2">
        <v>5.5342044508873002E-6</v>
      </c>
      <c r="X6572">
        <v>0</v>
      </c>
      <c r="Y6572" t="s">
        <v>32</v>
      </c>
    </row>
    <row r="6573" spans="1:25" x14ac:dyDescent="0.35">
      <c r="A6573" t="s">
        <v>25</v>
      </c>
      <c r="B6573" s="1">
        <v>29583</v>
      </c>
      <c r="C6573">
        <v>21</v>
      </c>
      <c r="D6573">
        <v>73</v>
      </c>
      <c r="E6573" t="s">
        <v>26</v>
      </c>
      <c r="F6573">
        <v>18.52</v>
      </c>
      <c r="G6573">
        <v>8.3000000000000007</v>
      </c>
      <c r="H6573">
        <v>46.652735101493803</v>
      </c>
      <c r="I6573">
        <v>0.79220956572235302</v>
      </c>
      <c r="J6573">
        <v>49.765759353266603</v>
      </c>
      <c r="K6573">
        <v>0.26689317887986103</v>
      </c>
      <c r="L6573">
        <v>1.52377748180421</v>
      </c>
      <c r="M6573">
        <v>7.6869302466061995E-2</v>
      </c>
      <c r="N6573">
        <v>2.8996902491085702E-4</v>
      </c>
      <c r="O6573" s="2">
        <v>1.3424464724439001E-5</v>
      </c>
      <c r="P6573" s="2">
        <v>2.7338877854862799E-8</v>
      </c>
      <c r="Q6573" t="s">
        <v>32</v>
      </c>
      <c r="R6573" t="s">
        <v>28</v>
      </c>
      <c r="S6573">
        <v>85</v>
      </c>
      <c r="T6573">
        <v>3.6934569032020401</v>
      </c>
      <c r="U6573">
        <v>6.4635495806035701</v>
      </c>
      <c r="V6573" t="s">
        <v>32</v>
      </c>
      <c r="W6573">
        <v>21.0279715855897</v>
      </c>
      <c r="X6573">
        <v>0</v>
      </c>
      <c r="Y6573" t="s">
        <v>32</v>
      </c>
    </row>
    <row r="6574" spans="1:25" x14ac:dyDescent="0.35">
      <c r="A6574" t="s">
        <v>25</v>
      </c>
      <c r="B6574" s="1">
        <v>29584</v>
      </c>
      <c r="C6574">
        <v>20</v>
      </c>
      <c r="D6574">
        <v>73</v>
      </c>
      <c r="E6574" t="s">
        <v>26</v>
      </c>
      <c r="F6574">
        <v>18.52</v>
      </c>
      <c r="G6574">
        <v>10.3</v>
      </c>
      <c r="H6574">
        <v>49.854771006982702</v>
      </c>
      <c r="I6574">
        <v>0.96285167017102802</v>
      </c>
      <c r="J6574">
        <v>40.863214514793498</v>
      </c>
      <c r="K6574">
        <v>0.408932563849986</v>
      </c>
      <c r="L6574">
        <v>1.8185764654796499</v>
      </c>
      <c r="M6574">
        <v>0.123315263410207</v>
      </c>
      <c r="N6574">
        <v>6.6937378810161296E-4</v>
      </c>
      <c r="O6574">
        <v>1.5557872428401001E-4</v>
      </c>
      <c r="P6574" s="2">
        <v>4.8861533468824E-7</v>
      </c>
      <c r="Q6574" t="s">
        <v>32</v>
      </c>
      <c r="R6574" t="s">
        <v>28</v>
      </c>
      <c r="S6574">
        <v>85</v>
      </c>
      <c r="T6574">
        <v>7.5968865878926204</v>
      </c>
      <c r="U6574">
        <v>13.2945515288121</v>
      </c>
      <c r="V6574" t="s">
        <v>27</v>
      </c>
      <c r="W6574">
        <v>39.461014772828698</v>
      </c>
      <c r="X6574">
        <v>0</v>
      </c>
      <c r="Y6574" t="s">
        <v>32</v>
      </c>
    </row>
    <row r="6575" spans="1:25" x14ac:dyDescent="0.35">
      <c r="A6575" t="s">
        <v>25</v>
      </c>
      <c r="B6575" s="1">
        <v>29585</v>
      </c>
      <c r="C6575">
        <v>20</v>
      </c>
      <c r="D6575">
        <v>64</v>
      </c>
      <c r="E6575" t="s">
        <v>26</v>
      </c>
      <c r="F6575">
        <v>16.667999999999999</v>
      </c>
      <c r="G6575">
        <v>0</v>
      </c>
      <c r="H6575">
        <v>74.260891217795006</v>
      </c>
      <c r="I6575">
        <v>2.6604969021710301</v>
      </c>
      <c r="J6575">
        <v>47.867214514793503</v>
      </c>
      <c r="K6575">
        <v>1.7059805763106199</v>
      </c>
      <c r="L6575">
        <v>4.6718334845356502</v>
      </c>
      <c r="M6575">
        <v>0.71287140238865498</v>
      </c>
      <c r="N6575">
        <v>1.4941655378377199E-2</v>
      </c>
      <c r="O6575">
        <v>0.41072200218409999</v>
      </c>
      <c r="P6575">
        <v>1.2707177690182E-2</v>
      </c>
      <c r="Q6575" t="s">
        <v>32</v>
      </c>
      <c r="R6575" t="s">
        <v>28</v>
      </c>
      <c r="S6575">
        <v>85</v>
      </c>
      <c r="T6575">
        <v>82.8951022267631</v>
      </c>
      <c r="U6575">
        <v>145.06642889683599</v>
      </c>
      <c r="V6575" t="s">
        <v>27</v>
      </c>
      <c r="W6575">
        <v>305.596701016113</v>
      </c>
      <c r="X6575">
        <v>3055.96701016113</v>
      </c>
      <c r="Y6575" t="s">
        <v>33</v>
      </c>
    </row>
    <row r="6576" spans="1:25" x14ac:dyDescent="0.35">
      <c r="A6576" t="s">
        <v>25</v>
      </c>
      <c r="B6576" s="1">
        <v>29586</v>
      </c>
      <c r="C6576">
        <v>21</v>
      </c>
      <c r="D6576">
        <v>69</v>
      </c>
      <c r="E6576" t="s">
        <v>26</v>
      </c>
      <c r="F6576">
        <v>22.224</v>
      </c>
      <c r="G6576">
        <v>0</v>
      </c>
      <c r="H6576">
        <v>81.7788578137651</v>
      </c>
      <c r="I6576">
        <v>4.1916405941710302</v>
      </c>
      <c r="J6576">
        <v>55.0512145147935</v>
      </c>
      <c r="K6576">
        <v>4.2490946706057402</v>
      </c>
      <c r="L6576">
        <v>7.0426916762570597</v>
      </c>
      <c r="M6576">
        <v>3.7738546853742401</v>
      </c>
      <c r="N6576">
        <v>0.28541622708198899</v>
      </c>
      <c r="O6576">
        <v>10.5776815405184</v>
      </c>
      <c r="P6576">
        <v>0.86737669162960096</v>
      </c>
      <c r="Q6576" t="s">
        <v>32</v>
      </c>
      <c r="R6576" t="s">
        <v>28</v>
      </c>
      <c r="S6576">
        <v>85</v>
      </c>
      <c r="T6576">
        <v>363.06945152983099</v>
      </c>
      <c r="U6576">
        <v>635.371540177204</v>
      </c>
      <c r="V6576" t="s">
        <v>30</v>
      </c>
      <c r="W6576">
        <v>1002.0771814467</v>
      </c>
      <c r="X6576">
        <v>10020.771814467</v>
      </c>
      <c r="Y6576" t="s">
        <v>31</v>
      </c>
    </row>
    <row r="6577" spans="1:25" x14ac:dyDescent="0.35">
      <c r="A6577" t="s">
        <v>25</v>
      </c>
      <c r="B6577" s="1">
        <v>29587</v>
      </c>
      <c r="C6577">
        <v>22</v>
      </c>
      <c r="D6577">
        <v>61</v>
      </c>
      <c r="E6577" t="s">
        <v>26</v>
      </c>
      <c r="F6577">
        <v>14.816000000000001</v>
      </c>
      <c r="G6577">
        <v>0</v>
      </c>
      <c r="H6577">
        <v>84.877894802344599</v>
      </c>
      <c r="I6577">
        <v>6.1538908841710303</v>
      </c>
      <c r="J6577">
        <v>62.715214514793502</v>
      </c>
      <c r="K6577">
        <v>4.3674113079232901</v>
      </c>
      <c r="L6577">
        <v>9.8833002528805896</v>
      </c>
      <c r="M6577">
        <v>4.69347901763782</v>
      </c>
      <c r="N6577">
        <v>0.41986999780163797</v>
      </c>
      <c r="O6577">
        <v>17.869306724396498</v>
      </c>
      <c r="P6577">
        <v>3.22534196291606</v>
      </c>
      <c r="Q6577" t="s">
        <v>32</v>
      </c>
      <c r="R6577" t="s">
        <v>28</v>
      </c>
      <c r="S6577">
        <v>70</v>
      </c>
      <c r="T6577">
        <v>216.63990162229101</v>
      </c>
      <c r="U6577">
        <v>379.11982783900902</v>
      </c>
      <c r="V6577" t="s">
        <v>27</v>
      </c>
      <c r="W6577">
        <v>1035.6541540399901</v>
      </c>
      <c r="X6577">
        <v>10356.5415403999</v>
      </c>
      <c r="Y6577" t="s">
        <v>31</v>
      </c>
    </row>
    <row r="6578" spans="1:25" x14ac:dyDescent="0.35">
      <c r="A6578" t="s">
        <v>25</v>
      </c>
      <c r="B6578" s="1">
        <v>29588</v>
      </c>
      <c r="C6578">
        <v>27</v>
      </c>
      <c r="D6578">
        <v>51</v>
      </c>
      <c r="E6578" t="s">
        <v>26</v>
      </c>
      <c r="F6578">
        <v>16.667999999999999</v>
      </c>
      <c r="G6578">
        <v>0</v>
      </c>
      <c r="H6578">
        <v>87.875876675035897</v>
      </c>
      <c r="I6578">
        <v>9.1529167741710307</v>
      </c>
      <c r="J6578">
        <v>71.279214514793495</v>
      </c>
      <c r="K6578">
        <v>7.3150086842611</v>
      </c>
      <c r="L6578">
        <v>13.8573126700578</v>
      </c>
      <c r="M6578">
        <v>9.0907512900908198</v>
      </c>
      <c r="N6578">
        <v>1.3529772933205599</v>
      </c>
      <c r="O6578">
        <v>83.749718507292002</v>
      </c>
      <c r="P6578">
        <v>32.546953848279301</v>
      </c>
      <c r="Q6578" t="s">
        <v>27</v>
      </c>
      <c r="R6578" t="s">
        <v>28</v>
      </c>
      <c r="S6578">
        <v>70</v>
      </c>
      <c r="T6578">
        <v>478.33889393545701</v>
      </c>
      <c r="U6578">
        <v>837.09306438705096</v>
      </c>
      <c r="V6578" t="s">
        <v>30</v>
      </c>
      <c r="W6578">
        <v>1838.57909738793</v>
      </c>
      <c r="X6578">
        <v>18385.790973879299</v>
      </c>
      <c r="Y6578" t="s">
        <v>31</v>
      </c>
    </row>
    <row r="6579" spans="1:25" x14ac:dyDescent="0.35">
      <c r="A6579" t="s">
        <v>25</v>
      </c>
      <c r="B6579" s="1">
        <v>29589</v>
      </c>
      <c r="C6579">
        <v>25</v>
      </c>
      <c r="D6579">
        <v>47</v>
      </c>
      <c r="E6579" t="s">
        <v>26</v>
      </c>
      <c r="F6579">
        <v>24.076000000000001</v>
      </c>
      <c r="G6579">
        <v>0</v>
      </c>
      <c r="H6579">
        <v>88.605871070139301</v>
      </c>
      <c r="I6579">
        <v>12.165882504171</v>
      </c>
      <c r="J6579">
        <v>79.483214514793502</v>
      </c>
      <c r="K6579">
        <v>11.7981866822767</v>
      </c>
      <c r="L6579">
        <v>17.597847930510198</v>
      </c>
      <c r="M6579">
        <v>15.0174028688667</v>
      </c>
      <c r="N6579">
        <v>3.2895898734103102</v>
      </c>
      <c r="O6579">
        <v>260.57744901431499</v>
      </c>
      <c r="P6579">
        <v>171.39438601645799</v>
      </c>
      <c r="Q6579" t="s">
        <v>27</v>
      </c>
      <c r="R6579" t="s">
        <v>28</v>
      </c>
      <c r="S6579">
        <v>70</v>
      </c>
      <c r="T6579">
        <v>950.50698311268604</v>
      </c>
      <c r="U6579">
        <v>1663.3872204472</v>
      </c>
      <c r="V6579" t="s">
        <v>30</v>
      </c>
      <c r="W6579">
        <v>2836.2889503452202</v>
      </c>
      <c r="X6579">
        <v>28362.889503452199</v>
      </c>
      <c r="Y6579" t="s">
        <v>31</v>
      </c>
    </row>
    <row r="6580" spans="1:25" x14ac:dyDescent="0.35">
      <c r="A6580" t="s">
        <v>25</v>
      </c>
      <c r="B6580" s="1">
        <v>29590</v>
      </c>
      <c r="C6580">
        <v>23</v>
      </c>
      <c r="D6580">
        <v>65</v>
      </c>
      <c r="E6580" t="s">
        <v>26</v>
      </c>
      <c r="F6580">
        <v>7.4080000000000004</v>
      </c>
      <c r="G6580">
        <v>0</v>
      </c>
      <c r="H6580">
        <v>87.140707738001097</v>
      </c>
      <c r="I6580">
        <v>14.003109854171001</v>
      </c>
      <c r="J6580">
        <v>87.327214514793496</v>
      </c>
      <c r="K6580">
        <v>4.1298068171529101</v>
      </c>
      <c r="L6580">
        <v>19.9918696458592</v>
      </c>
      <c r="M6580">
        <v>6.6637294313754403</v>
      </c>
      <c r="N6580">
        <v>0.78081585324199898</v>
      </c>
      <c r="O6580">
        <v>27.4666259204567</v>
      </c>
      <c r="P6580">
        <v>23.764438334677099</v>
      </c>
      <c r="Q6580" t="s">
        <v>27</v>
      </c>
      <c r="R6580" t="s">
        <v>28</v>
      </c>
      <c r="S6580">
        <v>70</v>
      </c>
      <c r="T6580">
        <v>198.34986030788301</v>
      </c>
      <c r="U6580">
        <v>347.11225553879501</v>
      </c>
      <c r="V6580" t="s">
        <v>27</v>
      </c>
      <c r="W6580">
        <v>968.20230691657298</v>
      </c>
      <c r="X6580">
        <v>9682.0230691657307</v>
      </c>
      <c r="Y6580" t="s">
        <v>29</v>
      </c>
    </row>
    <row r="6581" spans="1:25" x14ac:dyDescent="0.35">
      <c r="A6581" t="s">
        <v>25</v>
      </c>
      <c r="B6581" s="1">
        <v>29591</v>
      </c>
      <c r="C6581">
        <v>27</v>
      </c>
      <c r="D6581">
        <v>45</v>
      </c>
      <c r="E6581" t="s">
        <v>26</v>
      </c>
      <c r="F6581">
        <v>29.632000000000001</v>
      </c>
      <c r="G6581">
        <v>0</v>
      </c>
      <c r="H6581">
        <v>89.203107956779903</v>
      </c>
      <c r="I6581">
        <v>17.369363404171001</v>
      </c>
      <c r="J6581">
        <v>95.891214514793504</v>
      </c>
      <c r="K6581">
        <v>17.008062078066601</v>
      </c>
      <c r="L6581">
        <v>23.910904914457401</v>
      </c>
      <c r="M6581">
        <v>22.669527828515001</v>
      </c>
      <c r="N6581">
        <v>6.8187078597059303</v>
      </c>
      <c r="O6581">
        <v>555.42926494701101</v>
      </c>
      <c r="P6581">
        <v>699.54775778157102</v>
      </c>
      <c r="Q6581" t="s">
        <v>30</v>
      </c>
      <c r="R6581" t="s">
        <v>28</v>
      </c>
      <c r="S6581">
        <v>70</v>
      </c>
      <c r="T6581">
        <v>1535.6794285574499</v>
      </c>
      <c r="U6581">
        <v>2687.4389999755299</v>
      </c>
      <c r="V6581" t="s">
        <v>33</v>
      </c>
      <c r="W6581">
        <v>3636.3679027643998</v>
      </c>
      <c r="X6581">
        <v>36363.679027644001</v>
      </c>
      <c r="Y6581" t="s">
        <v>31</v>
      </c>
    </row>
    <row r="6582" spans="1:25" x14ac:dyDescent="0.35">
      <c r="A6582" t="s">
        <v>25</v>
      </c>
      <c r="B6582" s="1">
        <v>29592</v>
      </c>
      <c r="C6582">
        <v>22</v>
      </c>
      <c r="D6582">
        <v>65</v>
      </c>
      <c r="E6582" t="s">
        <v>26</v>
      </c>
      <c r="F6582">
        <v>18.52</v>
      </c>
      <c r="G6582">
        <v>0</v>
      </c>
      <c r="H6582">
        <v>87.005686115806697</v>
      </c>
      <c r="I6582">
        <v>19.130357254170999</v>
      </c>
      <c r="J6582">
        <v>103.55521451479299</v>
      </c>
      <c r="K6582">
        <v>7.0917399591437302</v>
      </c>
      <c r="L6582">
        <v>26.1729918607505</v>
      </c>
      <c r="M6582">
        <v>12.2972025960716</v>
      </c>
      <c r="N6582">
        <v>2.3095432776854601</v>
      </c>
      <c r="O6582">
        <v>114.198115735531</v>
      </c>
      <c r="P6582">
        <v>173.05370667175899</v>
      </c>
      <c r="Q6582" t="s">
        <v>27</v>
      </c>
      <c r="R6582" t="s">
        <v>28</v>
      </c>
      <c r="S6582">
        <v>70</v>
      </c>
      <c r="T6582">
        <v>456.68192761719098</v>
      </c>
      <c r="U6582">
        <v>799.193373330084</v>
      </c>
      <c r="V6582" t="s">
        <v>30</v>
      </c>
      <c r="W6582">
        <v>1781.1313711365401</v>
      </c>
      <c r="X6582">
        <v>17811.313711365401</v>
      </c>
      <c r="Y6582" t="s">
        <v>31</v>
      </c>
    </row>
    <row r="6583" spans="1:25" x14ac:dyDescent="0.35">
      <c r="A6583" t="s">
        <v>25</v>
      </c>
      <c r="B6583" s="1">
        <v>29593</v>
      </c>
      <c r="C6583">
        <v>26</v>
      </c>
      <c r="D6583">
        <v>45</v>
      </c>
      <c r="E6583" t="s">
        <v>26</v>
      </c>
      <c r="F6583">
        <v>18.52</v>
      </c>
      <c r="G6583">
        <v>0</v>
      </c>
      <c r="H6583">
        <v>88.956205616454696</v>
      </c>
      <c r="I6583">
        <v>22.376815304171</v>
      </c>
      <c r="J6583">
        <v>111.93921451479299</v>
      </c>
      <c r="K6583">
        <v>9.3773160477406101</v>
      </c>
      <c r="L6583">
        <v>29.8406532842031</v>
      </c>
      <c r="M6583">
        <v>16.3355519195966</v>
      </c>
      <c r="N6583">
        <v>3.8178226645465201</v>
      </c>
      <c r="O6583">
        <v>217.90118936674699</v>
      </c>
      <c r="P6583">
        <v>429.18183926462098</v>
      </c>
      <c r="Q6583" t="s">
        <v>27</v>
      </c>
      <c r="R6583" t="s">
        <v>28</v>
      </c>
      <c r="S6583">
        <v>70</v>
      </c>
      <c r="T6583">
        <v>688.26208078963396</v>
      </c>
      <c r="U6583">
        <v>1204.4586413818599</v>
      </c>
      <c r="V6583" t="s">
        <v>30</v>
      </c>
      <c r="W6583">
        <v>2335.2854996851001</v>
      </c>
      <c r="X6583">
        <v>23352.854996851001</v>
      </c>
      <c r="Y6583" t="s">
        <v>31</v>
      </c>
    </row>
    <row r="6584" spans="1:25" x14ac:dyDescent="0.35">
      <c r="A6584" t="s">
        <v>25</v>
      </c>
      <c r="B6584" s="1">
        <v>29594</v>
      </c>
      <c r="C6584">
        <v>16</v>
      </c>
      <c r="D6584">
        <v>72</v>
      </c>
      <c r="E6584" t="s">
        <v>26</v>
      </c>
      <c r="F6584">
        <v>24.076000000000001</v>
      </c>
      <c r="G6584">
        <v>0</v>
      </c>
      <c r="H6584">
        <v>85.191075506368705</v>
      </c>
      <c r="I6584">
        <v>23.419689584171</v>
      </c>
      <c r="J6584">
        <v>118.523214514793</v>
      </c>
      <c r="K6584">
        <v>7.2708935715738399</v>
      </c>
      <c r="L6584">
        <v>31.351879675424598</v>
      </c>
      <c r="M6584">
        <v>13.791611088067899</v>
      </c>
      <c r="N6584">
        <v>2.8293551008837801</v>
      </c>
      <c r="O6584">
        <v>129.50836317744901</v>
      </c>
      <c r="P6584">
        <v>280.98338707897898</v>
      </c>
      <c r="Q6584" t="s">
        <v>27</v>
      </c>
      <c r="R6584" t="s">
        <v>28</v>
      </c>
      <c r="S6584">
        <v>70</v>
      </c>
      <c r="T6584">
        <v>474.04050554578401</v>
      </c>
      <c r="U6584">
        <v>829.57088470512201</v>
      </c>
      <c r="V6584" t="s">
        <v>30</v>
      </c>
      <c r="W6584">
        <v>1827.2817820338901</v>
      </c>
      <c r="X6584">
        <v>18272.8178203389</v>
      </c>
      <c r="Y6584" t="s">
        <v>31</v>
      </c>
    </row>
    <row r="6585" spans="1:25" x14ac:dyDescent="0.35">
      <c r="A6585" t="s">
        <v>25</v>
      </c>
      <c r="B6585" s="1">
        <v>29595</v>
      </c>
      <c r="C6585">
        <v>20</v>
      </c>
      <c r="D6585">
        <v>46</v>
      </c>
      <c r="E6585" t="s">
        <v>26</v>
      </c>
      <c r="F6585">
        <v>16.667999999999999</v>
      </c>
      <c r="G6585">
        <v>0.2</v>
      </c>
      <c r="H6585">
        <v>87.491628151347697</v>
      </c>
      <c r="I6585">
        <v>25.901416724171</v>
      </c>
      <c r="J6585">
        <v>125.827214514793</v>
      </c>
      <c r="K6585">
        <v>6.9235993715972102</v>
      </c>
      <c r="L6585">
        <v>34.201806952930298</v>
      </c>
      <c r="M6585">
        <v>13.901577236983901</v>
      </c>
      <c r="N6585">
        <v>2.8694081023157501</v>
      </c>
      <c r="O6585">
        <v>119.620146393933</v>
      </c>
      <c r="P6585">
        <v>306.81826544692802</v>
      </c>
      <c r="Q6585" t="s">
        <v>27</v>
      </c>
      <c r="R6585" t="s">
        <v>28</v>
      </c>
      <c r="S6585">
        <v>70</v>
      </c>
      <c r="T6585">
        <v>440.53665196237398</v>
      </c>
      <c r="U6585">
        <v>770.93914093415503</v>
      </c>
      <c r="V6585" t="s">
        <v>30</v>
      </c>
      <c r="W6585">
        <v>1737.42818321867</v>
      </c>
      <c r="X6585">
        <v>17374.281832186702</v>
      </c>
      <c r="Y6585" t="s">
        <v>31</v>
      </c>
    </row>
    <row r="6586" spans="1:25" x14ac:dyDescent="0.35">
      <c r="A6586" t="s">
        <v>25</v>
      </c>
      <c r="B6586" s="1">
        <v>29596</v>
      </c>
      <c r="C6586">
        <v>21</v>
      </c>
      <c r="D6586">
        <v>56</v>
      </c>
      <c r="E6586" t="s">
        <v>26</v>
      </c>
      <c r="F6586">
        <v>22.224</v>
      </c>
      <c r="G6586">
        <v>0</v>
      </c>
      <c r="H6586">
        <v>87.491626721104794</v>
      </c>
      <c r="I6586">
        <v>28.019401164171001</v>
      </c>
      <c r="J6586">
        <v>133.31121451479399</v>
      </c>
      <c r="K6586">
        <v>9.1605150966546596</v>
      </c>
      <c r="L6586">
        <v>36.735892894288597</v>
      </c>
      <c r="M6586">
        <v>17.8410985392388</v>
      </c>
      <c r="N6586">
        <v>4.4625708238231301</v>
      </c>
      <c r="O6586">
        <v>222.93422466882501</v>
      </c>
      <c r="P6586">
        <v>654.16274578508205</v>
      </c>
      <c r="Q6586" t="s">
        <v>30</v>
      </c>
      <c r="R6586" t="s">
        <v>28</v>
      </c>
      <c r="S6586">
        <v>70</v>
      </c>
      <c r="T6586">
        <v>665.47854761958695</v>
      </c>
      <c r="U6586">
        <v>1164.58745833428</v>
      </c>
      <c r="V6586" t="s">
        <v>30</v>
      </c>
      <c r="W6586">
        <v>2286.0623162393099</v>
      </c>
      <c r="X6586">
        <v>22860.623162393102</v>
      </c>
      <c r="Y6586" t="s">
        <v>31</v>
      </c>
    </row>
    <row r="6587" spans="1:25" x14ac:dyDescent="0.35">
      <c r="A6587" t="s">
        <v>25</v>
      </c>
      <c r="B6587" s="1">
        <v>29597</v>
      </c>
      <c r="C6587">
        <v>19</v>
      </c>
      <c r="D6587">
        <v>94</v>
      </c>
      <c r="E6587" t="s">
        <v>26</v>
      </c>
      <c r="F6587">
        <v>1.8520000000000001</v>
      </c>
      <c r="G6587">
        <v>0</v>
      </c>
      <c r="H6587">
        <v>80.186310721739702</v>
      </c>
      <c r="I6587">
        <v>28.282080024171002</v>
      </c>
      <c r="J6587">
        <v>140.43521451479401</v>
      </c>
      <c r="K6587">
        <v>1.2717920312642601</v>
      </c>
      <c r="L6587">
        <v>37.622356507252398</v>
      </c>
      <c r="M6587">
        <v>2.9755637620717299</v>
      </c>
      <c r="N6587">
        <v>0.18740729665326</v>
      </c>
      <c r="O6587">
        <v>1.45021677055194</v>
      </c>
      <c r="P6587">
        <v>4.4479894866416601</v>
      </c>
      <c r="Q6587" t="s">
        <v>32</v>
      </c>
      <c r="R6587" t="s">
        <v>28</v>
      </c>
      <c r="S6587">
        <v>70</v>
      </c>
      <c r="T6587">
        <v>29.120804008804001</v>
      </c>
      <c r="U6587">
        <v>50.961407015406898</v>
      </c>
      <c r="V6587" t="s">
        <v>27</v>
      </c>
      <c r="W6587">
        <v>203.050145754829</v>
      </c>
      <c r="X6587">
        <v>2030.5014575482901</v>
      </c>
      <c r="Y6587" t="s">
        <v>33</v>
      </c>
    </row>
    <row r="6588" spans="1:25" x14ac:dyDescent="0.35">
      <c r="A6588" t="s">
        <v>25</v>
      </c>
      <c r="B6588" s="1">
        <v>29598</v>
      </c>
      <c r="C6588">
        <v>29</v>
      </c>
      <c r="D6588">
        <v>48</v>
      </c>
      <c r="E6588" t="s">
        <v>26</v>
      </c>
      <c r="F6588">
        <v>24.076000000000001</v>
      </c>
      <c r="G6588">
        <v>0.3</v>
      </c>
      <c r="H6588">
        <v>88.390207839852806</v>
      </c>
      <c r="I6588">
        <v>31.691242144170999</v>
      </c>
      <c r="J6588">
        <v>149.35921451479399</v>
      </c>
      <c r="K6588">
        <v>11.438479305403099</v>
      </c>
      <c r="L6588">
        <v>41.414187245690698</v>
      </c>
      <c r="M6588">
        <v>22.262194253762001</v>
      </c>
      <c r="N6588">
        <v>6.6033483330333897</v>
      </c>
      <c r="O6588">
        <v>354.669936739744</v>
      </c>
      <c r="P6588">
        <v>1295.7523679315</v>
      </c>
      <c r="Q6588" t="s">
        <v>30</v>
      </c>
      <c r="R6588" t="s">
        <v>28</v>
      </c>
      <c r="S6588">
        <v>70</v>
      </c>
      <c r="T6588">
        <v>910.81223764115805</v>
      </c>
      <c r="U6588">
        <v>1593.9214158720299</v>
      </c>
      <c r="V6588" t="s">
        <v>30</v>
      </c>
      <c r="W6588">
        <v>2767.4331861088799</v>
      </c>
      <c r="X6588">
        <v>27674.331861088802</v>
      </c>
      <c r="Y6588" t="s">
        <v>31</v>
      </c>
    </row>
    <row r="6589" spans="1:25" x14ac:dyDescent="0.35">
      <c r="A6589" t="s">
        <v>25</v>
      </c>
      <c r="B6589" s="1">
        <v>29599</v>
      </c>
      <c r="C6589">
        <v>20</v>
      </c>
      <c r="D6589">
        <v>71</v>
      </c>
      <c r="E6589" t="s">
        <v>26</v>
      </c>
      <c r="F6589">
        <v>18.52</v>
      </c>
      <c r="G6589">
        <v>1.7</v>
      </c>
      <c r="H6589">
        <v>77.281468264492304</v>
      </c>
      <c r="I6589">
        <v>31.198707170282301</v>
      </c>
      <c r="J6589">
        <v>156.66321451479399</v>
      </c>
      <c r="K6589">
        <v>2.2594390526100101</v>
      </c>
      <c r="L6589">
        <v>41.657633339689703</v>
      </c>
      <c r="M6589">
        <v>5.9877968385470401</v>
      </c>
      <c r="N6589">
        <v>0.64614738980769504</v>
      </c>
      <c r="O6589">
        <v>7.4542187093793197</v>
      </c>
      <c r="P6589">
        <v>27.520687542013</v>
      </c>
      <c r="Q6589" t="s">
        <v>27</v>
      </c>
      <c r="R6589" t="s">
        <v>28</v>
      </c>
      <c r="S6589">
        <v>70</v>
      </c>
      <c r="T6589">
        <v>75.1394178769592</v>
      </c>
      <c r="U6589">
        <v>131.49398128467899</v>
      </c>
      <c r="V6589" t="s">
        <v>27</v>
      </c>
      <c r="W6589">
        <v>447.462356126217</v>
      </c>
      <c r="X6589">
        <v>4474.6235612621704</v>
      </c>
      <c r="Y6589" t="s">
        <v>29</v>
      </c>
    </row>
    <row r="6590" spans="1:25" x14ac:dyDescent="0.35">
      <c r="A6590" t="s">
        <v>25</v>
      </c>
      <c r="B6590" s="1">
        <v>29600</v>
      </c>
      <c r="C6590">
        <v>22</v>
      </c>
      <c r="D6590">
        <v>78</v>
      </c>
      <c r="E6590" t="s">
        <v>26</v>
      </c>
      <c r="F6590">
        <v>14.816000000000001</v>
      </c>
      <c r="G6590">
        <v>10</v>
      </c>
      <c r="H6590">
        <v>51.940014020322302</v>
      </c>
      <c r="I6590">
        <v>16.156769711909401</v>
      </c>
      <c r="J6590">
        <v>144.36073859743601</v>
      </c>
      <c r="K6590">
        <v>0.432413894354093</v>
      </c>
      <c r="L6590">
        <v>25.248926566325999</v>
      </c>
      <c r="M6590">
        <v>0.45536565483127101</v>
      </c>
      <c r="N6590">
        <v>6.7587531465537996E-3</v>
      </c>
      <c r="O6590">
        <v>5.4452147991136401E-2</v>
      </c>
      <c r="P6590">
        <v>7.6694729722944693E-2</v>
      </c>
      <c r="Q6590" t="s">
        <v>32</v>
      </c>
      <c r="R6590" t="s">
        <v>28</v>
      </c>
      <c r="S6590">
        <v>70</v>
      </c>
      <c r="T6590">
        <v>4.7699789246537501</v>
      </c>
      <c r="U6590">
        <v>8.3474631181440593</v>
      </c>
      <c r="V6590" t="s">
        <v>32</v>
      </c>
      <c r="W6590">
        <v>42.833216959454298</v>
      </c>
      <c r="X6590">
        <v>0</v>
      </c>
      <c r="Y6590" t="s">
        <v>32</v>
      </c>
    </row>
    <row r="6591" spans="1:25" x14ac:dyDescent="0.35">
      <c r="A6591" t="s">
        <v>25</v>
      </c>
      <c r="B6591" s="1">
        <v>29601</v>
      </c>
      <c r="C6591">
        <v>26</v>
      </c>
      <c r="D6591">
        <v>75.5</v>
      </c>
      <c r="E6591" t="s">
        <v>26</v>
      </c>
      <c r="F6591">
        <v>12.964</v>
      </c>
      <c r="G6591">
        <v>0.1</v>
      </c>
      <c r="H6591">
        <v>73.639161216929807</v>
      </c>
      <c r="I6591">
        <v>17.602919206909402</v>
      </c>
      <c r="J6591">
        <v>152.744738597436</v>
      </c>
      <c r="K6591">
        <v>1.3746087513005101</v>
      </c>
      <c r="L6591">
        <v>27.331389693072602</v>
      </c>
      <c r="M6591">
        <v>2.4773249664227102</v>
      </c>
      <c r="N6591">
        <v>0.135493598688391</v>
      </c>
      <c r="O6591">
        <v>1.61794675800244</v>
      </c>
      <c r="P6591">
        <v>2.6757883313768298</v>
      </c>
      <c r="Q6591" t="s">
        <v>32</v>
      </c>
      <c r="R6591" t="s">
        <v>28</v>
      </c>
      <c r="S6591">
        <v>70</v>
      </c>
      <c r="T6591">
        <v>33.134643654273901</v>
      </c>
      <c r="U6591">
        <v>57.985626394979398</v>
      </c>
      <c r="V6591" t="s">
        <v>27</v>
      </c>
      <c r="W6591">
        <v>226.450191392026</v>
      </c>
      <c r="X6591">
        <v>2264.50191392026</v>
      </c>
      <c r="Y6591" t="s">
        <v>33</v>
      </c>
    </row>
    <row r="6592" spans="1:25" x14ac:dyDescent="0.35">
      <c r="A6592" t="s">
        <v>25</v>
      </c>
      <c r="B6592" s="1">
        <v>29602</v>
      </c>
      <c r="C6592">
        <v>28</v>
      </c>
      <c r="D6592">
        <v>75.5</v>
      </c>
      <c r="E6592" t="s">
        <v>26</v>
      </c>
      <c r="F6592">
        <v>9.26</v>
      </c>
      <c r="G6592">
        <v>0</v>
      </c>
      <c r="H6592">
        <v>81.016803663198303</v>
      </c>
      <c r="I6592">
        <v>19.1557956019094</v>
      </c>
      <c r="J6592">
        <v>161.488738597436</v>
      </c>
      <c r="K6592">
        <v>2.0232874735631898</v>
      </c>
      <c r="L6592">
        <v>29.548872430611901</v>
      </c>
      <c r="M6592">
        <v>4.21394062974265</v>
      </c>
      <c r="N6592">
        <v>0.34695040135480798</v>
      </c>
      <c r="O6592">
        <v>4.9301889480145196</v>
      </c>
      <c r="P6592">
        <v>9.5242608769029307</v>
      </c>
      <c r="Q6592" t="s">
        <v>32</v>
      </c>
      <c r="R6592" t="s">
        <v>28</v>
      </c>
      <c r="S6592">
        <v>70</v>
      </c>
      <c r="T6592">
        <v>62.7159048004618</v>
      </c>
      <c r="U6592">
        <v>109.752833400808</v>
      </c>
      <c r="V6592" t="s">
        <v>27</v>
      </c>
      <c r="W6592">
        <v>385.70883481600498</v>
      </c>
      <c r="X6592">
        <v>3857.0883481600499</v>
      </c>
      <c r="Y6592" t="s">
        <v>33</v>
      </c>
    </row>
    <row r="6593" spans="1:25" x14ac:dyDescent="0.35">
      <c r="A6593" t="s">
        <v>25</v>
      </c>
      <c r="B6593" s="1">
        <v>29603</v>
      </c>
      <c r="C6593">
        <v>21</v>
      </c>
      <c r="D6593">
        <v>73</v>
      </c>
      <c r="E6593" t="s">
        <v>26</v>
      </c>
      <c r="F6593">
        <v>12.964</v>
      </c>
      <c r="G6593">
        <v>0</v>
      </c>
      <c r="H6593">
        <v>82.669676298780701</v>
      </c>
      <c r="I6593">
        <v>20.455467871909399</v>
      </c>
      <c r="J6593">
        <v>168.97273859743601</v>
      </c>
      <c r="K6593">
        <v>2.9725800246483201</v>
      </c>
      <c r="L6593">
        <v>31.406063435434199</v>
      </c>
      <c r="M6593">
        <v>6.4594611606850698</v>
      </c>
      <c r="N6593">
        <v>0.73895218828845999</v>
      </c>
      <c r="O6593">
        <v>14.3206396576846</v>
      </c>
      <c r="P6593">
        <v>31.174825542552401</v>
      </c>
      <c r="Q6593" t="s">
        <v>27</v>
      </c>
      <c r="R6593" t="s">
        <v>28</v>
      </c>
      <c r="S6593">
        <v>70</v>
      </c>
      <c r="T6593">
        <v>117.30605115277299</v>
      </c>
      <c r="U6593">
        <v>205.285589517353</v>
      </c>
      <c r="V6593" t="s">
        <v>27</v>
      </c>
      <c r="W6593">
        <v>641.56253293964903</v>
      </c>
      <c r="X6593">
        <v>6415.6253293964901</v>
      </c>
      <c r="Y6593" t="s">
        <v>29</v>
      </c>
    </row>
    <row r="6594" spans="1:25" x14ac:dyDescent="0.35">
      <c r="A6594" t="s">
        <v>25</v>
      </c>
      <c r="B6594" s="1">
        <v>29604</v>
      </c>
      <c r="C6594">
        <v>21</v>
      </c>
      <c r="D6594">
        <v>71</v>
      </c>
      <c r="E6594" t="s">
        <v>26</v>
      </c>
      <c r="F6594">
        <v>18.52</v>
      </c>
      <c r="G6594">
        <v>0</v>
      </c>
      <c r="H6594">
        <v>83.522663615305603</v>
      </c>
      <c r="I6594">
        <v>21.851412161909401</v>
      </c>
      <c r="J6594">
        <v>176.45673859743599</v>
      </c>
      <c r="K6594">
        <v>4.3884019420893399</v>
      </c>
      <c r="L6594">
        <v>33.371481795336898</v>
      </c>
      <c r="M6594">
        <v>9.4765760486254802</v>
      </c>
      <c r="N6594">
        <v>1.45627023946052</v>
      </c>
      <c r="O6594">
        <v>40.0310593248686</v>
      </c>
      <c r="P6594">
        <v>97.973679787084805</v>
      </c>
      <c r="Q6594" t="s">
        <v>27</v>
      </c>
      <c r="R6594" t="s">
        <v>28</v>
      </c>
      <c r="S6594">
        <v>70</v>
      </c>
      <c r="T6594">
        <v>218.28007080517199</v>
      </c>
      <c r="U6594">
        <v>381.99012390905102</v>
      </c>
      <c r="V6594" t="s">
        <v>27</v>
      </c>
      <c r="W6594">
        <v>1041.6078098636499</v>
      </c>
      <c r="X6594">
        <v>10416.078098636501</v>
      </c>
      <c r="Y6594" t="s">
        <v>31</v>
      </c>
    </row>
    <row r="6595" spans="1:25" x14ac:dyDescent="0.35">
      <c r="A6595" t="s">
        <v>25</v>
      </c>
      <c r="B6595" s="1">
        <v>29605</v>
      </c>
      <c r="C6595">
        <v>20</v>
      </c>
      <c r="D6595">
        <v>71</v>
      </c>
      <c r="E6595" t="s">
        <v>26</v>
      </c>
      <c r="F6595">
        <v>9.26</v>
      </c>
      <c r="G6595">
        <v>0</v>
      </c>
      <c r="H6595">
        <v>83.619437713804203</v>
      </c>
      <c r="I6595">
        <v>23.1841915519094</v>
      </c>
      <c r="J6595">
        <v>183.76073859743599</v>
      </c>
      <c r="K6595">
        <v>2.78723056100897</v>
      </c>
      <c r="L6595">
        <v>35.2500637538365</v>
      </c>
      <c r="M6595">
        <v>6.5463894905258497</v>
      </c>
      <c r="N6595">
        <v>0.75664499299796495</v>
      </c>
      <c r="O6595">
        <v>12.5370152040744</v>
      </c>
      <c r="P6595">
        <v>34.048411235151697</v>
      </c>
      <c r="Q6595" t="s">
        <v>27</v>
      </c>
      <c r="R6595" t="s">
        <v>28</v>
      </c>
      <c r="S6595">
        <v>70</v>
      </c>
      <c r="T6595">
        <v>105.716270449383</v>
      </c>
      <c r="U6595">
        <v>185.00347328642101</v>
      </c>
      <c r="V6595" t="s">
        <v>27</v>
      </c>
      <c r="W6595">
        <v>590.26338699045198</v>
      </c>
      <c r="X6595">
        <v>5902.63386990452</v>
      </c>
      <c r="Y6595" t="s">
        <v>29</v>
      </c>
    </row>
    <row r="6596" spans="1:25" x14ac:dyDescent="0.35">
      <c r="A6596" t="s">
        <v>25</v>
      </c>
      <c r="B6596" s="1">
        <v>29606</v>
      </c>
      <c r="C6596">
        <v>22</v>
      </c>
      <c r="D6596">
        <v>69</v>
      </c>
      <c r="E6596" t="s">
        <v>26</v>
      </c>
      <c r="F6596">
        <v>25.928000000000001</v>
      </c>
      <c r="G6596">
        <v>2.1</v>
      </c>
      <c r="H6596">
        <v>76.850707281869603</v>
      </c>
      <c r="I6596">
        <v>21.784238958220101</v>
      </c>
      <c r="J6596">
        <v>191.424738597436</v>
      </c>
      <c r="K6596">
        <v>3.1785393141259699</v>
      </c>
      <c r="L6596">
        <v>33.918592430744297</v>
      </c>
      <c r="M6596">
        <v>7.2117350262815298</v>
      </c>
      <c r="N6596">
        <v>0.89804744553096605</v>
      </c>
      <c r="O6596">
        <v>17.554130917736899</v>
      </c>
      <c r="P6596">
        <v>44.318136193670703</v>
      </c>
      <c r="Q6596" t="s">
        <v>27</v>
      </c>
      <c r="R6596" t="s">
        <v>28</v>
      </c>
      <c r="S6596">
        <v>70</v>
      </c>
      <c r="T6596">
        <v>130.66731126843899</v>
      </c>
      <c r="U6596">
        <v>228.66779471976901</v>
      </c>
      <c r="V6596" t="s">
        <v>27</v>
      </c>
      <c r="W6596">
        <v>699.060641334872</v>
      </c>
      <c r="X6596">
        <v>6990.6064133487198</v>
      </c>
      <c r="Y6596" t="s">
        <v>29</v>
      </c>
    </row>
    <row r="6597" spans="1:25" x14ac:dyDescent="0.35">
      <c r="A6597" t="s">
        <v>25</v>
      </c>
      <c r="B6597" s="1">
        <v>29607</v>
      </c>
      <c r="C6597">
        <v>23</v>
      </c>
      <c r="D6597">
        <v>54.5</v>
      </c>
      <c r="E6597" t="s">
        <v>26</v>
      </c>
      <c r="F6597">
        <v>18.52</v>
      </c>
      <c r="G6597">
        <v>2.2000000000000002</v>
      </c>
      <c r="H6597">
        <v>78.605360803379298</v>
      </c>
      <c r="I6597">
        <v>21.0196865697595</v>
      </c>
      <c r="J6597">
        <v>199.268738597436</v>
      </c>
      <c r="K6597">
        <v>2.5226740086016202</v>
      </c>
      <c r="L6597">
        <v>33.266622533776498</v>
      </c>
      <c r="M6597">
        <v>5.7322817844299401</v>
      </c>
      <c r="N6597">
        <v>0.59814797118208296</v>
      </c>
      <c r="O6597">
        <v>9.4050878506889894</v>
      </c>
      <c r="P6597">
        <v>22.8800851554257</v>
      </c>
      <c r="Q6597" t="s">
        <v>27</v>
      </c>
      <c r="R6597" t="s">
        <v>28</v>
      </c>
      <c r="S6597">
        <v>70</v>
      </c>
      <c r="T6597">
        <v>89.9242960415759</v>
      </c>
      <c r="U6597">
        <v>157.367518072758</v>
      </c>
      <c r="V6597" t="s">
        <v>27</v>
      </c>
      <c r="W6597">
        <v>517.98180696106203</v>
      </c>
      <c r="X6597">
        <v>5179.8180696106201</v>
      </c>
      <c r="Y6597" t="s">
        <v>29</v>
      </c>
    </row>
    <row r="6598" spans="1:25" x14ac:dyDescent="0.35">
      <c r="A6598" t="s">
        <v>25</v>
      </c>
      <c r="B6598" s="1">
        <v>29608</v>
      </c>
      <c r="C6598">
        <v>19</v>
      </c>
      <c r="D6598">
        <v>54.5</v>
      </c>
      <c r="E6598" t="s">
        <v>26</v>
      </c>
      <c r="F6598">
        <v>12.964</v>
      </c>
      <c r="G6598">
        <v>4.8</v>
      </c>
      <c r="H6598">
        <v>66.480343885485993</v>
      </c>
      <c r="I6598">
        <v>15.3681235963885</v>
      </c>
      <c r="J6598">
        <v>197.695754483695</v>
      </c>
      <c r="K6598">
        <v>1.0709970822349</v>
      </c>
      <c r="L6598">
        <v>25.7349097276702</v>
      </c>
      <c r="M6598">
        <v>1.5362052005907401</v>
      </c>
      <c r="N6598">
        <v>5.8154595986972903E-2</v>
      </c>
      <c r="O6598">
        <v>0.77331879164781403</v>
      </c>
      <c r="P6598">
        <v>1.1323730548475901</v>
      </c>
      <c r="Q6598" t="s">
        <v>32</v>
      </c>
      <c r="R6598" t="s">
        <v>28</v>
      </c>
      <c r="S6598">
        <v>70</v>
      </c>
      <c r="T6598">
        <v>21.873217810044601</v>
      </c>
      <c r="U6598">
        <v>38.278131167578003</v>
      </c>
      <c r="V6598" t="s">
        <v>27</v>
      </c>
      <c r="W6598">
        <v>159.24809271691001</v>
      </c>
      <c r="X6598">
        <v>1592.4809271690999</v>
      </c>
      <c r="Y6598" t="s">
        <v>30</v>
      </c>
    </row>
    <row r="6599" spans="1:25" x14ac:dyDescent="0.35">
      <c r="A6599" t="s">
        <v>25</v>
      </c>
      <c r="B6599" s="1">
        <v>29609</v>
      </c>
      <c r="C6599">
        <v>23</v>
      </c>
      <c r="D6599">
        <v>54.5</v>
      </c>
      <c r="E6599" t="s">
        <v>26</v>
      </c>
      <c r="F6599">
        <v>5.556</v>
      </c>
      <c r="G6599">
        <v>1</v>
      </c>
      <c r="H6599">
        <v>78.285018926221696</v>
      </c>
      <c r="I6599">
        <v>17.756519151388499</v>
      </c>
      <c r="J6599">
        <v>205.53975448369499</v>
      </c>
      <c r="K6599">
        <v>1.27600909628602</v>
      </c>
      <c r="L6599">
        <v>29.205419273574702</v>
      </c>
      <c r="M6599">
        <v>2.3740150586575801</v>
      </c>
      <c r="N6599">
        <v>0.12565351585161</v>
      </c>
      <c r="O6599">
        <v>1.34403940632394</v>
      </c>
      <c r="P6599">
        <v>2.53713202107599</v>
      </c>
      <c r="Q6599" t="s">
        <v>32</v>
      </c>
      <c r="R6599" t="s">
        <v>28</v>
      </c>
      <c r="S6599">
        <v>70</v>
      </c>
      <c r="T6599">
        <v>29.281500047581201</v>
      </c>
      <c r="U6599">
        <v>51.2426250832671</v>
      </c>
      <c r="V6599" t="s">
        <v>27</v>
      </c>
      <c r="W6599">
        <v>203.997745990195</v>
      </c>
      <c r="X6599">
        <v>2039.9774599019499</v>
      </c>
      <c r="Y6599" t="s">
        <v>33</v>
      </c>
    </row>
    <row r="6600" spans="1:25" x14ac:dyDescent="0.35">
      <c r="A6600" t="s">
        <v>25</v>
      </c>
      <c r="B6600" s="1">
        <v>29610</v>
      </c>
      <c r="C6600">
        <v>28</v>
      </c>
      <c r="D6600">
        <v>54.5</v>
      </c>
      <c r="E6600" t="s">
        <v>26</v>
      </c>
      <c r="F6600">
        <v>1.8520000000000001</v>
      </c>
      <c r="G6600">
        <v>0.8</v>
      </c>
      <c r="H6600">
        <v>83.466701863406399</v>
      </c>
      <c r="I6600">
        <v>20.640432456388499</v>
      </c>
      <c r="J6600">
        <v>214.28375448369499</v>
      </c>
      <c r="K6600">
        <v>1.8808929556706799</v>
      </c>
      <c r="L6600">
        <v>33.269361530385197</v>
      </c>
      <c r="M6600">
        <v>4.2467603885957601</v>
      </c>
      <c r="N6600">
        <v>0.35174759395148802</v>
      </c>
      <c r="O6600">
        <v>4.2009638835142997</v>
      </c>
      <c r="P6600">
        <v>10.221443520751199</v>
      </c>
      <c r="Q6600" t="s">
        <v>27</v>
      </c>
      <c r="R6600" t="s">
        <v>28</v>
      </c>
      <c r="S6600">
        <v>70</v>
      </c>
      <c r="T6600">
        <v>55.631087073671601</v>
      </c>
      <c r="U6600">
        <v>97.3544023789253</v>
      </c>
      <c r="V6600" t="s">
        <v>27</v>
      </c>
      <c r="W6600">
        <v>349.306446286648</v>
      </c>
      <c r="X6600">
        <v>3493.06446286648</v>
      </c>
      <c r="Y6600" t="s">
        <v>33</v>
      </c>
    </row>
    <row r="6601" spans="1:25" x14ac:dyDescent="0.35">
      <c r="A6601" t="s">
        <v>25</v>
      </c>
      <c r="B6601" s="1">
        <v>29611</v>
      </c>
      <c r="C6601">
        <v>30</v>
      </c>
      <c r="D6601">
        <v>54.5</v>
      </c>
      <c r="E6601" t="s">
        <v>26</v>
      </c>
      <c r="F6601">
        <v>9.26</v>
      </c>
      <c r="G6601">
        <v>0</v>
      </c>
      <c r="H6601">
        <v>87.509288491183</v>
      </c>
      <c r="I6601">
        <v>23.7225528613885</v>
      </c>
      <c r="J6601">
        <v>223.38775448369501</v>
      </c>
      <c r="K6601">
        <v>4.7787128669677603</v>
      </c>
      <c r="L6601">
        <v>37.4916004793402</v>
      </c>
      <c r="M6601">
        <v>10.874836186731301</v>
      </c>
      <c r="N6601">
        <v>1.8579632731859499</v>
      </c>
      <c r="O6601">
        <v>51.317608421586101</v>
      </c>
      <c r="P6601">
        <v>156.38650899907699</v>
      </c>
      <c r="Q6601" t="s">
        <v>27</v>
      </c>
      <c r="R6601" t="s">
        <v>28</v>
      </c>
      <c r="S6601">
        <v>70</v>
      </c>
      <c r="T6601">
        <v>249.46731797492299</v>
      </c>
      <c r="U6601">
        <v>436.56780645611502</v>
      </c>
      <c r="V6601" t="s">
        <v>27</v>
      </c>
      <c r="W6601">
        <v>1152.0348078504101</v>
      </c>
      <c r="X6601">
        <v>11520.348078504099</v>
      </c>
      <c r="Y6601" t="s">
        <v>31</v>
      </c>
    </row>
    <row r="6602" spans="1:25" x14ac:dyDescent="0.35">
      <c r="A6602" t="s">
        <v>25</v>
      </c>
      <c r="B6602" s="1">
        <v>29612</v>
      </c>
      <c r="C6602">
        <v>30</v>
      </c>
      <c r="D6602">
        <v>40</v>
      </c>
      <c r="E6602" t="s">
        <v>26</v>
      </c>
      <c r="F6602">
        <v>14.816000000000001</v>
      </c>
      <c r="G6602">
        <v>0</v>
      </c>
      <c r="H6602">
        <v>90.517097236883501</v>
      </c>
      <c r="I6602">
        <v>27.786887461388499</v>
      </c>
      <c r="J6602">
        <v>232.49175448369499</v>
      </c>
      <c r="K6602">
        <v>9.7325893643883195</v>
      </c>
      <c r="L6602">
        <v>42.788741466574102</v>
      </c>
      <c r="M6602">
        <v>20.155432153940801</v>
      </c>
      <c r="N6602">
        <v>5.5378724202995304</v>
      </c>
      <c r="O6602">
        <v>262.82511651032303</v>
      </c>
      <c r="P6602">
        <v>1017.76618299208</v>
      </c>
      <c r="Q6602" t="s">
        <v>30</v>
      </c>
      <c r="R6602" t="s">
        <v>28</v>
      </c>
      <c r="S6602">
        <v>70</v>
      </c>
      <c r="T6602">
        <v>725.89487304011095</v>
      </c>
      <c r="U6602">
        <v>1270.3160278201899</v>
      </c>
      <c r="V6602" t="s">
        <v>30</v>
      </c>
      <c r="W6602">
        <v>2414.3939623054898</v>
      </c>
      <c r="X6602">
        <v>24143.939623054899</v>
      </c>
      <c r="Y6602" t="s">
        <v>31</v>
      </c>
    </row>
    <row r="6603" spans="1:25" x14ac:dyDescent="0.35">
      <c r="A6603" t="s">
        <v>25</v>
      </c>
      <c r="B6603" s="1">
        <v>29613</v>
      </c>
      <c r="C6603">
        <v>29</v>
      </c>
      <c r="D6603">
        <v>49</v>
      </c>
      <c r="E6603" t="s">
        <v>26</v>
      </c>
      <c r="F6603">
        <v>18.52</v>
      </c>
      <c r="G6603">
        <v>0</v>
      </c>
      <c r="H6603">
        <v>90.517095777202599</v>
      </c>
      <c r="I6603">
        <v>31.130488771388499</v>
      </c>
      <c r="J6603">
        <v>241.415754483695</v>
      </c>
      <c r="K6603">
        <v>11.7297028964195</v>
      </c>
      <c r="L6603">
        <v>47.082720879336897</v>
      </c>
      <c r="M6603">
        <v>24.1520748306746</v>
      </c>
      <c r="N6603">
        <v>7.6277820037177397</v>
      </c>
      <c r="O6603">
        <v>383.531452053083</v>
      </c>
      <c r="P6603">
        <v>1754.45792146534</v>
      </c>
      <c r="Q6603" t="s">
        <v>30</v>
      </c>
      <c r="R6603" t="s">
        <v>28</v>
      </c>
      <c r="S6603">
        <v>70</v>
      </c>
      <c r="T6603">
        <v>942.934581517992</v>
      </c>
      <c r="U6603">
        <v>1650.13551765649</v>
      </c>
      <c r="V6603" t="s">
        <v>30</v>
      </c>
      <c r="W6603">
        <v>2823.32689742702</v>
      </c>
      <c r="X6603">
        <v>28233.268974270199</v>
      </c>
      <c r="Y6603" t="s">
        <v>31</v>
      </c>
    </row>
    <row r="6604" spans="1:25" x14ac:dyDescent="0.35">
      <c r="A6604" t="s">
        <v>25</v>
      </c>
      <c r="B6604" s="1">
        <v>29614</v>
      </c>
      <c r="C6604">
        <v>32</v>
      </c>
      <c r="D6604">
        <v>49</v>
      </c>
      <c r="E6604" t="s">
        <v>26</v>
      </c>
      <c r="F6604">
        <v>22.224</v>
      </c>
      <c r="G6604">
        <v>0</v>
      </c>
      <c r="H6604">
        <v>90.517094317521597</v>
      </c>
      <c r="I6604">
        <v>34.807339381388502</v>
      </c>
      <c r="J6604">
        <v>250.879754483695</v>
      </c>
      <c r="K6604">
        <v>14.1366212923459</v>
      </c>
      <c r="L6604">
        <v>51.686923852645798</v>
      </c>
      <c r="M6604">
        <v>28.7641723233933</v>
      </c>
      <c r="N6604">
        <v>10.392899676029</v>
      </c>
      <c r="O6604">
        <v>539.45872601308997</v>
      </c>
      <c r="P6604">
        <v>2886.2487504189999</v>
      </c>
      <c r="Q6604" t="s">
        <v>33</v>
      </c>
      <c r="R6604" t="s">
        <v>28</v>
      </c>
      <c r="S6604">
        <v>70</v>
      </c>
      <c r="T6604">
        <v>1212.0521044044899</v>
      </c>
      <c r="U6604">
        <v>2121.0911827078698</v>
      </c>
      <c r="V6604" t="s">
        <v>33</v>
      </c>
      <c r="W6604">
        <v>3238.8663632878302</v>
      </c>
      <c r="X6604">
        <v>32388.663632878299</v>
      </c>
      <c r="Y6604" t="s">
        <v>31</v>
      </c>
    </row>
    <row r="6605" spans="1:25" x14ac:dyDescent="0.35">
      <c r="A6605" t="s">
        <v>25</v>
      </c>
      <c r="B6605" s="1">
        <v>29615</v>
      </c>
      <c r="C6605">
        <v>27</v>
      </c>
      <c r="D6605">
        <v>58</v>
      </c>
      <c r="E6605" t="s">
        <v>26</v>
      </c>
      <c r="F6605">
        <v>18.52</v>
      </c>
      <c r="G6605">
        <v>0</v>
      </c>
      <c r="H6605">
        <v>88.879777481364599</v>
      </c>
      <c r="I6605">
        <v>37.377933001388499</v>
      </c>
      <c r="J6605">
        <v>259.44375448369499</v>
      </c>
      <c r="K6605">
        <v>9.2749419568124196</v>
      </c>
      <c r="L6605">
        <v>54.960526524893901</v>
      </c>
      <c r="M6605">
        <v>22.1216957260262</v>
      </c>
      <c r="N6605">
        <v>6.5297641880318098</v>
      </c>
      <c r="O6605">
        <v>252.843232386171</v>
      </c>
      <c r="P6605">
        <v>1494.6646356056001</v>
      </c>
      <c r="Q6605" t="s">
        <v>30</v>
      </c>
      <c r="R6605" t="s">
        <v>28</v>
      </c>
      <c r="S6605">
        <v>70</v>
      </c>
      <c r="T6605">
        <v>677.485824098394</v>
      </c>
      <c r="U6605">
        <v>1185.60019217219</v>
      </c>
      <c r="V6605" t="s">
        <v>30</v>
      </c>
      <c r="W6605">
        <v>2312.13158657962</v>
      </c>
      <c r="X6605">
        <v>23121.315865796201</v>
      </c>
      <c r="Y6605" t="s">
        <v>31</v>
      </c>
    </row>
    <row r="6606" spans="1:25" x14ac:dyDescent="0.35">
      <c r="A6606" t="s">
        <v>25</v>
      </c>
      <c r="B6606" s="1">
        <v>29616</v>
      </c>
      <c r="C6606">
        <v>30</v>
      </c>
      <c r="D6606">
        <v>57.5</v>
      </c>
      <c r="E6606" t="s">
        <v>26</v>
      </c>
      <c r="F6606">
        <v>22.224</v>
      </c>
      <c r="G6606">
        <v>0</v>
      </c>
      <c r="H6606">
        <v>88.879776037614903</v>
      </c>
      <c r="I6606">
        <v>40.256836676388502</v>
      </c>
      <c r="J6606">
        <v>268.54775448369497</v>
      </c>
      <c r="K6606">
        <v>11.178146904906299</v>
      </c>
      <c r="L6606">
        <v>58.5654410817478</v>
      </c>
      <c r="M6606">
        <v>26.040518489901</v>
      </c>
      <c r="N6606">
        <v>8.7150271443613594</v>
      </c>
      <c r="O6606">
        <v>367.82602122916501</v>
      </c>
      <c r="P6606">
        <v>2403.6048365688198</v>
      </c>
      <c r="Q6606" t="s">
        <v>33</v>
      </c>
      <c r="R6606" t="s">
        <v>28</v>
      </c>
      <c r="S6606">
        <v>70</v>
      </c>
      <c r="T6606">
        <v>882.21351472454501</v>
      </c>
      <c r="U6606">
        <v>1543.87365076795</v>
      </c>
      <c r="V6606" t="s">
        <v>30</v>
      </c>
      <c r="W6606">
        <v>2716.4010979755799</v>
      </c>
      <c r="X6606">
        <v>27164.0109797558</v>
      </c>
      <c r="Y6606" t="s">
        <v>31</v>
      </c>
    </row>
    <row r="6607" spans="1:25" x14ac:dyDescent="0.35">
      <c r="A6607" t="s">
        <v>25</v>
      </c>
      <c r="B6607" s="1">
        <v>29617</v>
      </c>
      <c r="C6607">
        <v>24</v>
      </c>
      <c r="D6607">
        <v>57.5</v>
      </c>
      <c r="E6607" t="s">
        <v>26</v>
      </c>
      <c r="F6607">
        <v>22.224</v>
      </c>
      <c r="G6607">
        <v>0</v>
      </c>
      <c r="H6607">
        <v>88.348051332944806</v>
      </c>
      <c r="I6607">
        <v>42.580324851388497</v>
      </c>
      <c r="J6607">
        <v>276.57175448369497</v>
      </c>
      <c r="K6607">
        <v>10.3564549735729</v>
      </c>
      <c r="L6607">
        <v>61.492539485584103</v>
      </c>
      <c r="M6607">
        <v>25.310267220392699</v>
      </c>
      <c r="N6607">
        <v>8.2871293345547894</v>
      </c>
      <c r="O6607">
        <v>321.25837874299299</v>
      </c>
      <c r="P6607">
        <v>2262.41520056847</v>
      </c>
      <c r="Q6607" t="s">
        <v>33</v>
      </c>
      <c r="R6607" t="s">
        <v>28</v>
      </c>
      <c r="S6607">
        <v>70</v>
      </c>
      <c r="T6607">
        <v>792.78453088005199</v>
      </c>
      <c r="U6607">
        <v>1387.37292904009</v>
      </c>
      <c r="V6607" t="s">
        <v>30</v>
      </c>
      <c r="W6607">
        <v>2548.6344305953298</v>
      </c>
      <c r="X6607">
        <v>25486.344305953298</v>
      </c>
      <c r="Y6607" t="s">
        <v>31</v>
      </c>
    </row>
    <row r="6608" spans="1:25" x14ac:dyDescent="0.35">
      <c r="A6608" t="s">
        <v>25</v>
      </c>
      <c r="B6608" s="1">
        <v>29618</v>
      </c>
      <c r="C6608">
        <v>25</v>
      </c>
      <c r="D6608">
        <v>57</v>
      </c>
      <c r="E6608" t="s">
        <v>26</v>
      </c>
      <c r="F6608">
        <v>5.556</v>
      </c>
      <c r="G6608">
        <v>2.2999999999999998</v>
      </c>
      <c r="H6608">
        <v>77.090112751869299</v>
      </c>
      <c r="I6608">
        <v>38.982668886108698</v>
      </c>
      <c r="J6608">
        <v>284.07575448369499</v>
      </c>
      <c r="K6608">
        <v>1.1588420845656</v>
      </c>
      <c r="L6608">
        <v>58.0502746328659</v>
      </c>
      <c r="M6608">
        <v>3.8341988044078099</v>
      </c>
      <c r="N6608">
        <v>0.293543855830458</v>
      </c>
      <c r="O6608">
        <v>1.2341581424450301</v>
      </c>
      <c r="P6608">
        <v>7.9545914546120997</v>
      </c>
      <c r="Q6608" t="s">
        <v>32</v>
      </c>
      <c r="R6608" t="s">
        <v>28</v>
      </c>
      <c r="S6608">
        <v>75</v>
      </c>
      <c r="T6608">
        <v>31.1814453684193</v>
      </c>
      <c r="U6608">
        <v>54.567529394733803</v>
      </c>
      <c r="V6608" t="s">
        <v>27</v>
      </c>
      <c r="W6608">
        <v>178.082014008915</v>
      </c>
      <c r="X6608">
        <v>1780.8201400891501</v>
      </c>
      <c r="Y6608" t="s">
        <v>30</v>
      </c>
    </row>
    <row r="6609" spans="1:25" x14ac:dyDescent="0.35">
      <c r="A6609" t="s">
        <v>25</v>
      </c>
      <c r="B6609" s="1">
        <v>29619</v>
      </c>
      <c r="C6609">
        <v>22</v>
      </c>
      <c r="D6609">
        <v>57</v>
      </c>
      <c r="E6609" t="s">
        <v>26</v>
      </c>
      <c r="F6609">
        <v>37.04</v>
      </c>
      <c r="G6609">
        <v>2</v>
      </c>
      <c r="H6609">
        <v>80.591096611490102</v>
      </c>
      <c r="I6609">
        <v>37.079090540321602</v>
      </c>
      <c r="J6609">
        <v>291.03975448369499</v>
      </c>
      <c r="K6609">
        <v>7.8234880677807697</v>
      </c>
      <c r="L6609">
        <v>56.2441249359644</v>
      </c>
      <c r="M6609">
        <v>19.810282586520099</v>
      </c>
      <c r="N6609">
        <v>5.3711266252037699</v>
      </c>
      <c r="O6609">
        <v>177.917434822655</v>
      </c>
      <c r="P6609">
        <v>1091.1454228373</v>
      </c>
      <c r="Q6609" t="s">
        <v>30</v>
      </c>
      <c r="R6609" t="s">
        <v>28</v>
      </c>
      <c r="S6609">
        <v>75</v>
      </c>
      <c r="T6609">
        <v>660.66491443319001</v>
      </c>
      <c r="U6609">
        <v>1156.1636002580799</v>
      </c>
      <c r="V6609" t="s">
        <v>30</v>
      </c>
      <c r="W6609">
        <v>1966.8359671568801</v>
      </c>
      <c r="X6609">
        <v>19668.3596715688</v>
      </c>
      <c r="Y6609" t="s">
        <v>31</v>
      </c>
    </row>
    <row r="6610" spans="1:25" x14ac:dyDescent="0.35">
      <c r="A6610" t="s">
        <v>25</v>
      </c>
      <c r="B6610" s="1">
        <v>29620</v>
      </c>
      <c r="C6610">
        <v>17</v>
      </c>
      <c r="D6610">
        <v>57</v>
      </c>
      <c r="E6610" t="s">
        <v>26</v>
      </c>
      <c r="F6610">
        <v>7.4080000000000004</v>
      </c>
      <c r="G6610">
        <v>0</v>
      </c>
      <c r="H6610">
        <v>83.963359418369805</v>
      </c>
      <c r="I6610">
        <v>38.626895750321601</v>
      </c>
      <c r="J6610">
        <v>297.10375448369501</v>
      </c>
      <c r="K6610">
        <v>2.6570948121751901</v>
      </c>
      <c r="L6610">
        <v>58.3034865686177</v>
      </c>
      <c r="M6610">
        <v>8.6291423996934995</v>
      </c>
      <c r="N6610">
        <v>1.2337626525435099</v>
      </c>
      <c r="O6610">
        <v>12.4964092555019</v>
      </c>
      <c r="P6610">
        <v>81.092047629700502</v>
      </c>
      <c r="Q6610" t="s">
        <v>27</v>
      </c>
      <c r="R6610" t="s">
        <v>28</v>
      </c>
      <c r="S6610">
        <v>75</v>
      </c>
      <c r="T6610">
        <v>122.293846353172</v>
      </c>
      <c r="U6610">
        <v>214.01423111805099</v>
      </c>
      <c r="V6610" t="s">
        <v>27</v>
      </c>
      <c r="W6610">
        <v>554.55394420689197</v>
      </c>
      <c r="X6610">
        <v>5545.5394420689199</v>
      </c>
      <c r="Y6610" t="s">
        <v>29</v>
      </c>
    </row>
    <row r="6611" spans="1:25" x14ac:dyDescent="0.35">
      <c r="A6611" t="s">
        <v>25</v>
      </c>
      <c r="B6611" s="1">
        <v>29621</v>
      </c>
      <c r="C6611">
        <v>25</v>
      </c>
      <c r="D6611">
        <v>57</v>
      </c>
      <c r="E6611" t="s">
        <v>26</v>
      </c>
      <c r="F6611">
        <v>16.667999999999999</v>
      </c>
      <c r="G6611">
        <v>0</v>
      </c>
      <c r="H6611">
        <v>86.461144754205407</v>
      </c>
      <c r="I6611">
        <v>40.858813760321603</v>
      </c>
      <c r="J6611">
        <v>304.60775448369498</v>
      </c>
      <c r="K6611">
        <v>5.9794314813018703</v>
      </c>
      <c r="L6611">
        <v>61.196140035775599</v>
      </c>
      <c r="M6611">
        <v>17.000391948281301</v>
      </c>
      <c r="N6611">
        <v>4.0971439014457101</v>
      </c>
      <c r="O6611">
        <v>98.690175709398204</v>
      </c>
      <c r="P6611">
        <v>689.93582083540502</v>
      </c>
      <c r="Q6611" t="s">
        <v>30</v>
      </c>
      <c r="R6611" t="s">
        <v>28</v>
      </c>
      <c r="S6611">
        <v>75</v>
      </c>
      <c r="T6611">
        <v>440.95045414252399</v>
      </c>
      <c r="U6611">
        <v>771.66329474941801</v>
      </c>
      <c r="V6611" t="s">
        <v>30</v>
      </c>
      <c r="W6611">
        <v>1485.4853691270901</v>
      </c>
      <c r="X6611">
        <v>14854.853691270901</v>
      </c>
      <c r="Y6611" t="s">
        <v>31</v>
      </c>
    </row>
    <row r="6612" spans="1:25" x14ac:dyDescent="0.35">
      <c r="A6612" t="s">
        <v>25</v>
      </c>
      <c r="B6612" s="1">
        <v>29622</v>
      </c>
      <c r="C6612">
        <v>28</v>
      </c>
      <c r="D6612">
        <v>52.5</v>
      </c>
      <c r="E6612" t="s">
        <v>26</v>
      </c>
      <c r="F6612">
        <v>22.224</v>
      </c>
      <c r="G6612">
        <v>0</v>
      </c>
      <c r="H6612">
        <v>88.047983668776197</v>
      </c>
      <c r="I6612">
        <v>43.607694335321597</v>
      </c>
      <c r="J6612">
        <v>312.65175448369502</v>
      </c>
      <c r="K6612">
        <v>9.9200988411475794</v>
      </c>
      <c r="L6612">
        <v>64.666635627533694</v>
      </c>
      <c r="M6612">
        <v>25.1974091657505</v>
      </c>
      <c r="N6612">
        <v>8.2218363141229407</v>
      </c>
      <c r="O6612">
        <v>298.08274155129698</v>
      </c>
      <c r="P6612">
        <v>2263.2117416748802</v>
      </c>
      <c r="Q6612" t="s">
        <v>33</v>
      </c>
      <c r="R6612" t="s">
        <v>28</v>
      </c>
      <c r="S6612">
        <v>75</v>
      </c>
      <c r="T6612">
        <v>932.37063029548301</v>
      </c>
      <c r="U6612">
        <v>1631.64860301709</v>
      </c>
      <c r="V6612" t="s">
        <v>30</v>
      </c>
      <c r="W6612">
        <v>2455.3673454948798</v>
      </c>
      <c r="X6612">
        <v>24553.673454948799</v>
      </c>
      <c r="Y6612" t="s">
        <v>31</v>
      </c>
    </row>
    <row r="6613" spans="1:25" x14ac:dyDescent="0.35">
      <c r="A6613" t="s">
        <v>25</v>
      </c>
      <c r="B6613" s="1">
        <v>29623</v>
      </c>
      <c r="C6613">
        <v>30</v>
      </c>
      <c r="D6613">
        <v>52.5</v>
      </c>
      <c r="E6613" t="s">
        <v>26</v>
      </c>
      <c r="F6613">
        <v>18.52</v>
      </c>
      <c r="G6613">
        <v>0</v>
      </c>
      <c r="H6613">
        <v>88.516364637975897</v>
      </c>
      <c r="I6613">
        <v>46.545501410321599</v>
      </c>
      <c r="J6613">
        <v>321.05575448369501</v>
      </c>
      <c r="K6613">
        <v>8.8033036225776993</v>
      </c>
      <c r="L6613">
        <v>68.326632898083702</v>
      </c>
      <c r="M6613">
        <v>23.840102684911201</v>
      </c>
      <c r="N6613">
        <v>7.4542555854421702</v>
      </c>
      <c r="O6613">
        <v>236.45259136244701</v>
      </c>
      <c r="P6613">
        <v>1944.6110049926799</v>
      </c>
      <c r="Q6613" t="s">
        <v>30</v>
      </c>
      <c r="R6613" t="s">
        <v>28</v>
      </c>
      <c r="S6613">
        <v>75</v>
      </c>
      <c r="T6613">
        <v>785.32922208943603</v>
      </c>
      <c r="U6613">
        <v>1374.32613865651</v>
      </c>
      <c r="V6613" t="s">
        <v>30</v>
      </c>
      <c r="W6613">
        <v>2203.3987229122799</v>
      </c>
      <c r="X6613">
        <v>22033.987229122798</v>
      </c>
      <c r="Y6613" t="s">
        <v>31</v>
      </c>
    </row>
    <row r="6614" spans="1:25" x14ac:dyDescent="0.35">
      <c r="A6614" t="s">
        <v>25</v>
      </c>
      <c r="B6614" s="1">
        <v>29624</v>
      </c>
      <c r="C6614">
        <v>25</v>
      </c>
      <c r="D6614">
        <v>52.5</v>
      </c>
      <c r="E6614" t="s">
        <v>26</v>
      </c>
      <c r="F6614">
        <v>24.076000000000001</v>
      </c>
      <c r="G6614">
        <v>0</v>
      </c>
      <c r="H6614">
        <v>88.516363197762303</v>
      </c>
      <c r="I6614">
        <v>49.010992235321702</v>
      </c>
      <c r="J6614">
        <v>328.55975448369497</v>
      </c>
      <c r="K6614">
        <v>11.647524823203501</v>
      </c>
      <c r="L6614">
        <v>71.396565115700199</v>
      </c>
      <c r="M6614">
        <v>29.568568917421398</v>
      </c>
      <c r="N6614">
        <v>10.9128590307729</v>
      </c>
      <c r="O6614">
        <v>410.49975297022701</v>
      </c>
      <c r="P6614">
        <v>3591.7258797890099</v>
      </c>
      <c r="Q6614" t="s">
        <v>33</v>
      </c>
      <c r="R6614" t="s">
        <v>28</v>
      </c>
      <c r="S6614">
        <v>75</v>
      </c>
      <c r="T6614">
        <v>1167.3213284767801</v>
      </c>
      <c r="U6614">
        <v>2042.81232483436</v>
      </c>
      <c r="V6614" t="s">
        <v>33</v>
      </c>
      <c r="W6614">
        <v>2807.6817279778902</v>
      </c>
      <c r="X6614">
        <v>28076.817279778901</v>
      </c>
      <c r="Y6614" t="s">
        <v>31</v>
      </c>
    </row>
    <row r="6615" spans="1:25" x14ac:dyDescent="0.35">
      <c r="A6615" t="s">
        <v>25</v>
      </c>
      <c r="B6615" s="1">
        <v>29625</v>
      </c>
      <c r="C6615">
        <v>22</v>
      </c>
      <c r="D6615">
        <v>52.5</v>
      </c>
      <c r="E6615" t="s">
        <v>26</v>
      </c>
      <c r="F6615">
        <v>18.52</v>
      </c>
      <c r="G6615">
        <v>13.1</v>
      </c>
      <c r="H6615">
        <v>66.731664028616294</v>
      </c>
      <c r="I6615">
        <v>25.157530350613101</v>
      </c>
      <c r="J6615">
        <v>294.699263496615</v>
      </c>
      <c r="K6615">
        <v>1.4295983234227401</v>
      </c>
      <c r="L6615">
        <v>41.465598111617901</v>
      </c>
      <c r="M6615">
        <v>3.70914036368328</v>
      </c>
      <c r="N6615">
        <v>0.27681051878428697</v>
      </c>
      <c r="O6615">
        <v>2.0782025197223599</v>
      </c>
      <c r="P6615">
        <v>7.6094166845680897</v>
      </c>
      <c r="Q6615" t="s">
        <v>32</v>
      </c>
      <c r="R6615" t="s">
        <v>28</v>
      </c>
      <c r="S6615">
        <v>75</v>
      </c>
      <c r="T6615">
        <v>44.202519271361503</v>
      </c>
      <c r="U6615">
        <v>77.354408724882603</v>
      </c>
      <c r="V6615" t="s">
        <v>27</v>
      </c>
      <c r="W6615">
        <v>239.208053746687</v>
      </c>
      <c r="X6615">
        <v>2392.0805374668698</v>
      </c>
      <c r="Y6615" t="s">
        <v>33</v>
      </c>
    </row>
    <row r="6616" spans="1:25" x14ac:dyDescent="0.35">
      <c r="A6616" t="s">
        <v>25</v>
      </c>
      <c r="B6616" s="1">
        <v>29626</v>
      </c>
      <c r="C6616">
        <v>23</v>
      </c>
      <c r="D6616">
        <v>52.5</v>
      </c>
      <c r="E6616" t="s">
        <v>26</v>
      </c>
      <c r="F6616">
        <v>9.26</v>
      </c>
      <c r="G6616">
        <v>0</v>
      </c>
      <c r="H6616">
        <v>82.351045108860603</v>
      </c>
      <c r="I6616">
        <v>27.434094675613</v>
      </c>
      <c r="J6616">
        <v>301.84326349661501</v>
      </c>
      <c r="K6616">
        <v>2.3703406472921098</v>
      </c>
      <c r="L6616">
        <v>44.709284862326001</v>
      </c>
      <c r="M6616">
        <v>6.5670785902390101</v>
      </c>
      <c r="N6616">
        <v>0.76088272178358496</v>
      </c>
      <c r="O6616">
        <v>8.6530742010335899</v>
      </c>
      <c r="P6616">
        <v>36.198681849768001</v>
      </c>
      <c r="Q6616" t="s">
        <v>27</v>
      </c>
      <c r="R6616" t="s">
        <v>28</v>
      </c>
      <c r="S6616">
        <v>75</v>
      </c>
      <c r="T6616">
        <v>101.56440640764301</v>
      </c>
      <c r="U6616">
        <v>177.73771121337501</v>
      </c>
      <c r="V6616" t="s">
        <v>27</v>
      </c>
      <c r="W6616">
        <v>476.97833343158499</v>
      </c>
      <c r="X6616">
        <v>4769.78333431585</v>
      </c>
      <c r="Y6616" t="s">
        <v>29</v>
      </c>
    </row>
    <row r="6617" spans="1:25" x14ac:dyDescent="0.35">
      <c r="A6617" t="s">
        <v>25</v>
      </c>
      <c r="B6617" s="1">
        <v>29627</v>
      </c>
      <c r="C6617">
        <v>26</v>
      </c>
      <c r="D6617">
        <v>48</v>
      </c>
      <c r="E6617" t="s">
        <v>26</v>
      </c>
      <c r="F6617">
        <v>24.076000000000001</v>
      </c>
      <c r="G6617">
        <v>0</v>
      </c>
      <c r="H6617">
        <v>87.974291026133002</v>
      </c>
      <c r="I6617">
        <v>30.236570715612999</v>
      </c>
      <c r="J6617">
        <v>309.52726349661498</v>
      </c>
      <c r="K6617">
        <v>10.775990940872299</v>
      </c>
      <c r="L6617">
        <v>48.603421372169002</v>
      </c>
      <c r="M6617">
        <v>23.117378715462099</v>
      </c>
      <c r="N6617">
        <v>7.0589516046330996</v>
      </c>
      <c r="O6617">
        <v>330.27542359879197</v>
      </c>
      <c r="P6617">
        <v>1594.7434027126701</v>
      </c>
      <c r="Q6617" t="s">
        <v>30</v>
      </c>
      <c r="R6617" t="s">
        <v>28</v>
      </c>
      <c r="S6617">
        <v>75</v>
      </c>
      <c r="T6617">
        <v>1047.8433728810401</v>
      </c>
      <c r="U6617">
        <v>1833.72590254182</v>
      </c>
      <c r="V6617" t="s">
        <v>30</v>
      </c>
      <c r="W6617">
        <v>2635.56892002106</v>
      </c>
      <c r="X6617">
        <v>26355.6892002106</v>
      </c>
      <c r="Y6617" t="s">
        <v>31</v>
      </c>
    </row>
    <row r="6618" spans="1:25" x14ac:dyDescent="0.35">
      <c r="A6618" t="s">
        <v>25</v>
      </c>
      <c r="B6618" s="1">
        <v>29628</v>
      </c>
      <c r="C6618">
        <v>30</v>
      </c>
      <c r="D6618">
        <v>56</v>
      </c>
      <c r="E6618" t="s">
        <v>26</v>
      </c>
      <c r="F6618">
        <v>31.484000000000002</v>
      </c>
      <c r="G6618">
        <v>0</v>
      </c>
      <c r="H6618">
        <v>87.974289591193696</v>
      </c>
      <c r="I6618">
        <v>32.957907795613004</v>
      </c>
      <c r="J6618">
        <v>317.93126349661497</v>
      </c>
      <c r="K6618">
        <v>15.6521691740391</v>
      </c>
      <c r="L6618">
        <v>52.349077523219002</v>
      </c>
      <c r="M6618">
        <v>31.006515079190098</v>
      </c>
      <c r="N6618">
        <v>11.869724483385401</v>
      </c>
      <c r="O6618">
        <v>634.12223830358198</v>
      </c>
      <c r="P6618">
        <v>3464.3778116808799</v>
      </c>
      <c r="Q6618" t="s">
        <v>33</v>
      </c>
      <c r="R6618" t="s">
        <v>28</v>
      </c>
      <c r="S6618">
        <v>75</v>
      </c>
      <c r="T6618">
        <v>1728.7524089180099</v>
      </c>
      <c r="U6618">
        <v>3025.3167156065201</v>
      </c>
      <c r="V6618" t="s">
        <v>33</v>
      </c>
      <c r="W6618">
        <v>3460.94494652406</v>
      </c>
      <c r="X6618">
        <v>34609.449465240599</v>
      </c>
      <c r="Y6618" t="s">
        <v>31</v>
      </c>
    </row>
    <row r="6619" spans="1:25" x14ac:dyDescent="0.35">
      <c r="A6619" t="s">
        <v>25</v>
      </c>
      <c r="B6619" s="1">
        <v>29629</v>
      </c>
      <c r="C6619">
        <v>31</v>
      </c>
      <c r="D6619">
        <v>56</v>
      </c>
      <c r="E6619" t="s">
        <v>26</v>
      </c>
      <c r="F6619">
        <v>18.52</v>
      </c>
      <c r="G6619">
        <v>0</v>
      </c>
      <c r="H6619">
        <v>88.109226949022997</v>
      </c>
      <c r="I6619">
        <v>35.766747675612997</v>
      </c>
      <c r="J6619">
        <v>326.51526349661498</v>
      </c>
      <c r="K6619">
        <v>8.3036946770575195</v>
      </c>
      <c r="L6619">
        <v>56.1552624766599</v>
      </c>
      <c r="M6619">
        <v>20.665167694641799</v>
      </c>
      <c r="N6619">
        <v>5.78817718370051</v>
      </c>
      <c r="O6619">
        <v>201.99520972381799</v>
      </c>
      <c r="P6619">
        <v>1235.7107930058301</v>
      </c>
      <c r="Q6619" t="s">
        <v>30</v>
      </c>
      <c r="R6619" t="s">
        <v>28</v>
      </c>
      <c r="S6619">
        <v>75</v>
      </c>
      <c r="T6619">
        <v>721.18869869172102</v>
      </c>
      <c r="U6619">
        <v>1262.08022271051</v>
      </c>
      <c r="V6619" t="s">
        <v>30</v>
      </c>
      <c r="W6619">
        <v>2084.5526456300499</v>
      </c>
      <c r="X6619">
        <v>20845.5264563005</v>
      </c>
      <c r="Y6619" t="s">
        <v>31</v>
      </c>
    </row>
    <row r="6620" spans="1:25" x14ac:dyDescent="0.35">
      <c r="A6620" t="s">
        <v>25</v>
      </c>
      <c r="B6620" s="1">
        <v>29630</v>
      </c>
      <c r="C6620">
        <v>20</v>
      </c>
      <c r="D6620">
        <v>64</v>
      </c>
      <c r="E6620" t="s">
        <v>26</v>
      </c>
      <c r="F6620">
        <v>14.816000000000001</v>
      </c>
      <c r="G6620">
        <v>33.299999999999997</v>
      </c>
      <c r="H6620">
        <v>54.083325299659599</v>
      </c>
      <c r="I6620">
        <v>13.2226832937775</v>
      </c>
      <c r="J6620">
        <v>230.16385558495</v>
      </c>
      <c r="K6620">
        <v>0.53940680331265001</v>
      </c>
      <c r="L6620">
        <v>23.1242097799223</v>
      </c>
      <c r="M6620">
        <v>0.53645048087090996</v>
      </c>
      <c r="N6620">
        <v>9.0330905749788498E-3</v>
      </c>
      <c r="O6620">
        <v>0.10020568432893399</v>
      </c>
      <c r="P6620">
        <v>0.117758787460698</v>
      </c>
      <c r="Q6620" t="s">
        <v>32</v>
      </c>
      <c r="R6620" t="s">
        <v>28</v>
      </c>
      <c r="S6620">
        <v>75</v>
      </c>
      <c r="T6620">
        <v>8.6551886893271597</v>
      </c>
      <c r="U6620">
        <v>15.146580206322501</v>
      </c>
      <c r="V6620" t="s">
        <v>27</v>
      </c>
      <c r="W6620">
        <v>59.203734444183702</v>
      </c>
      <c r="X6620">
        <v>0</v>
      </c>
      <c r="Y6620" t="s">
        <v>32</v>
      </c>
    </row>
    <row r="6621" spans="1:25" x14ac:dyDescent="0.35">
      <c r="A6621" t="s">
        <v>25</v>
      </c>
      <c r="B6621" s="1">
        <v>29631</v>
      </c>
      <c r="C6621">
        <v>21</v>
      </c>
      <c r="D6621">
        <v>57.5</v>
      </c>
      <c r="E6621" t="s">
        <v>26</v>
      </c>
      <c r="F6621">
        <v>5.556</v>
      </c>
      <c r="G6621">
        <v>0</v>
      </c>
      <c r="H6621">
        <v>74.884146130422494</v>
      </c>
      <c r="I6621">
        <v>15.090569768777501</v>
      </c>
      <c r="J6621">
        <v>236.94785558494999</v>
      </c>
      <c r="K6621">
        <v>1.00643199985417</v>
      </c>
      <c r="L6621">
        <v>26.0357696845672</v>
      </c>
      <c r="M6621">
        <v>1.3565713549789999</v>
      </c>
      <c r="N6621">
        <v>4.66651193631527E-2</v>
      </c>
      <c r="O6621">
        <v>0.64989171621836395</v>
      </c>
      <c r="P6621">
        <v>0.97438621431857897</v>
      </c>
      <c r="Q6621" t="s">
        <v>32</v>
      </c>
      <c r="R6621" t="s">
        <v>28</v>
      </c>
      <c r="S6621">
        <v>75</v>
      </c>
      <c r="T6621">
        <v>24.6459343627794</v>
      </c>
      <c r="U6621">
        <v>43.130385134863999</v>
      </c>
      <c r="V6621" t="s">
        <v>27</v>
      </c>
      <c r="W6621">
        <v>145.75889997490799</v>
      </c>
      <c r="X6621">
        <v>1457.5889997490799</v>
      </c>
      <c r="Y6621" t="s">
        <v>30</v>
      </c>
    </row>
    <row r="6622" spans="1:25" x14ac:dyDescent="0.35">
      <c r="A6622" t="s">
        <v>25</v>
      </c>
      <c r="B6622" s="1">
        <v>29632</v>
      </c>
      <c r="C6622">
        <v>25</v>
      </c>
      <c r="D6622">
        <v>57.5</v>
      </c>
      <c r="E6622" t="s">
        <v>26</v>
      </c>
      <c r="F6622">
        <v>9.26</v>
      </c>
      <c r="G6622">
        <v>5.9</v>
      </c>
      <c r="H6622">
        <v>67.0155131683142</v>
      </c>
      <c r="I6622">
        <v>10.8415065393381</v>
      </c>
      <c r="J6622">
        <v>231.745249441157</v>
      </c>
      <c r="K6622">
        <v>0.90536294990947697</v>
      </c>
      <c r="L6622">
        <v>19.412611090010799</v>
      </c>
      <c r="M6622">
        <v>0.80546407225945704</v>
      </c>
      <c r="N6622">
        <v>1.85468701363086E-2</v>
      </c>
      <c r="O6622">
        <v>0.41367523042113902</v>
      </c>
      <c r="P6622">
        <v>0.33615099641914298</v>
      </c>
      <c r="Q6622" t="s">
        <v>32</v>
      </c>
      <c r="R6622" t="s">
        <v>28</v>
      </c>
      <c r="S6622">
        <v>75</v>
      </c>
      <c r="T6622">
        <v>20.649470628003101</v>
      </c>
      <c r="U6622">
        <v>36.136573599005402</v>
      </c>
      <c r="V6622" t="s">
        <v>27</v>
      </c>
      <c r="W6622">
        <v>125.294525019497</v>
      </c>
      <c r="X6622">
        <v>1252.94525019497</v>
      </c>
      <c r="Y6622" t="s">
        <v>30</v>
      </c>
    </row>
    <row r="6623" spans="1:25" x14ac:dyDescent="0.35">
      <c r="A6623" t="s">
        <v>25</v>
      </c>
      <c r="B6623" s="1">
        <v>29633</v>
      </c>
      <c r="C6623">
        <v>28</v>
      </c>
      <c r="D6623">
        <v>51</v>
      </c>
      <c r="E6623" t="s">
        <v>26</v>
      </c>
      <c r="F6623">
        <v>25.928000000000001</v>
      </c>
      <c r="G6623">
        <v>0</v>
      </c>
      <c r="H6623">
        <v>86.2122216851823</v>
      </c>
      <c r="I6623">
        <v>13.677193869338099</v>
      </c>
      <c r="J6623">
        <v>239.78924944115701</v>
      </c>
      <c r="K6623">
        <v>9.2054012164693706</v>
      </c>
      <c r="L6623">
        <v>23.940559963600801</v>
      </c>
      <c r="M6623">
        <v>14.4151259883332</v>
      </c>
      <c r="N6623">
        <v>3.0596908462820802</v>
      </c>
      <c r="O6623">
        <v>191.42281787348901</v>
      </c>
      <c r="P6623">
        <v>241.709341135334</v>
      </c>
      <c r="Q6623" t="s">
        <v>27</v>
      </c>
      <c r="R6623" t="s">
        <v>28</v>
      </c>
      <c r="S6623">
        <v>75</v>
      </c>
      <c r="T6623">
        <v>837.72977451369695</v>
      </c>
      <c r="U6623">
        <v>1466.02710539897</v>
      </c>
      <c r="V6623" t="s">
        <v>30</v>
      </c>
      <c r="W6623">
        <v>2296.3122955373601</v>
      </c>
      <c r="X6623">
        <v>22963.122955373601</v>
      </c>
      <c r="Y6623" t="s">
        <v>31</v>
      </c>
    </row>
    <row r="6624" spans="1:25" x14ac:dyDescent="0.35">
      <c r="A6624" t="s">
        <v>25</v>
      </c>
      <c r="B6624" s="1">
        <v>29634</v>
      </c>
      <c r="C6624">
        <v>27</v>
      </c>
      <c r="D6624">
        <v>58</v>
      </c>
      <c r="E6624" t="s">
        <v>26</v>
      </c>
      <c r="F6624">
        <v>25.928000000000001</v>
      </c>
      <c r="G6624">
        <v>0</v>
      </c>
      <c r="H6624">
        <v>87.014327336960093</v>
      </c>
      <c r="I6624">
        <v>16.0242576093381</v>
      </c>
      <c r="J6624">
        <v>247.65324944115699</v>
      </c>
      <c r="K6624">
        <v>10.3134618205632</v>
      </c>
      <c r="L6624">
        <v>27.586151082581601</v>
      </c>
      <c r="M6624">
        <v>16.8674090721948</v>
      </c>
      <c r="N6624">
        <v>4.0405876538405403</v>
      </c>
      <c r="O6624">
        <v>254.98711700874799</v>
      </c>
      <c r="P6624">
        <v>429.62887710524802</v>
      </c>
      <c r="Q6624" t="s">
        <v>27</v>
      </c>
      <c r="R6624" t="s">
        <v>28</v>
      </c>
      <c r="S6624">
        <v>75</v>
      </c>
      <c r="T6624">
        <v>985.18078335689302</v>
      </c>
      <c r="U6624">
        <v>1724.0663708745601</v>
      </c>
      <c r="V6624" t="s">
        <v>30</v>
      </c>
      <c r="W6624">
        <v>2539.5742339887902</v>
      </c>
      <c r="X6624">
        <v>25395.7423398879</v>
      </c>
      <c r="Y6624" t="s">
        <v>31</v>
      </c>
    </row>
    <row r="6625" spans="1:25" x14ac:dyDescent="0.35">
      <c r="A6625" t="s">
        <v>25</v>
      </c>
      <c r="B6625" s="1">
        <v>29635</v>
      </c>
      <c r="C6625">
        <v>24</v>
      </c>
      <c r="D6625">
        <v>58</v>
      </c>
      <c r="E6625" t="s">
        <v>26</v>
      </c>
      <c r="F6625">
        <v>18.52</v>
      </c>
      <c r="G6625">
        <v>0.9</v>
      </c>
      <c r="H6625">
        <v>84.997744410166106</v>
      </c>
      <c r="I6625">
        <v>18.120745149338099</v>
      </c>
      <c r="J6625">
        <v>254.977249441157</v>
      </c>
      <c r="K6625">
        <v>5.3509128043295897</v>
      </c>
      <c r="L6625">
        <v>30.773887137132501</v>
      </c>
      <c r="M6625">
        <v>10.6821195914432</v>
      </c>
      <c r="N6625">
        <v>1.80008314485655</v>
      </c>
      <c r="O6625">
        <v>63.327519096424297</v>
      </c>
      <c r="P6625">
        <v>132.49979252630399</v>
      </c>
      <c r="Q6625" t="s">
        <v>27</v>
      </c>
      <c r="R6625" t="s">
        <v>28</v>
      </c>
      <c r="S6625">
        <v>75</v>
      </c>
      <c r="T6625">
        <v>371.74728150096598</v>
      </c>
      <c r="U6625">
        <v>650.55774262669104</v>
      </c>
      <c r="V6625" t="s">
        <v>30</v>
      </c>
      <c r="W6625">
        <v>1312.4109148996499</v>
      </c>
      <c r="X6625">
        <v>13124.1091489965</v>
      </c>
      <c r="Y6625" t="s">
        <v>31</v>
      </c>
    </row>
    <row r="6626" spans="1:25" x14ac:dyDescent="0.35">
      <c r="A6626" t="s">
        <v>25</v>
      </c>
      <c r="B6626" s="1">
        <v>29636</v>
      </c>
      <c r="C6626">
        <v>23</v>
      </c>
      <c r="D6626">
        <v>65</v>
      </c>
      <c r="E6626" t="s">
        <v>26</v>
      </c>
      <c r="F6626">
        <v>9.26</v>
      </c>
      <c r="G6626">
        <v>0</v>
      </c>
      <c r="H6626">
        <v>85.183142183518598</v>
      </c>
      <c r="I6626">
        <v>19.798213599338101</v>
      </c>
      <c r="J6626">
        <v>262.12124944115698</v>
      </c>
      <c r="K6626">
        <v>3.4425245647329499</v>
      </c>
      <c r="L6626">
        <v>33.307143653056201</v>
      </c>
      <c r="M6626">
        <v>7.6634880213185097</v>
      </c>
      <c r="N6626">
        <v>1.00000870096835</v>
      </c>
      <c r="O6626">
        <v>21.5057228933597</v>
      </c>
      <c r="P6626">
        <v>52.439866360746798</v>
      </c>
      <c r="Q6626" t="s">
        <v>27</v>
      </c>
      <c r="R6626" t="s">
        <v>28</v>
      </c>
      <c r="S6626">
        <v>75</v>
      </c>
      <c r="T6626">
        <v>185.624862174708</v>
      </c>
      <c r="U6626">
        <v>324.84350880573999</v>
      </c>
      <c r="V6626" t="s">
        <v>27</v>
      </c>
      <c r="W6626">
        <v>773.32857046040601</v>
      </c>
      <c r="X6626">
        <v>7733.2857046040599</v>
      </c>
      <c r="Y6626" t="s">
        <v>29</v>
      </c>
    </row>
    <row r="6627" spans="1:25" x14ac:dyDescent="0.35">
      <c r="A6627" t="s">
        <v>25</v>
      </c>
      <c r="B6627" s="1">
        <v>29637</v>
      </c>
      <c r="C6627">
        <v>23</v>
      </c>
      <c r="D6627">
        <v>74</v>
      </c>
      <c r="E6627" t="s">
        <v>26</v>
      </c>
      <c r="F6627">
        <v>22.224</v>
      </c>
      <c r="G6627">
        <v>0</v>
      </c>
      <c r="H6627">
        <v>85.108139689859598</v>
      </c>
      <c r="I6627">
        <v>21.044333019338101</v>
      </c>
      <c r="J6627">
        <v>269.26524944115698</v>
      </c>
      <c r="K6627">
        <v>6.5476811423182699</v>
      </c>
      <c r="L6627">
        <v>35.209249129356898</v>
      </c>
      <c r="M6627">
        <v>13.517314127036901</v>
      </c>
      <c r="N6627">
        <v>2.7305172429068101</v>
      </c>
      <c r="O6627">
        <v>106.40571115100499</v>
      </c>
      <c r="P6627">
        <v>288.34924507283</v>
      </c>
      <c r="Q6627" t="s">
        <v>27</v>
      </c>
      <c r="R6627" t="s">
        <v>28</v>
      </c>
      <c r="S6627">
        <v>75</v>
      </c>
      <c r="T6627">
        <v>506.22416057948101</v>
      </c>
      <c r="U6627">
        <v>885.89228101409105</v>
      </c>
      <c r="V6627" t="s">
        <v>30</v>
      </c>
      <c r="W6627">
        <v>1638.4017860424899</v>
      </c>
      <c r="X6627">
        <v>16384.017860424901</v>
      </c>
      <c r="Y6627" t="s">
        <v>31</v>
      </c>
    </row>
    <row r="6628" spans="1:25" x14ac:dyDescent="0.35">
      <c r="A6628" t="s">
        <v>25</v>
      </c>
      <c r="B6628" s="1">
        <v>29638</v>
      </c>
      <c r="C6628">
        <v>24</v>
      </c>
      <c r="D6628">
        <v>74</v>
      </c>
      <c r="E6628" t="s">
        <v>26</v>
      </c>
      <c r="F6628">
        <v>5.556</v>
      </c>
      <c r="G6628">
        <v>0</v>
      </c>
      <c r="H6628">
        <v>85.108138282808298</v>
      </c>
      <c r="I6628">
        <v>22.342158639338098</v>
      </c>
      <c r="J6628">
        <v>276.58924944115699</v>
      </c>
      <c r="K6628">
        <v>2.8269835191763999</v>
      </c>
      <c r="L6628">
        <v>37.176720771827398</v>
      </c>
      <c r="M6628">
        <v>6.8624533017027698</v>
      </c>
      <c r="N6628">
        <v>0.82250291505406803</v>
      </c>
      <c r="O6628">
        <v>13.2365510800369</v>
      </c>
      <c r="P6628">
        <v>39.711589892360102</v>
      </c>
      <c r="Q6628" t="s">
        <v>27</v>
      </c>
      <c r="R6628" t="s">
        <v>28</v>
      </c>
      <c r="S6628">
        <v>75</v>
      </c>
      <c r="T6628">
        <v>135.20796774701199</v>
      </c>
      <c r="U6628">
        <v>236.613943557271</v>
      </c>
      <c r="V6628" t="s">
        <v>27</v>
      </c>
      <c r="W6628">
        <v>601.22506851696096</v>
      </c>
      <c r="X6628">
        <v>6012.2506851696098</v>
      </c>
      <c r="Y6628" t="s">
        <v>29</v>
      </c>
    </row>
    <row r="6629" spans="1:25" x14ac:dyDescent="0.35">
      <c r="A6629" t="s">
        <v>25</v>
      </c>
      <c r="B6629" s="1">
        <v>29639</v>
      </c>
      <c r="C6629">
        <v>22</v>
      </c>
      <c r="D6629">
        <v>83</v>
      </c>
      <c r="E6629" t="s">
        <v>26</v>
      </c>
      <c r="F6629">
        <v>18.52</v>
      </c>
      <c r="G6629">
        <v>0</v>
      </c>
      <c r="H6629">
        <v>83.042826277567002</v>
      </c>
      <c r="I6629">
        <v>23.123121129338099</v>
      </c>
      <c r="J6629">
        <v>283.55324944115699</v>
      </c>
      <c r="K6629">
        <v>4.1238699168005004</v>
      </c>
      <c r="L6629">
        <v>38.414670273308801</v>
      </c>
      <c r="M6629">
        <v>9.7573199552470005</v>
      </c>
      <c r="N6629">
        <v>1.53350067328399</v>
      </c>
      <c r="O6629">
        <v>35.7651641107852</v>
      </c>
      <c r="P6629">
        <v>113.99277298133499</v>
      </c>
      <c r="Q6629" t="s">
        <v>27</v>
      </c>
      <c r="R6629" t="s">
        <v>28</v>
      </c>
      <c r="S6629">
        <v>75</v>
      </c>
      <c r="T6629">
        <v>247.37433936244599</v>
      </c>
      <c r="U6629">
        <v>432.90509388428097</v>
      </c>
      <c r="V6629" t="s">
        <v>27</v>
      </c>
      <c r="W6629">
        <v>966.51602309665202</v>
      </c>
      <c r="X6629">
        <v>9665.1602309665195</v>
      </c>
      <c r="Y6629" t="s">
        <v>29</v>
      </c>
    </row>
    <row r="6630" spans="1:25" x14ac:dyDescent="0.35">
      <c r="A6630" t="s">
        <v>25</v>
      </c>
      <c r="B6630" s="1">
        <v>29640</v>
      </c>
      <c r="C6630">
        <v>25</v>
      </c>
      <c r="D6630">
        <v>73.5</v>
      </c>
      <c r="E6630" t="s">
        <v>26</v>
      </c>
      <c r="F6630">
        <v>5.556</v>
      </c>
      <c r="G6630">
        <v>0</v>
      </c>
      <c r="H6630">
        <v>83.639483307347106</v>
      </c>
      <c r="I6630">
        <v>24.4986054843381</v>
      </c>
      <c r="J6630">
        <v>291.05724944115701</v>
      </c>
      <c r="K6630">
        <v>2.31877654387457</v>
      </c>
      <c r="L6630">
        <v>40.479253832659303</v>
      </c>
      <c r="M6630">
        <v>6.0216501142664498</v>
      </c>
      <c r="N6630">
        <v>0.65262749993359404</v>
      </c>
      <c r="O6630">
        <v>7.9394934646546202</v>
      </c>
      <c r="P6630">
        <v>27.8381866865669</v>
      </c>
      <c r="Q6630" t="s">
        <v>27</v>
      </c>
      <c r="R6630" t="s">
        <v>28</v>
      </c>
      <c r="S6630">
        <v>75</v>
      </c>
      <c r="T6630">
        <v>97.985197960491504</v>
      </c>
      <c r="U6630">
        <v>171.47409643085999</v>
      </c>
      <c r="V6630" t="s">
        <v>27</v>
      </c>
      <c r="W6630">
        <v>463.21736738811097</v>
      </c>
      <c r="X6630">
        <v>4632.1736738811096</v>
      </c>
      <c r="Y6630" t="s">
        <v>29</v>
      </c>
    </row>
    <row r="6631" spans="1:25" x14ac:dyDescent="0.35">
      <c r="A6631" t="s">
        <v>25</v>
      </c>
      <c r="B6631" s="1">
        <v>29641</v>
      </c>
      <c r="C6631">
        <v>24</v>
      </c>
      <c r="D6631">
        <v>73.5</v>
      </c>
      <c r="E6631" t="s">
        <v>26</v>
      </c>
      <c r="F6631">
        <v>12.964</v>
      </c>
      <c r="G6631">
        <v>0</v>
      </c>
      <c r="H6631">
        <v>83.751726985184604</v>
      </c>
      <c r="I6631">
        <v>25.8213892893381</v>
      </c>
      <c r="J6631">
        <v>298.38124944115702</v>
      </c>
      <c r="K6631">
        <v>3.4182419203322501</v>
      </c>
      <c r="L6631">
        <v>42.457323134559303</v>
      </c>
      <c r="M6631">
        <v>8.8251226629743798</v>
      </c>
      <c r="N6631">
        <v>1.28379190353013</v>
      </c>
      <c r="O6631">
        <v>22.693000267638698</v>
      </c>
      <c r="P6631">
        <v>86.671846814700103</v>
      </c>
      <c r="Q6631" t="s">
        <v>27</v>
      </c>
      <c r="R6631" t="s">
        <v>28</v>
      </c>
      <c r="S6631">
        <v>75</v>
      </c>
      <c r="T6631">
        <v>183.53435814875701</v>
      </c>
      <c r="U6631">
        <v>321.18512676032498</v>
      </c>
      <c r="V6631" t="s">
        <v>27</v>
      </c>
      <c r="W6631">
        <v>766.47586105408698</v>
      </c>
      <c r="X6631">
        <v>7664.75861054087</v>
      </c>
      <c r="Y6631" t="s">
        <v>29</v>
      </c>
    </row>
    <row r="6632" spans="1:25" x14ac:dyDescent="0.35">
      <c r="A6632" t="s">
        <v>25</v>
      </c>
      <c r="B6632" s="1">
        <v>29642</v>
      </c>
      <c r="C6632">
        <v>21</v>
      </c>
      <c r="D6632">
        <v>64</v>
      </c>
      <c r="E6632" t="s">
        <v>26</v>
      </c>
      <c r="F6632">
        <v>27.78</v>
      </c>
      <c r="G6632">
        <v>3.2</v>
      </c>
      <c r="H6632">
        <v>74.269336154613697</v>
      </c>
      <c r="I6632">
        <v>21.051003413372801</v>
      </c>
      <c r="J6632">
        <v>299.45365133639501</v>
      </c>
      <c r="K6632">
        <v>2.9876602743332499</v>
      </c>
      <c r="L6632">
        <v>35.808788171227803</v>
      </c>
      <c r="M6632">
        <v>7.0506052186767096</v>
      </c>
      <c r="N6632">
        <v>0.86283872554424301</v>
      </c>
      <c r="O6632">
        <v>15.1624795126755</v>
      </c>
      <c r="P6632">
        <v>42.415162139393303</v>
      </c>
      <c r="Q6632" t="s">
        <v>27</v>
      </c>
      <c r="R6632" t="s">
        <v>28</v>
      </c>
      <c r="S6632">
        <v>75</v>
      </c>
      <c r="T6632">
        <v>147.834226004871</v>
      </c>
      <c r="U6632">
        <v>258.709895508523</v>
      </c>
      <c r="V6632" t="s">
        <v>27</v>
      </c>
      <c r="W6632">
        <v>645.75629024343004</v>
      </c>
      <c r="X6632">
        <v>6457.5629024342998</v>
      </c>
      <c r="Y6632" t="s">
        <v>29</v>
      </c>
    </row>
    <row r="6633" spans="1:25" x14ac:dyDescent="0.35">
      <c r="A6633" t="s">
        <v>25</v>
      </c>
      <c r="B6633" s="1">
        <v>29643</v>
      </c>
      <c r="C6633">
        <v>18</v>
      </c>
      <c r="D6633">
        <v>71</v>
      </c>
      <c r="E6633" t="s">
        <v>26</v>
      </c>
      <c r="F6633">
        <v>9.26</v>
      </c>
      <c r="G6633">
        <v>0.4</v>
      </c>
      <c r="H6633">
        <v>79.849984831143104</v>
      </c>
      <c r="I6633">
        <v>22.152544343372799</v>
      </c>
      <c r="J6633">
        <v>305.69765133639498</v>
      </c>
      <c r="K6633">
        <v>1.7836750453272501</v>
      </c>
      <c r="L6633">
        <v>37.509689282303</v>
      </c>
      <c r="M6633">
        <v>4.3820664058746104</v>
      </c>
      <c r="N6633">
        <v>0.37182676970511302</v>
      </c>
      <c r="O6633">
        <v>3.76366784271463</v>
      </c>
      <c r="P6633">
        <v>11.479738431947199</v>
      </c>
      <c r="Q6633" t="s">
        <v>27</v>
      </c>
      <c r="R6633" t="s">
        <v>28</v>
      </c>
      <c r="S6633">
        <v>75</v>
      </c>
      <c r="T6633">
        <v>63.721799481075998</v>
      </c>
      <c r="U6633">
        <v>111.51314909188299</v>
      </c>
      <c r="V6633" t="s">
        <v>27</v>
      </c>
      <c r="W6633">
        <v>324.86582542023501</v>
      </c>
      <c r="X6633">
        <v>3248.6582542023498</v>
      </c>
      <c r="Y6633" t="s">
        <v>33</v>
      </c>
    </row>
    <row r="6634" spans="1:25" x14ac:dyDescent="0.35">
      <c r="A6634" t="s">
        <v>25</v>
      </c>
      <c r="B6634" s="1">
        <v>29644</v>
      </c>
      <c r="C6634">
        <v>22</v>
      </c>
      <c r="D6634">
        <v>71</v>
      </c>
      <c r="E6634" t="s">
        <v>26</v>
      </c>
      <c r="F6634">
        <v>18.52</v>
      </c>
      <c r="G6634">
        <v>0.4</v>
      </c>
      <c r="H6634">
        <v>82.934025939450393</v>
      </c>
      <c r="I6634">
        <v>23.484774473372799</v>
      </c>
      <c r="J6634">
        <v>312.66165133639498</v>
      </c>
      <c r="K6634">
        <v>4.0669077523101498</v>
      </c>
      <c r="L6634">
        <v>39.543945045448602</v>
      </c>
      <c r="M6634">
        <v>9.8084039490864399</v>
      </c>
      <c r="N6634">
        <v>1.54773987653594</v>
      </c>
      <c r="O6634">
        <v>34.813464940075797</v>
      </c>
      <c r="P6634">
        <v>116.998636706342</v>
      </c>
      <c r="Q6634" t="s">
        <v>27</v>
      </c>
      <c r="R6634" t="s">
        <v>28</v>
      </c>
      <c r="S6634">
        <v>75</v>
      </c>
      <c r="T6634">
        <v>241.99364240540299</v>
      </c>
      <c r="U6634">
        <v>423.48887420945601</v>
      </c>
      <c r="V6634" t="s">
        <v>27</v>
      </c>
      <c r="W6634">
        <v>950.33602393697197</v>
      </c>
      <c r="X6634">
        <v>9503.3602393697201</v>
      </c>
      <c r="Y6634" t="s">
        <v>29</v>
      </c>
    </row>
    <row r="6635" spans="1:25" x14ac:dyDescent="0.35">
      <c r="A6635" t="s">
        <v>25</v>
      </c>
      <c r="B6635" s="1">
        <v>29645</v>
      </c>
      <c r="C6635">
        <v>20</v>
      </c>
      <c r="D6635">
        <v>71</v>
      </c>
      <c r="E6635" t="s">
        <v>26</v>
      </c>
      <c r="F6635">
        <v>18.52</v>
      </c>
      <c r="G6635">
        <v>1.6</v>
      </c>
      <c r="H6635">
        <v>76.625842999167702</v>
      </c>
      <c r="I6635">
        <v>23.6432062676318</v>
      </c>
      <c r="J6635">
        <v>319.26565133639502</v>
      </c>
      <c r="K6635">
        <v>2.15367223867535</v>
      </c>
      <c r="L6635">
        <v>39.8995189514972</v>
      </c>
      <c r="M6635">
        <v>5.5508355305226997</v>
      </c>
      <c r="N6635">
        <v>0.56504521351752302</v>
      </c>
      <c r="O6635">
        <v>6.4589765250919404</v>
      </c>
      <c r="P6635">
        <v>22.063039600813401</v>
      </c>
      <c r="Q6635" t="s">
        <v>27</v>
      </c>
      <c r="R6635" t="s">
        <v>28</v>
      </c>
      <c r="S6635">
        <v>75</v>
      </c>
      <c r="T6635">
        <v>86.842246705372602</v>
      </c>
      <c r="U6635">
        <v>151.97393173440199</v>
      </c>
      <c r="V6635" t="s">
        <v>27</v>
      </c>
      <c r="W6635">
        <v>419.60767901839699</v>
      </c>
      <c r="X6635">
        <v>4196.0767901839699</v>
      </c>
      <c r="Y6635" t="s">
        <v>29</v>
      </c>
    </row>
    <row r="6636" spans="1:25" x14ac:dyDescent="0.35">
      <c r="A6636" t="s">
        <v>25</v>
      </c>
      <c r="B6636" s="1">
        <v>29646</v>
      </c>
      <c r="C6636">
        <v>23</v>
      </c>
      <c r="D6636">
        <v>78</v>
      </c>
      <c r="E6636" t="s">
        <v>26</v>
      </c>
      <c r="F6636">
        <v>9.26</v>
      </c>
      <c r="G6636">
        <v>26.9</v>
      </c>
      <c r="H6636">
        <v>43.727088884843504</v>
      </c>
      <c r="I6636">
        <v>9.8206949175495204</v>
      </c>
      <c r="J6636">
        <v>242.238106775349</v>
      </c>
      <c r="K6636">
        <v>0.106751675795144</v>
      </c>
      <c r="L6636">
        <v>17.8338613476473</v>
      </c>
      <c r="M6636">
        <v>9.0089864100575803E-2</v>
      </c>
      <c r="N6636">
        <v>3.84012448695131E-4</v>
      </c>
      <c r="O6636">
        <v>7.0885612101562699E-4</v>
      </c>
      <c r="P6636">
        <v>4.79905963432587E-4</v>
      </c>
      <c r="Q6636" t="s">
        <v>32</v>
      </c>
      <c r="R6636" t="s">
        <v>28</v>
      </c>
      <c r="S6636">
        <v>80</v>
      </c>
      <c r="T6636">
        <v>0.66990982467045701</v>
      </c>
      <c r="U6636">
        <v>1.1723421931733</v>
      </c>
      <c r="V6636" t="s">
        <v>32</v>
      </c>
      <c r="W6636">
        <v>5.3833562810858497</v>
      </c>
      <c r="X6636">
        <v>0</v>
      </c>
      <c r="Y6636" t="s">
        <v>32</v>
      </c>
    </row>
    <row r="6637" spans="1:25" x14ac:dyDescent="0.35">
      <c r="A6637" t="s">
        <v>25</v>
      </c>
      <c r="B6637" s="1">
        <v>29647</v>
      </c>
      <c r="C6637">
        <v>23</v>
      </c>
      <c r="D6637">
        <v>74</v>
      </c>
      <c r="E6637" t="s">
        <v>26</v>
      </c>
      <c r="F6637">
        <v>5.556</v>
      </c>
      <c r="G6637">
        <v>0</v>
      </c>
      <c r="H6637">
        <v>65.5641639651611</v>
      </c>
      <c r="I6637">
        <v>10.912532885549499</v>
      </c>
      <c r="J6637">
        <v>248.08210677534899</v>
      </c>
      <c r="K6637">
        <v>0.71292147909277903</v>
      </c>
      <c r="L6637">
        <v>19.6627711975108</v>
      </c>
      <c r="M6637">
        <v>0.63937632106783104</v>
      </c>
      <c r="N6637">
        <v>1.23241789197067E-2</v>
      </c>
      <c r="O6637">
        <v>0.208167553517494</v>
      </c>
      <c r="P6637">
        <v>0.17384756016730499</v>
      </c>
      <c r="Q6637" t="s">
        <v>32</v>
      </c>
      <c r="R6637" t="s">
        <v>28</v>
      </c>
      <c r="S6637">
        <v>80</v>
      </c>
      <c r="T6637">
        <v>16.601108788356001</v>
      </c>
      <c r="U6637">
        <v>29.051940379623002</v>
      </c>
      <c r="V6637" t="s">
        <v>27</v>
      </c>
      <c r="W6637">
        <v>88.806399874431904</v>
      </c>
      <c r="X6637">
        <v>888.06399874431895</v>
      </c>
      <c r="Y6637" t="s">
        <v>30</v>
      </c>
    </row>
    <row r="6638" spans="1:25" x14ac:dyDescent="0.35">
      <c r="A6638" t="s">
        <v>25</v>
      </c>
      <c r="B6638" s="1">
        <v>29648</v>
      </c>
      <c r="C6638">
        <v>20</v>
      </c>
      <c r="D6638">
        <v>78</v>
      </c>
      <c r="E6638" t="s">
        <v>26</v>
      </c>
      <c r="F6638">
        <v>7.4080000000000004</v>
      </c>
      <c r="G6638">
        <v>0</v>
      </c>
      <c r="H6638">
        <v>74.624869381387498</v>
      </c>
      <c r="I6638">
        <v>11.721392101549499</v>
      </c>
      <c r="J6638">
        <v>253.38610677534899</v>
      </c>
      <c r="K6638">
        <v>1.08977724027298</v>
      </c>
      <c r="L6638">
        <v>21.012715337773901</v>
      </c>
      <c r="M6638">
        <v>1.13014213996223</v>
      </c>
      <c r="N6638">
        <v>3.3776483747652498E-2</v>
      </c>
      <c r="O6638">
        <v>0.73744372875141595</v>
      </c>
      <c r="P6638">
        <v>0.70911321700158403</v>
      </c>
      <c r="Q6638" t="s">
        <v>32</v>
      </c>
      <c r="R6638" t="s">
        <v>28</v>
      </c>
      <c r="S6638">
        <v>80</v>
      </c>
      <c r="T6638">
        <v>33.775118332868601</v>
      </c>
      <c r="U6638">
        <v>59.106457082520102</v>
      </c>
      <c r="V6638" t="s">
        <v>27</v>
      </c>
      <c r="W6638">
        <v>163.229147343184</v>
      </c>
      <c r="X6638">
        <v>1632.2914734318399</v>
      </c>
      <c r="Y6638" t="s">
        <v>30</v>
      </c>
    </row>
    <row r="6639" spans="1:25" x14ac:dyDescent="0.35">
      <c r="A6639" t="s">
        <v>25</v>
      </c>
      <c r="B6639" s="1">
        <v>29649</v>
      </c>
      <c r="C6639">
        <v>20</v>
      </c>
      <c r="D6639">
        <v>83</v>
      </c>
      <c r="E6639" t="s">
        <v>26</v>
      </c>
      <c r="F6639">
        <v>14.816000000000001</v>
      </c>
      <c r="G6639">
        <v>17.5</v>
      </c>
      <c r="H6639">
        <v>41.2302409485306</v>
      </c>
      <c r="I6639">
        <v>5.6671035010394402</v>
      </c>
      <c r="J6639">
        <v>212.32287114800201</v>
      </c>
      <c r="K6639">
        <v>9.1774826374983201E-2</v>
      </c>
      <c r="L6639">
        <v>10.6252138285955</v>
      </c>
      <c r="M6639">
        <v>5.7224119164545201E-2</v>
      </c>
      <c r="N6639">
        <v>1.7198237421984399E-4</v>
      </c>
      <c r="O6639">
        <v>2.95153899248698E-4</v>
      </c>
      <c r="P6639" s="2">
        <v>6.2903600047458895E-5</v>
      </c>
      <c r="Q6639" t="s">
        <v>32</v>
      </c>
      <c r="R6639" t="s">
        <v>28</v>
      </c>
      <c r="S6639">
        <v>80</v>
      </c>
      <c r="T6639">
        <v>0.51832579106538901</v>
      </c>
      <c r="U6639">
        <v>0.90707013436442996</v>
      </c>
      <c r="V6639" t="s">
        <v>32</v>
      </c>
      <c r="W6639">
        <v>4.2959918494612301</v>
      </c>
      <c r="X6639">
        <v>0</v>
      </c>
      <c r="Y6639" t="s">
        <v>32</v>
      </c>
    </row>
    <row r="6640" spans="1:25" x14ac:dyDescent="0.35">
      <c r="A6640" t="s">
        <v>25</v>
      </c>
      <c r="B6640" s="1">
        <v>29650</v>
      </c>
      <c r="C6640">
        <v>20</v>
      </c>
      <c r="D6640">
        <v>60</v>
      </c>
      <c r="E6640" t="s">
        <v>26</v>
      </c>
      <c r="F6640">
        <v>14.816000000000001</v>
      </c>
      <c r="G6640">
        <v>4.9000000000000004</v>
      </c>
      <c r="H6640">
        <v>58.715681003740002</v>
      </c>
      <c r="I6640">
        <v>4.3058698410264196</v>
      </c>
      <c r="J6640">
        <v>208.373047406312</v>
      </c>
      <c r="K6640">
        <v>0.79234338639737101</v>
      </c>
      <c r="L6640">
        <v>8.1887062828302692</v>
      </c>
      <c r="M6640">
        <v>0.430287134521251</v>
      </c>
      <c r="N6640">
        <v>6.1139404303002902E-3</v>
      </c>
      <c r="O6640">
        <v>0.12782953055655799</v>
      </c>
      <c r="P6640">
        <v>1.4921369695442501E-2</v>
      </c>
      <c r="Q6640" t="s">
        <v>32</v>
      </c>
      <c r="R6640" t="s">
        <v>28</v>
      </c>
      <c r="S6640">
        <v>80</v>
      </c>
      <c r="T6640">
        <v>19.8197149081969</v>
      </c>
      <c r="U6640">
        <v>34.6845010893446</v>
      </c>
      <c r="V6640" t="s">
        <v>27</v>
      </c>
      <c r="W6640">
        <v>103.44211251256</v>
      </c>
      <c r="X6640">
        <v>0</v>
      </c>
      <c r="Y6640" t="s">
        <v>32</v>
      </c>
    </row>
    <row r="6641" spans="1:25" x14ac:dyDescent="0.35">
      <c r="A6641" t="s">
        <v>25</v>
      </c>
      <c r="B6641" s="1">
        <v>29651</v>
      </c>
      <c r="C6641">
        <v>22</v>
      </c>
      <c r="D6641">
        <v>53</v>
      </c>
      <c r="E6641" t="s">
        <v>26</v>
      </c>
      <c r="F6641">
        <v>14.816000000000001</v>
      </c>
      <c r="G6641">
        <v>0</v>
      </c>
      <c r="H6641">
        <v>80.549702277543403</v>
      </c>
      <c r="I6641">
        <v>6.1976803770264199</v>
      </c>
      <c r="J6641">
        <v>214.03704740631201</v>
      </c>
      <c r="K6641">
        <v>2.54145695957705</v>
      </c>
      <c r="L6641">
        <v>11.558628450018301</v>
      </c>
      <c r="M6641">
        <v>2.7774070382661402</v>
      </c>
      <c r="N6641">
        <v>0.16588643545144899</v>
      </c>
      <c r="O6641">
        <v>5.1112569411040703</v>
      </c>
      <c r="P6641">
        <v>1.3199617535922299</v>
      </c>
      <c r="Q6641" t="s">
        <v>32</v>
      </c>
      <c r="R6641" t="s">
        <v>28</v>
      </c>
      <c r="S6641">
        <v>80</v>
      </c>
      <c r="T6641">
        <v>136.523047539077</v>
      </c>
      <c r="U6641">
        <v>238.91533319338501</v>
      </c>
      <c r="V6641" t="s">
        <v>27</v>
      </c>
      <c r="W6641">
        <v>523.07135492312602</v>
      </c>
      <c r="X6641">
        <v>5230.71354923126</v>
      </c>
      <c r="Y6641" t="s">
        <v>29</v>
      </c>
    </row>
    <row r="6642" spans="1:25" x14ac:dyDescent="0.35">
      <c r="A6642" t="s">
        <v>25</v>
      </c>
      <c r="B6642" s="1">
        <v>29652</v>
      </c>
      <c r="C6642">
        <v>22</v>
      </c>
      <c r="D6642">
        <v>65</v>
      </c>
      <c r="E6642" t="s">
        <v>26</v>
      </c>
      <c r="F6642">
        <v>14.816000000000001</v>
      </c>
      <c r="G6642">
        <v>0</v>
      </c>
      <c r="H6642">
        <v>83.978078370176505</v>
      </c>
      <c r="I6642">
        <v>7.6064754570264199</v>
      </c>
      <c r="J6642">
        <v>219.701047406312</v>
      </c>
      <c r="K6642">
        <v>3.8670161100199798</v>
      </c>
      <c r="L6642">
        <v>14.001088925451</v>
      </c>
      <c r="M6642">
        <v>5.0667116850814704</v>
      </c>
      <c r="N6642">
        <v>0.48076657267411299</v>
      </c>
      <c r="O6642">
        <v>18.298010568006301</v>
      </c>
      <c r="P6642">
        <v>7.2766991171379596</v>
      </c>
      <c r="Q6642" t="s">
        <v>32</v>
      </c>
      <c r="R6642" t="s">
        <v>28</v>
      </c>
      <c r="S6642">
        <v>80</v>
      </c>
      <c r="T6642">
        <v>268.10068971635201</v>
      </c>
      <c r="U6642">
        <v>469.17620700361601</v>
      </c>
      <c r="V6642" t="s">
        <v>27</v>
      </c>
      <c r="W6642">
        <v>893.56514699233901</v>
      </c>
      <c r="X6642">
        <v>8935.6514699233903</v>
      </c>
      <c r="Y6642" t="s">
        <v>29</v>
      </c>
    </row>
    <row r="6643" spans="1:25" x14ac:dyDescent="0.35">
      <c r="A6643" t="s">
        <v>25</v>
      </c>
      <c r="B6643" s="1">
        <v>29653</v>
      </c>
      <c r="C6643">
        <v>22</v>
      </c>
      <c r="D6643">
        <v>78</v>
      </c>
      <c r="E6643" t="s">
        <v>26</v>
      </c>
      <c r="F6643">
        <v>7.4080000000000004</v>
      </c>
      <c r="G6643">
        <v>0</v>
      </c>
      <c r="H6643">
        <v>83.978076974120796</v>
      </c>
      <c r="I6643">
        <v>8.4920037930264201</v>
      </c>
      <c r="J6643">
        <v>225.36504740631199</v>
      </c>
      <c r="K6643">
        <v>2.6623092163151298</v>
      </c>
      <c r="L6643">
        <v>15.5218102222737</v>
      </c>
      <c r="M6643">
        <v>3.6226035043461802</v>
      </c>
      <c r="N6643">
        <v>0.265482393944938</v>
      </c>
      <c r="O6643">
        <v>7.4133075532593899</v>
      </c>
      <c r="P6643">
        <v>3.70546724991065</v>
      </c>
      <c r="Q6643" t="s">
        <v>32</v>
      </c>
      <c r="R6643" t="s">
        <v>28</v>
      </c>
      <c r="S6643">
        <v>80</v>
      </c>
      <c r="T6643">
        <v>147.22005622111399</v>
      </c>
      <c r="U6643">
        <v>257.63509838695001</v>
      </c>
      <c r="V6643" t="s">
        <v>27</v>
      </c>
      <c r="W6643">
        <v>555.97932346822404</v>
      </c>
      <c r="X6643">
        <v>5559.7932346822499</v>
      </c>
      <c r="Y6643" t="s">
        <v>29</v>
      </c>
    </row>
    <row r="6644" spans="1:25" x14ac:dyDescent="0.35">
      <c r="A6644" t="s">
        <v>25</v>
      </c>
      <c r="B6644" s="1">
        <v>29654</v>
      </c>
      <c r="C6644">
        <v>27</v>
      </c>
      <c r="D6644">
        <v>70</v>
      </c>
      <c r="E6644" t="s">
        <v>26</v>
      </c>
      <c r="F6644">
        <v>16.667999999999999</v>
      </c>
      <c r="G6644">
        <v>0</v>
      </c>
      <c r="H6644">
        <v>84.774418316954495</v>
      </c>
      <c r="I6644">
        <v>9.9609144330264208</v>
      </c>
      <c r="J6644">
        <v>231.92904740631201</v>
      </c>
      <c r="K6644">
        <v>4.7271881966927696</v>
      </c>
      <c r="L6644">
        <v>17.990214545591201</v>
      </c>
      <c r="M6644">
        <v>7.1026031502629001</v>
      </c>
      <c r="N6644">
        <v>0.87413390778593103</v>
      </c>
      <c r="O6644">
        <v>36.187546305072402</v>
      </c>
      <c r="P6644">
        <v>24.9666297092507</v>
      </c>
      <c r="Q6644" t="s">
        <v>27</v>
      </c>
      <c r="R6644" t="s">
        <v>28</v>
      </c>
      <c r="S6644">
        <v>80</v>
      </c>
      <c r="T6644">
        <v>367.91585695596098</v>
      </c>
      <c r="U6644">
        <v>643.85274967293299</v>
      </c>
      <c r="V6644" t="s">
        <v>30</v>
      </c>
      <c r="W6644">
        <v>1137.4946275643799</v>
      </c>
      <c r="X6644">
        <v>11374.946275643801</v>
      </c>
      <c r="Y6644" t="s">
        <v>31</v>
      </c>
    </row>
    <row r="6645" spans="1:25" x14ac:dyDescent="0.35">
      <c r="A6645" t="s">
        <v>25</v>
      </c>
      <c r="B6645" s="1">
        <v>29655</v>
      </c>
      <c r="C6645">
        <v>29</v>
      </c>
      <c r="D6645">
        <v>58</v>
      </c>
      <c r="E6645" t="s">
        <v>26</v>
      </c>
      <c r="F6645">
        <v>44.448</v>
      </c>
      <c r="G6645">
        <v>0</v>
      </c>
      <c r="H6645">
        <v>87.272232150333906</v>
      </c>
      <c r="I6645">
        <v>12.163757649026399</v>
      </c>
      <c r="J6645">
        <v>238.85304740631199</v>
      </c>
      <c r="K6645">
        <v>25.711258235387898</v>
      </c>
      <c r="L6645">
        <v>21.5800656481101</v>
      </c>
      <c r="M6645">
        <v>28.8462354293506</v>
      </c>
      <c r="N6645">
        <v>10.4454387881019</v>
      </c>
      <c r="O6645">
        <v>852.44021567109701</v>
      </c>
      <c r="P6645">
        <v>867.02894657121897</v>
      </c>
      <c r="Q6645" t="s">
        <v>30</v>
      </c>
      <c r="R6645" t="s">
        <v>28</v>
      </c>
      <c r="S6645">
        <v>80</v>
      </c>
      <c r="T6645">
        <v>3706.1029238196802</v>
      </c>
      <c r="U6645">
        <v>6485.6801166844398</v>
      </c>
      <c r="V6645" t="s">
        <v>29</v>
      </c>
      <c r="W6645">
        <v>4366.7278393748802</v>
      </c>
      <c r="X6645">
        <v>43667.278393748798</v>
      </c>
      <c r="Y6645" t="s">
        <v>31</v>
      </c>
    </row>
    <row r="6646" spans="1:25" x14ac:dyDescent="0.35">
      <c r="A6646" t="s">
        <v>25</v>
      </c>
      <c r="B6646" s="1">
        <v>29656</v>
      </c>
      <c r="C6646">
        <v>23</v>
      </c>
      <c r="D6646">
        <v>74</v>
      </c>
      <c r="E6646" t="s">
        <v>26</v>
      </c>
      <c r="F6646">
        <v>14.816000000000001</v>
      </c>
      <c r="G6646">
        <v>0</v>
      </c>
      <c r="H6646">
        <v>85.386896211357595</v>
      </c>
      <c r="I6646">
        <v>13.255595617026399</v>
      </c>
      <c r="J6646">
        <v>244.69704740631201</v>
      </c>
      <c r="K6646">
        <v>4.6850747765567302</v>
      </c>
      <c r="L6646">
        <v>23.349059758813802</v>
      </c>
      <c r="M6646">
        <v>8.1688786141255108</v>
      </c>
      <c r="N6646">
        <v>1.11968646291034</v>
      </c>
      <c r="O6646">
        <v>40.810682844456601</v>
      </c>
      <c r="P6646">
        <v>48.932422807743201</v>
      </c>
      <c r="Q6646" t="s">
        <v>27</v>
      </c>
      <c r="R6646" t="s">
        <v>28</v>
      </c>
      <c r="S6646">
        <v>80</v>
      </c>
      <c r="T6646">
        <v>362.80300050720399</v>
      </c>
      <c r="U6646">
        <v>634.90525088760603</v>
      </c>
      <c r="V6646" t="s">
        <v>30</v>
      </c>
      <c r="W6646">
        <v>1125.600638738</v>
      </c>
      <c r="X6646">
        <v>11256.006387380001</v>
      </c>
      <c r="Y6646" t="s">
        <v>31</v>
      </c>
    </row>
    <row r="6647" spans="1:25" x14ac:dyDescent="0.35">
      <c r="A6647" t="s">
        <v>25</v>
      </c>
      <c r="B6647" s="1">
        <v>29657</v>
      </c>
      <c r="C6647">
        <v>26</v>
      </c>
      <c r="D6647">
        <v>45</v>
      </c>
      <c r="E6647" t="s">
        <v>26</v>
      </c>
      <c r="F6647">
        <v>5.556</v>
      </c>
      <c r="G6647">
        <v>0</v>
      </c>
      <c r="H6647">
        <v>88.475497509158998</v>
      </c>
      <c r="I6647">
        <v>15.8527620570264</v>
      </c>
      <c r="J6647">
        <v>251.081047406312</v>
      </c>
      <c r="K6647">
        <v>4.5539900222161203</v>
      </c>
      <c r="L6647">
        <v>27.383218165293201</v>
      </c>
      <c r="M6647">
        <v>8.7292179719044807</v>
      </c>
      <c r="N6647">
        <v>1.2592015584490699</v>
      </c>
      <c r="O6647">
        <v>40.811746757166397</v>
      </c>
      <c r="P6647">
        <v>67.752525717779903</v>
      </c>
      <c r="Q6647" t="s">
        <v>27</v>
      </c>
      <c r="R6647" t="s">
        <v>28</v>
      </c>
      <c r="S6647">
        <v>80</v>
      </c>
      <c r="T6647">
        <v>347.03024864457598</v>
      </c>
      <c r="U6647">
        <v>607.30293512800802</v>
      </c>
      <c r="V6647" t="s">
        <v>30</v>
      </c>
      <c r="W6647">
        <v>1088.5284546302</v>
      </c>
      <c r="X6647">
        <v>10885.284546302</v>
      </c>
      <c r="Y6647" t="s">
        <v>31</v>
      </c>
    </row>
    <row r="6648" spans="1:25" x14ac:dyDescent="0.35">
      <c r="A6648" t="s">
        <v>25</v>
      </c>
      <c r="B6648" s="1">
        <v>29658</v>
      </c>
      <c r="C6648">
        <v>24</v>
      </c>
      <c r="D6648">
        <v>57</v>
      </c>
      <c r="E6648" t="s">
        <v>26</v>
      </c>
      <c r="F6648">
        <v>14.816000000000001</v>
      </c>
      <c r="G6648">
        <v>0</v>
      </c>
      <c r="H6648">
        <v>88.376654938322204</v>
      </c>
      <c r="I6648">
        <v>17.733420721026398</v>
      </c>
      <c r="J6648">
        <v>257.105047406312</v>
      </c>
      <c r="K6648">
        <v>7.1594009864968502</v>
      </c>
      <c r="L6648">
        <v>30.250618116734501</v>
      </c>
      <c r="M6648">
        <v>13.3717376494068</v>
      </c>
      <c r="N6648">
        <v>2.6786834451026298</v>
      </c>
      <c r="O6648">
        <v>123.53575637814301</v>
      </c>
      <c r="P6648">
        <v>249.93424970114</v>
      </c>
      <c r="Q6648" t="s">
        <v>27</v>
      </c>
      <c r="R6648" t="s">
        <v>28</v>
      </c>
      <c r="S6648">
        <v>80</v>
      </c>
      <c r="T6648">
        <v>694.82876556270901</v>
      </c>
      <c r="U6648">
        <v>1215.9503397347401</v>
      </c>
      <c r="V6648" t="s">
        <v>30</v>
      </c>
      <c r="W6648">
        <v>1798.6118910110299</v>
      </c>
      <c r="X6648">
        <v>17986.118910110301</v>
      </c>
      <c r="Y6648" t="s">
        <v>31</v>
      </c>
    </row>
    <row r="6649" spans="1:25" x14ac:dyDescent="0.35">
      <c r="A6649" t="s">
        <v>25</v>
      </c>
      <c r="B6649" s="1">
        <v>29659</v>
      </c>
      <c r="C6649">
        <v>22</v>
      </c>
      <c r="D6649">
        <v>61</v>
      </c>
      <c r="E6649" t="s">
        <v>26</v>
      </c>
      <c r="F6649">
        <v>14.816000000000001</v>
      </c>
      <c r="G6649">
        <v>0</v>
      </c>
      <c r="H6649">
        <v>87.511688335286607</v>
      </c>
      <c r="I6649">
        <v>19.303220953026401</v>
      </c>
      <c r="J6649">
        <v>262.76904740631198</v>
      </c>
      <c r="K6649">
        <v>6.3248173834872103</v>
      </c>
      <c r="L6649">
        <v>32.616379634722101</v>
      </c>
      <c r="M6649">
        <v>12.6232435481582</v>
      </c>
      <c r="N6649">
        <v>2.4190314000964999</v>
      </c>
      <c r="O6649">
        <v>95.835933119476195</v>
      </c>
      <c r="P6649">
        <v>224.468120490529</v>
      </c>
      <c r="Q6649" t="s">
        <v>27</v>
      </c>
      <c r="R6649" t="s">
        <v>28</v>
      </c>
      <c r="S6649">
        <v>80</v>
      </c>
      <c r="T6649">
        <v>576.40581320471495</v>
      </c>
      <c r="U6649">
        <v>1008.71017310825</v>
      </c>
      <c r="V6649" t="s">
        <v>30</v>
      </c>
      <c r="W6649">
        <v>1578.8718614413399</v>
      </c>
      <c r="X6649">
        <v>15788.718614413399</v>
      </c>
      <c r="Y6649" t="s">
        <v>31</v>
      </c>
    </row>
    <row r="6650" spans="1:25" x14ac:dyDescent="0.35">
      <c r="A6650" t="s">
        <v>25</v>
      </c>
      <c r="B6650" s="1">
        <v>29660</v>
      </c>
      <c r="C6650">
        <v>22</v>
      </c>
      <c r="D6650">
        <v>65</v>
      </c>
      <c r="E6650" t="s">
        <v>26</v>
      </c>
      <c r="F6650">
        <v>12.964</v>
      </c>
      <c r="G6650">
        <v>0</v>
      </c>
      <c r="H6650">
        <v>86.788026943094494</v>
      </c>
      <c r="I6650">
        <v>20.712016033026401</v>
      </c>
      <c r="J6650">
        <v>268.43304740631203</v>
      </c>
      <c r="K6650">
        <v>5.1966501160328296</v>
      </c>
      <c r="L6650">
        <v>34.725561189729802</v>
      </c>
      <c r="M6650">
        <v>11.155044245686</v>
      </c>
      <c r="N6650">
        <v>1.9435382853013801</v>
      </c>
      <c r="O6650">
        <v>61.499705874735803</v>
      </c>
      <c r="P6650">
        <v>162.35810040121001</v>
      </c>
      <c r="Q6650" t="s">
        <v>27</v>
      </c>
      <c r="R6650" t="s">
        <v>28</v>
      </c>
      <c r="S6650">
        <v>80</v>
      </c>
      <c r="T6650">
        <v>426.34719135603098</v>
      </c>
      <c r="U6650">
        <v>746.10758487305498</v>
      </c>
      <c r="V6650" t="s">
        <v>30</v>
      </c>
      <c r="W6650">
        <v>1269.3993782446</v>
      </c>
      <c r="X6650">
        <v>12693.993782445999</v>
      </c>
      <c r="Y6650" t="s">
        <v>31</v>
      </c>
    </row>
    <row r="6651" spans="1:25" x14ac:dyDescent="0.35">
      <c r="A6651" t="s">
        <v>25</v>
      </c>
      <c r="B6651" s="1">
        <v>29661</v>
      </c>
      <c r="C6651">
        <v>22</v>
      </c>
      <c r="D6651">
        <v>57</v>
      </c>
      <c r="E6651" t="s">
        <v>26</v>
      </c>
      <c r="F6651">
        <v>11.112</v>
      </c>
      <c r="G6651">
        <v>0</v>
      </c>
      <c r="H6651">
        <v>86.788025519697797</v>
      </c>
      <c r="I6651">
        <v>22.442821417026401</v>
      </c>
      <c r="J6651">
        <v>274.09704740631202</v>
      </c>
      <c r="K6651">
        <v>4.7336270526172104</v>
      </c>
      <c r="L6651">
        <v>37.2588412330255</v>
      </c>
      <c r="M6651">
        <v>10.7524205806653</v>
      </c>
      <c r="N6651">
        <v>1.8211048666276599</v>
      </c>
      <c r="O6651">
        <v>50.039082938288097</v>
      </c>
      <c r="P6651">
        <v>150.74049177597999</v>
      </c>
      <c r="Q6651" t="s">
        <v>27</v>
      </c>
      <c r="R6651" t="s">
        <v>28</v>
      </c>
      <c r="S6651">
        <v>80</v>
      </c>
      <c r="T6651">
        <v>368.699506725817</v>
      </c>
      <c r="U6651">
        <v>645.22413677018005</v>
      </c>
      <c r="V6651" t="s">
        <v>30</v>
      </c>
      <c r="W6651">
        <v>1139.31238712503</v>
      </c>
      <c r="X6651">
        <v>11393.1238712503</v>
      </c>
      <c r="Y6651" t="s">
        <v>31</v>
      </c>
    </row>
    <row r="6652" spans="1:25" x14ac:dyDescent="0.35">
      <c r="A6652" t="s">
        <v>25</v>
      </c>
      <c r="B6652" s="1">
        <v>29662</v>
      </c>
      <c r="C6652">
        <v>24</v>
      </c>
      <c r="D6652">
        <v>69</v>
      </c>
      <c r="E6652" t="s">
        <v>26</v>
      </c>
      <c r="F6652">
        <v>9.26</v>
      </c>
      <c r="G6652">
        <v>0</v>
      </c>
      <c r="H6652">
        <v>86.327428659516997</v>
      </c>
      <c r="I6652">
        <v>23.798645105026399</v>
      </c>
      <c r="J6652">
        <v>280.12104740631202</v>
      </c>
      <c r="K6652">
        <v>4.0395794522440696</v>
      </c>
      <c r="L6652">
        <v>39.258861805691303</v>
      </c>
      <c r="M6652">
        <v>9.7117349817387399</v>
      </c>
      <c r="N6652">
        <v>1.52084263920561</v>
      </c>
      <c r="O6652">
        <v>34.1523298763695</v>
      </c>
      <c r="P6652">
        <v>113.272888125855</v>
      </c>
      <c r="Q6652" t="s">
        <v>27</v>
      </c>
      <c r="R6652" t="s">
        <v>28</v>
      </c>
      <c r="S6652">
        <v>80</v>
      </c>
      <c r="T6652">
        <v>287.31087280798101</v>
      </c>
      <c r="U6652">
        <v>502.794027413967</v>
      </c>
      <c r="V6652" t="s">
        <v>30</v>
      </c>
      <c r="W6652">
        <v>942.57325473109404</v>
      </c>
      <c r="X6652">
        <v>9425.7325473109395</v>
      </c>
      <c r="Y6652" t="s">
        <v>29</v>
      </c>
    </row>
    <row r="6653" spans="1:25" x14ac:dyDescent="0.35">
      <c r="A6653" t="s">
        <v>25</v>
      </c>
      <c r="B6653" s="1">
        <v>29663</v>
      </c>
      <c r="C6653">
        <v>23</v>
      </c>
      <c r="D6653">
        <v>65</v>
      </c>
      <c r="E6653" t="s">
        <v>26</v>
      </c>
      <c r="F6653">
        <v>5.556</v>
      </c>
      <c r="G6653">
        <v>0</v>
      </c>
      <c r="H6653">
        <v>86.327427240601907</v>
      </c>
      <c r="I6653">
        <v>25.268426985026402</v>
      </c>
      <c r="J6653">
        <v>285.96504740631201</v>
      </c>
      <c r="K6653">
        <v>3.3517943531859302</v>
      </c>
      <c r="L6653">
        <v>41.392950273103502</v>
      </c>
      <c r="M6653">
        <v>8.5438880201652108</v>
      </c>
      <c r="N6653">
        <v>1.21226962481385</v>
      </c>
      <c r="O6653">
        <v>21.413508393051298</v>
      </c>
      <c r="P6653">
        <v>78.160262559948293</v>
      </c>
      <c r="Q6653" t="s">
        <v>27</v>
      </c>
      <c r="R6653" t="s">
        <v>28</v>
      </c>
      <c r="S6653">
        <v>80</v>
      </c>
      <c r="T6653">
        <v>213.42582178771599</v>
      </c>
      <c r="U6653">
        <v>373.495188128503</v>
      </c>
      <c r="V6653" t="s">
        <v>27</v>
      </c>
      <c r="W6653">
        <v>747.74376212345601</v>
      </c>
      <c r="X6653">
        <v>7477.4376212345596</v>
      </c>
      <c r="Y6653" t="s">
        <v>29</v>
      </c>
    </row>
    <row r="6654" spans="1:25" x14ac:dyDescent="0.35">
      <c r="A6654" t="s">
        <v>25</v>
      </c>
      <c r="B6654" s="1">
        <v>29664</v>
      </c>
      <c r="C6654">
        <v>17</v>
      </c>
      <c r="D6654">
        <v>88</v>
      </c>
      <c r="E6654" t="s">
        <v>26</v>
      </c>
      <c r="F6654">
        <v>24.076000000000001</v>
      </c>
      <c r="G6654">
        <v>38.4</v>
      </c>
      <c r="H6654">
        <v>34.987105122022598</v>
      </c>
      <c r="I6654">
        <v>9.1088997948463604</v>
      </c>
      <c r="J6654">
        <v>183.382009044266</v>
      </c>
      <c r="K6654">
        <v>4.0561043147955202E-2</v>
      </c>
      <c r="L6654">
        <v>16.205421672699</v>
      </c>
      <c r="M6654">
        <v>3.2283433611639697E-2</v>
      </c>
      <c r="N6654" s="2">
        <v>6.2440016227604606E-5</v>
      </c>
      <c r="O6654" s="2">
        <v>3.6804833581132399E-5</v>
      </c>
      <c r="P6654" s="2">
        <v>2.0224926552047799E-5</v>
      </c>
      <c r="Q6654" t="s">
        <v>32</v>
      </c>
      <c r="R6654" t="s">
        <v>28</v>
      </c>
      <c r="S6654">
        <v>80</v>
      </c>
      <c r="T6654">
        <v>0.12954471031072701</v>
      </c>
      <c r="U6654">
        <v>0.22670324304377301</v>
      </c>
      <c r="V6654" t="s">
        <v>32</v>
      </c>
      <c r="W6654">
        <v>1.26709175513035</v>
      </c>
      <c r="X6654">
        <v>0</v>
      </c>
      <c r="Y6654" t="s">
        <v>32</v>
      </c>
    </row>
    <row r="6655" spans="1:25" x14ac:dyDescent="0.35">
      <c r="A6655" t="s">
        <v>25</v>
      </c>
      <c r="B6655" s="1">
        <v>29665</v>
      </c>
      <c r="C6655">
        <v>19</v>
      </c>
      <c r="D6655">
        <v>88</v>
      </c>
      <c r="E6655" t="s">
        <v>26</v>
      </c>
      <c r="F6655">
        <v>3.7040000000000002</v>
      </c>
      <c r="G6655">
        <v>7.6</v>
      </c>
      <c r="H6655">
        <v>24.2236289969944</v>
      </c>
      <c r="I6655">
        <v>4.9242553870235399</v>
      </c>
      <c r="J6655">
        <v>173.120252362884</v>
      </c>
      <c r="K6655">
        <v>7.1326629213685903E-4</v>
      </c>
      <c r="L6655">
        <v>9.1946744308133397</v>
      </c>
      <c r="M6655">
        <v>4.1138993732113202E-4</v>
      </c>
      <c r="N6655" s="2">
        <v>2.7656542801576799E-8</v>
      </c>
      <c r="O6655" s="2">
        <v>1.1896623618514701E-10</v>
      </c>
      <c r="P6655" s="2">
        <v>1.8176058747198601E-11</v>
      </c>
      <c r="Q6655" t="s">
        <v>32</v>
      </c>
      <c r="R6655" t="s">
        <v>28</v>
      </c>
      <c r="S6655">
        <v>80</v>
      </c>
      <c r="T6655">
        <v>1.3479595501007601E-4</v>
      </c>
      <c r="U6655">
        <v>2.3589292126763301E-4</v>
      </c>
      <c r="V6655" t="s">
        <v>32</v>
      </c>
      <c r="W6655">
        <v>2.9635988730447801E-3</v>
      </c>
      <c r="X6655">
        <v>0</v>
      </c>
      <c r="Y6655" t="s">
        <v>32</v>
      </c>
    </row>
    <row r="6656" spans="1:25" x14ac:dyDescent="0.35">
      <c r="A6656" t="s">
        <v>25</v>
      </c>
      <c r="B6656" s="1">
        <v>29666</v>
      </c>
      <c r="C6656">
        <v>21</v>
      </c>
      <c r="D6656">
        <v>83</v>
      </c>
      <c r="E6656" t="s">
        <v>26</v>
      </c>
      <c r="F6656">
        <v>12.964</v>
      </c>
      <c r="G6656">
        <v>0.2</v>
      </c>
      <c r="H6656">
        <v>50.371361531327402</v>
      </c>
      <c r="I6656">
        <v>5.5789051230235396</v>
      </c>
      <c r="J6656">
        <v>178.60425236288401</v>
      </c>
      <c r="K6656">
        <v>0.32905082389854601</v>
      </c>
      <c r="L6656">
        <v>10.3496062092171</v>
      </c>
      <c r="M6656">
        <v>0.202240419742754</v>
      </c>
      <c r="N6656">
        <v>1.6067754578801699E-3</v>
      </c>
      <c r="O6656">
        <v>1.2858536624527199E-2</v>
      </c>
      <c r="P6656">
        <v>2.5802754914669699E-3</v>
      </c>
      <c r="Q6656" t="s">
        <v>32</v>
      </c>
      <c r="R6656" t="s">
        <v>28</v>
      </c>
      <c r="S6656">
        <v>80</v>
      </c>
      <c r="T6656">
        <v>4.5108450896654704</v>
      </c>
      <c r="U6656">
        <v>7.8939789069145796</v>
      </c>
      <c r="V6656" t="s">
        <v>32</v>
      </c>
      <c r="W6656">
        <v>28.653065589095501</v>
      </c>
      <c r="X6656">
        <v>0</v>
      </c>
      <c r="Y6656" t="s">
        <v>32</v>
      </c>
    </row>
    <row r="6657" spans="1:25" x14ac:dyDescent="0.35">
      <c r="A6657" t="s">
        <v>25</v>
      </c>
      <c r="B6657" s="1">
        <v>29667</v>
      </c>
      <c r="C6657">
        <v>25</v>
      </c>
      <c r="D6657">
        <v>69</v>
      </c>
      <c r="E6657" t="s">
        <v>26</v>
      </c>
      <c r="F6657">
        <v>12.964</v>
      </c>
      <c r="G6657">
        <v>0</v>
      </c>
      <c r="H6657">
        <v>74.951743349751695</v>
      </c>
      <c r="I6657">
        <v>6.9887456910235404</v>
      </c>
      <c r="J6657">
        <v>184.80825236288399</v>
      </c>
      <c r="K6657">
        <v>1.46723020377891</v>
      </c>
      <c r="L6657">
        <v>12.7701911501441</v>
      </c>
      <c r="M6657">
        <v>1.1074864452787001</v>
      </c>
      <c r="N6657">
        <v>3.2587264570256701E-2</v>
      </c>
      <c r="O6657">
        <v>1.2218974570858201</v>
      </c>
      <c r="P6657">
        <v>0.39536863392913701</v>
      </c>
      <c r="Q6657" t="s">
        <v>32</v>
      </c>
      <c r="R6657" t="s">
        <v>28</v>
      </c>
      <c r="S6657">
        <v>80</v>
      </c>
      <c r="T6657">
        <v>55.376990591974298</v>
      </c>
      <c r="U6657">
        <v>96.909733535954999</v>
      </c>
      <c r="V6657" t="s">
        <v>27</v>
      </c>
      <c r="W6657">
        <v>248.03100380050799</v>
      </c>
      <c r="X6657">
        <v>2480.3100380050801</v>
      </c>
      <c r="Y6657" t="s">
        <v>33</v>
      </c>
    </row>
    <row r="6658" spans="1:25" x14ac:dyDescent="0.35">
      <c r="A6658" t="s">
        <v>25</v>
      </c>
      <c r="B6658" s="1">
        <v>29668</v>
      </c>
      <c r="C6658">
        <v>25</v>
      </c>
      <c r="D6658">
        <v>61</v>
      </c>
      <c r="E6658" t="s">
        <v>26</v>
      </c>
      <c r="F6658">
        <v>12.964</v>
      </c>
      <c r="G6658">
        <v>0</v>
      </c>
      <c r="H6658">
        <v>83.8836544370116</v>
      </c>
      <c r="I6658">
        <v>8.76241608302354</v>
      </c>
      <c r="J6658">
        <v>191.012252362884</v>
      </c>
      <c r="K6658">
        <v>3.4784993474406298</v>
      </c>
      <c r="L6658">
        <v>15.7217946091254</v>
      </c>
      <c r="M6658">
        <v>4.8794712423878401</v>
      </c>
      <c r="N6658">
        <v>0.44976814609438098</v>
      </c>
      <c r="O6658">
        <v>15.191014858677899</v>
      </c>
      <c r="P6658">
        <v>7.8102231748972804</v>
      </c>
      <c r="Q6658" t="s">
        <v>32</v>
      </c>
      <c r="R6658" t="s">
        <v>28</v>
      </c>
      <c r="S6658">
        <v>80</v>
      </c>
      <c r="T6658">
        <v>226.483861036825</v>
      </c>
      <c r="U6658">
        <v>396.34675681444401</v>
      </c>
      <c r="V6658" t="s">
        <v>27</v>
      </c>
      <c r="W6658">
        <v>783.48745472228995</v>
      </c>
      <c r="X6658">
        <v>7834.8745472229002</v>
      </c>
      <c r="Y6658" t="s">
        <v>29</v>
      </c>
    </row>
    <row r="6659" spans="1:25" x14ac:dyDescent="0.35">
      <c r="A6659" t="s">
        <v>25</v>
      </c>
      <c r="B6659" s="1">
        <v>29669</v>
      </c>
      <c r="C6659">
        <v>24</v>
      </c>
      <c r="D6659">
        <v>54</v>
      </c>
      <c r="E6659" t="s">
        <v>26</v>
      </c>
      <c r="F6659">
        <v>9.26</v>
      </c>
      <c r="G6659">
        <v>0</v>
      </c>
      <c r="H6659">
        <v>86.580049158872797</v>
      </c>
      <c r="I6659">
        <v>10.7742834910235</v>
      </c>
      <c r="J6659">
        <v>197.036252362884</v>
      </c>
      <c r="K6659">
        <v>4.1865129197839401</v>
      </c>
      <c r="L6659">
        <v>18.9570554334639</v>
      </c>
      <c r="M6659">
        <v>6.5423950403107396</v>
      </c>
      <c r="N6659">
        <v>0.75582799957496505</v>
      </c>
      <c r="O6659">
        <v>27.577264292579901</v>
      </c>
      <c r="P6659">
        <v>21.297622189747798</v>
      </c>
      <c r="Q6659" t="s">
        <v>27</v>
      </c>
      <c r="R6659" t="s">
        <v>28</v>
      </c>
      <c r="S6659">
        <v>80</v>
      </c>
      <c r="T6659">
        <v>304.00228897752299</v>
      </c>
      <c r="U6659">
        <v>532.00400571066598</v>
      </c>
      <c r="V6659" t="s">
        <v>30</v>
      </c>
      <c r="W6659">
        <v>984.30742829992198</v>
      </c>
      <c r="X6659">
        <v>9843.0742829992305</v>
      </c>
      <c r="Y6659" t="s">
        <v>29</v>
      </c>
    </row>
    <row r="6660" spans="1:25" x14ac:dyDescent="0.35">
      <c r="A6660" t="s">
        <v>25</v>
      </c>
      <c r="B6660" s="1">
        <v>29670</v>
      </c>
      <c r="C6660">
        <v>23</v>
      </c>
      <c r="D6660">
        <v>65</v>
      </c>
      <c r="E6660" t="s">
        <v>26</v>
      </c>
      <c r="F6660">
        <v>3.7040000000000002</v>
      </c>
      <c r="G6660">
        <v>0</v>
      </c>
      <c r="H6660">
        <v>86.580047737499697</v>
      </c>
      <c r="I6660">
        <v>12.244065371023501</v>
      </c>
      <c r="J6660">
        <v>202.88025236288399</v>
      </c>
      <c r="K6660">
        <v>3.16420268425856</v>
      </c>
      <c r="L6660">
        <v>21.2777819081907</v>
      </c>
      <c r="M6660">
        <v>5.3593416947045602</v>
      </c>
      <c r="N6660">
        <v>0.53100201062279295</v>
      </c>
      <c r="O6660">
        <v>14.267109386023799</v>
      </c>
      <c r="P6660">
        <v>14.0866862264888</v>
      </c>
      <c r="Q6660" t="s">
        <v>27</v>
      </c>
      <c r="R6660" t="s">
        <v>28</v>
      </c>
      <c r="S6660">
        <v>80</v>
      </c>
      <c r="T6660">
        <v>194.58189249119101</v>
      </c>
      <c r="U6660">
        <v>340.51831185958503</v>
      </c>
      <c r="V6660" t="s">
        <v>27</v>
      </c>
      <c r="W6660">
        <v>695.04391359909403</v>
      </c>
      <c r="X6660">
        <v>6950.4391359909396</v>
      </c>
      <c r="Y6660" t="s">
        <v>29</v>
      </c>
    </row>
    <row r="6661" spans="1:25" x14ac:dyDescent="0.35">
      <c r="A6661" t="s">
        <v>25</v>
      </c>
      <c r="B6661" s="1">
        <v>29671</v>
      </c>
      <c r="C6661">
        <v>26</v>
      </c>
      <c r="D6661">
        <v>65</v>
      </c>
      <c r="E6661" t="s">
        <v>26</v>
      </c>
      <c r="F6661">
        <v>40.744</v>
      </c>
      <c r="G6661">
        <v>15.8</v>
      </c>
      <c r="H6661">
        <v>72.457486829876601</v>
      </c>
      <c r="I6661">
        <v>7.0186488502426503</v>
      </c>
      <c r="J6661">
        <v>172.307715124293</v>
      </c>
      <c r="K6661">
        <v>5.2896624786990403</v>
      </c>
      <c r="L6661">
        <v>12.739949628363799</v>
      </c>
      <c r="M6661">
        <v>6.5140050232759403</v>
      </c>
      <c r="N6661">
        <v>0.75003239532927102</v>
      </c>
      <c r="O6661">
        <v>36.870152248606097</v>
      </c>
      <c r="P6661">
        <v>11.8665298234639</v>
      </c>
      <c r="Q6661" t="s">
        <v>27</v>
      </c>
      <c r="R6661" t="s">
        <v>28</v>
      </c>
      <c r="S6661">
        <v>80</v>
      </c>
      <c r="T6661">
        <v>438.22386051319103</v>
      </c>
      <c r="U6661">
        <v>766.89175589808406</v>
      </c>
      <c r="V6661" t="s">
        <v>30</v>
      </c>
      <c r="W6661">
        <v>1295.3554026459101</v>
      </c>
      <c r="X6661">
        <v>12953.5540264591</v>
      </c>
      <c r="Y6661" t="s">
        <v>31</v>
      </c>
    </row>
    <row r="6662" spans="1:25" x14ac:dyDescent="0.35">
      <c r="A6662" t="s">
        <v>25</v>
      </c>
      <c r="B6662" s="1">
        <v>29672</v>
      </c>
      <c r="C6662">
        <v>24</v>
      </c>
      <c r="D6662">
        <v>61</v>
      </c>
      <c r="E6662" t="s">
        <v>26</v>
      </c>
      <c r="F6662">
        <v>37.04</v>
      </c>
      <c r="G6662">
        <v>0.3</v>
      </c>
      <c r="H6662">
        <v>84.299608237033993</v>
      </c>
      <c r="I6662">
        <v>8.7243625222426502</v>
      </c>
      <c r="J6662">
        <v>178.331715124293</v>
      </c>
      <c r="K6662">
        <v>12.371980125096201</v>
      </c>
      <c r="L6662">
        <v>15.547218486918499</v>
      </c>
      <c r="M6662">
        <v>14.6998310294634</v>
      </c>
      <c r="N6662">
        <v>3.16746445944516</v>
      </c>
      <c r="O6662">
        <v>260.81522441487499</v>
      </c>
      <c r="P6662">
        <v>130.83667723802799</v>
      </c>
      <c r="Q6662" t="s">
        <v>27</v>
      </c>
      <c r="R6662" t="s">
        <v>28</v>
      </c>
      <c r="S6662">
        <v>80</v>
      </c>
      <c r="T6662">
        <v>1521.29977483162</v>
      </c>
      <c r="U6662">
        <v>2662.2746059553301</v>
      </c>
      <c r="V6662" t="s">
        <v>33</v>
      </c>
      <c r="W6662">
        <v>2942.20261661021</v>
      </c>
      <c r="X6662">
        <v>29422.0261661021</v>
      </c>
      <c r="Y6662" t="s">
        <v>31</v>
      </c>
    </row>
    <row r="6663" spans="1:25" x14ac:dyDescent="0.35">
      <c r="A6663" t="s">
        <v>25</v>
      </c>
      <c r="B6663" s="1">
        <v>29673</v>
      </c>
      <c r="C6663">
        <v>19</v>
      </c>
      <c r="D6663">
        <v>56</v>
      </c>
      <c r="E6663" t="s">
        <v>26</v>
      </c>
      <c r="F6663">
        <v>27.78</v>
      </c>
      <c r="G6663">
        <v>0</v>
      </c>
      <c r="H6663">
        <v>85.811582634363106</v>
      </c>
      <c r="I6663">
        <v>10.265411834242601</v>
      </c>
      <c r="J6663">
        <v>183.45571512429299</v>
      </c>
      <c r="K6663">
        <v>9.5528097826881595</v>
      </c>
      <c r="L6663">
        <v>18.011240158302002</v>
      </c>
      <c r="M6663">
        <v>12.886870809276999</v>
      </c>
      <c r="N6663">
        <v>2.5091691213523202</v>
      </c>
      <c r="O6663">
        <v>176.916135328021</v>
      </c>
      <c r="P6663">
        <v>122.36721905007801</v>
      </c>
      <c r="Q6663" t="s">
        <v>27</v>
      </c>
      <c r="R6663" t="s">
        <v>28</v>
      </c>
      <c r="S6663">
        <v>80</v>
      </c>
      <c r="T6663">
        <v>1060.21030270095</v>
      </c>
      <c r="U6663">
        <v>1855.3680297266701</v>
      </c>
      <c r="V6663" t="s">
        <v>30</v>
      </c>
      <c r="W6663">
        <v>2374.60404045722</v>
      </c>
      <c r="X6663">
        <v>23746.040404572199</v>
      </c>
      <c r="Y6663" t="s">
        <v>31</v>
      </c>
    </row>
    <row r="6664" spans="1:25" x14ac:dyDescent="0.35">
      <c r="A6664" t="s">
        <v>25</v>
      </c>
      <c r="B6664" s="1">
        <v>29674</v>
      </c>
      <c r="C6664">
        <v>15</v>
      </c>
      <c r="D6664">
        <v>67</v>
      </c>
      <c r="E6664" t="s">
        <v>26</v>
      </c>
      <c r="F6664">
        <v>29.632000000000001</v>
      </c>
      <c r="G6664">
        <v>0.5</v>
      </c>
      <c r="H6664">
        <v>85.280853558301303</v>
      </c>
      <c r="I6664">
        <v>11.191191458242599</v>
      </c>
      <c r="J6664">
        <v>187.85971512429299</v>
      </c>
      <c r="K6664">
        <v>9.7402020307474295</v>
      </c>
      <c r="L6664">
        <v>19.481064706780899</v>
      </c>
      <c r="M6664">
        <v>13.5972328946005</v>
      </c>
      <c r="N6664">
        <v>2.7591566189894499</v>
      </c>
      <c r="O6664">
        <v>192.687479645537</v>
      </c>
      <c r="P6664">
        <v>157.75998617896499</v>
      </c>
      <c r="Q6664" t="s">
        <v>27</v>
      </c>
      <c r="R6664" t="s">
        <v>28</v>
      </c>
      <c r="S6664">
        <v>80</v>
      </c>
      <c r="T6664">
        <v>1090.0576482449101</v>
      </c>
      <c r="U6664">
        <v>1907.6008844286</v>
      </c>
      <c r="V6664" t="s">
        <v>30</v>
      </c>
      <c r="W6664">
        <v>2416.0679209558498</v>
      </c>
      <c r="X6664">
        <v>24160.679209558501</v>
      </c>
      <c r="Y6664" t="s">
        <v>31</v>
      </c>
    </row>
    <row r="6665" spans="1:25" x14ac:dyDescent="0.35">
      <c r="A6665" t="s">
        <v>25</v>
      </c>
      <c r="B6665" s="1">
        <v>29675</v>
      </c>
      <c r="C6665">
        <v>17</v>
      </c>
      <c r="D6665">
        <v>68</v>
      </c>
      <c r="E6665" t="s">
        <v>26</v>
      </c>
      <c r="F6665">
        <v>5.556</v>
      </c>
      <c r="G6665">
        <v>1.5</v>
      </c>
      <c r="H6665">
        <v>75.099015087599795</v>
      </c>
      <c r="I6665">
        <v>12.200435874242601</v>
      </c>
      <c r="J6665">
        <v>192.623715124293</v>
      </c>
      <c r="K6665">
        <v>1.0183926461700901</v>
      </c>
      <c r="L6665">
        <v>21.0652803594345</v>
      </c>
      <c r="M6665">
        <v>0.95401401802052699</v>
      </c>
      <c r="N6665">
        <v>2.5025388162075401E-2</v>
      </c>
      <c r="O6665">
        <v>0.607721811919127</v>
      </c>
      <c r="P6665">
        <v>0.58746595058482298</v>
      </c>
      <c r="Q6665" t="s">
        <v>32</v>
      </c>
      <c r="R6665" t="s">
        <v>28</v>
      </c>
      <c r="S6665">
        <v>80</v>
      </c>
      <c r="T6665">
        <v>30.164442403606301</v>
      </c>
      <c r="U6665">
        <v>52.787774206311099</v>
      </c>
      <c r="V6665" t="s">
        <v>27</v>
      </c>
      <c r="W6665">
        <v>148.23416045034901</v>
      </c>
      <c r="X6665">
        <v>1482.3416045034901</v>
      </c>
      <c r="Y6665" t="s">
        <v>30</v>
      </c>
    </row>
    <row r="6666" spans="1:25" x14ac:dyDescent="0.35">
      <c r="A6666" t="s">
        <v>25</v>
      </c>
      <c r="B6666" s="1">
        <v>29676</v>
      </c>
      <c r="C6666">
        <v>19</v>
      </c>
      <c r="D6666">
        <v>52</v>
      </c>
      <c r="E6666" t="s">
        <v>26</v>
      </c>
      <c r="F6666">
        <v>0</v>
      </c>
      <c r="G6666">
        <v>0</v>
      </c>
      <c r="H6666">
        <v>81.114153322897195</v>
      </c>
      <c r="I6666">
        <v>13.8815805782426</v>
      </c>
      <c r="J6666">
        <v>197.74771512429299</v>
      </c>
      <c r="K6666">
        <v>1.2829722298547299</v>
      </c>
      <c r="L6666">
        <v>23.618250470454601</v>
      </c>
      <c r="M6666">
        <v>1.9321845524277801</v>
      </c>
      <c r="N6666">
        <v>8.7272001467493698E-2</v>
      </c>
      <c r="O6666">
        <v>1.2470894492697799</v>
      </c>
      <c r="P6666">
        <v>1.5312018018657101</v>
      </c>
      <c r="Q6666" t="s">
        <v>32</v>
      </c>
      <c r="R6666" t="s">
        <v>28</v>
      </c>
      <c r="S6666">
        <v>80</v>
      </c>
      <c r="T6666">
        <v>44.321373650105002</v>
      </c>
      <c r="U6666">
        <v>77.562403887683701</v>
      </c>
      <c r="V6666" t="s">
        <v>27</v>
      </c>
      <c r="W6666">
        <v>205.56474267323901</v>
      </c>
      <c r="X6666">
        <v>2055.6474267323902</v>
      </c>
      <c r="Y6666" t="s">
        <v>33</v>
      </c>
    </row>
    <row r="6667" spans="1:25" x14ac:dyDescent="0.35">
      <c r="A6667" t="s">
        <v>25</v>
      </c>
      <c r="B6667" s="1">
        <v>29677</v>
      </c>
      <c r="C6667">
        <v>22</v>
      </c>
      <c r="D6667">
        <v>41</v>
      </c>
      <c r="E6667" t="s">
        <v>26</v>
      </c>
      <c r="F6667">
        <v>3.7040000000000002</v>
      </c>
      <c r="G6667">
        <v>0</v>
      </c>
      <c r="H6667">
        <v>87.156021465603104</v>
      </c>
      <c r="I6667">
        <v>15.9208333322426</v>
      </c>
      <c r="J6667">
        <v>202.41171512429301</v>
      </c>
      <c r="K6667">
        <v>3.4341485570781898</v>
      </c>
      <c r="L6667">
        <v>26.609245233295798</v>
      </c>
      <c r="M6667">
        <v>6.6650426948587604</v>
      </c>
      <c r="N6667">
        <v>0.78108824210837902</v>
      </c>
      <c r="O6667">
        <v>19.641633447121698</v>
      </c>
      <c r="P6667">
        <v>30.777424171622201</v>
      </c>
      <c r="Q6667" t="s">
        <v>27</v>
      </c>
      <c r="R6667" t="s">
        <v>28</v>
      </c>
      <c r="S6667">
        <v>75</v>
      </c>
      <c r="T6667">
        <v>184.90286735273199</v>
      </c>
      <c r="U6667">
        <v>323.58001786728198</v>
      </c>
      <c r="V6667" t="s">
        <v>27</v>
      </c>
      <c r="W6667">
        <v>770.96439428403005</v>
      </c>
      <c r="X6667">
        <v>7709.6439428403</v>
      </c>
      <c r="Y6667" t="s">
        <v>29</v>
      </c>
    </row>
    <row r="6668" spans="1:25" x14ac:dyDescent="0.35">
      <c r="A6668" t="s">
        <v>25</v>
      </c>
      <c r="B6668" s="1">
        <v>29678</v>
      </c>
      <c r="C6668">
        <v>21</v>
      </c>
      <c r="D6668">
        <v>60</v>
      </c>
      <c r="E6668" t="s">
        <v>26</v>
      </c>
      <c r="F6668">
        <v>5.556</v>
      </c>
      <c r="G6668">
        <v>0</v>
      </c>
      <c r="H6668">
        <v>87.156020038625698</v>
      </c>
      <c r="I6668">
        <v>17.243527172242601</v>
      </c>
      <c r="J6668">
        <v>206.89571512429299</v>
      </c>
      <c r="K6668">
        <v>3.7700606873228</v>
      </c>
      <c r="L6668">
        <v>28.540377584136799</v>
      </c>
      <c r="M6668">
        <v>7.5728585977477696</v>
      </c>
      <c r="N6668">
        <v>0.97917165797172001</v>
      </c>
      <c r="O6668">
        <v>25.728839271910498</v>
      </c>
      <c r="P6668">
        <v>46.397744922961103</v>
      </c>
      <c r="Q6668" t="s">
        <v>27</v>
      </c>
      <c r="R6668" t="s">
        <v>28</v>
      </c>
      <c r="S6668">
        <v>75</v>
      </c>
      <c r="T6668">
        <v>214.58259407627401</v>
      </c>
      <c r="U6668">
        <v>375.51953963348001</v>
      </c>
      <c r="V6668" t="s">
        <v>27</v>
      </c>
      <c r="W6668">
        <v>866.04867779442998</v>
      </c>
      <c r="X6668">
        <v>8660.4867779442993</v>
      </c>
      <c r="Y6668" t="s">
        <v>29</v>
      </c>
    </row>
    <row r="6669" spans="1:25" x14ac:dyDescent="0.35">
      <c r="A6669" t="s">
        <v>25</v>
      </c>
      <c r="B6669" s="1">
        <v>29679</v>
      </c>
      <c r="C6669">
        <v>19</v>
      </c>
      <c r="D6669">
        <v>64</v>
      </c>
      <c r="E6669" t="s">
        <v>26</v>
      </c>
      <c r="F6669">
        <v>14.816000000000001</v>
      </c>
      <c r="G6669">
        <v>0.6</v>
      </c>
      <c r="H6669">
        <v>84.756543239366806</v>
      </c>
      <c r="I6669">
        <v>18.3262209082426</v>
      </c>
      <c r="J6669">
        <v>211.01971512429299</v>
      </c>
      <c r="K6669">
        <v>4.2954912237495098</v>
      </c>
      <c r="L6669">
        <v>30.114196968255001</v>
      </c>
      <c r="M6669">
        <v>8.7674339918019299</v>
      </c>
      <c r="N6669">
        <v>1.26897550097404</v>
      </c>
      <c r="O6669">
        <v>36.590922667266398</v>
      </c>
      <c r="P6669">
        <v>73.3755169276956</v>
      </c>
      <c r="Q6669" t="s">
        <v>27</v>
      </c>
      <c r="R6669" t="s">
        <v>28</v>
      </c>
      <c r="S6669">
        <v>75</v>
      </c>
      <c r="T6669">
        <v>263.81232449024799</v>
      </c>
      <c r="U6669">
        <v>461.67156785793298</v>
      </c>
      <c r="V6669" t="s">
        <v>27</v>
      </c>
      <c r="W6669">
        <v>1015.24734989178</v>
      </c>
      <c r="X6669">
        <v>10152.4734989178</v>
      </c>
      <c r="Y6669" t="s">
        <v>31</v>
      </c>
    </row>
    <row r="6670" spans="1:25" x14ac:dyDescent="0.35">
      <c r="A6670" t="s">
        <v>25</v>
      </c>
      <c r="B6670" s="1">
        <v>29680</v>
      </c>
      <c r="C6670">
        <v>19</v>
      </c>
      <c r="D6670">
        <v>73</v>
      </c>
      <c r="E6670" t="s">
        <v>26</v>
      </c>
      <c r="F6670">
        <v>3.7040000000000002</v>
      </c>
      <c r="G6670">
        <v>0</v>
      </c>
      <c r="H6670">
        <v>84.690649902214702</v>
      </c>
      <c r="I6670">
        <v>19.138241210242601</v>
      </c>
      <c r="J6670">
        <v>215.14371512429301</v>
      </c>
      <c r="K6670">
        <v>2.43181890390668</v>
      </c>
      <c r="L6670">
        <v>31.3128483231365</v>
      </c>
      <c r="M6670">
        <v>5.3098431589754496</v>
      </c>
      <c r="N6670">
        <v>0.52235228753451302</v>
      </c>
      <c r="O6670">
        <v>8.3380312781460102</v>
      </c>
      <c r="P6670">
        <v>18.046523581290199</v>
      </c>
      <c r="Q6670" t="s">
        <v>27</v>
      </c>
      <c r="R6670" t="s">
        <v>28</v>
      </c>
      <c r="S6670">
        <v>75</v>
      </c>
      <c r="T6670">
        <v>105.891996375052</v>
      </c>
      <c r="U6670">
        <v>185.31099365634199</v>
      </c>
      <c r="V6670" t="s">
        <v>27</v>
      </c>
      <c r="W6670">
        <v>493.46565816664099</v>
      </c>
      <c r="X6670">
        <v>4934.6565816664097</v>
      </c>
      <c r="Y6670" t="s">
        <v>29</v>
      </c>
    </row>
    <row r="6671" spans="1:25" x14ac:dyDescent="0.35">
      <c r="A6671" t="s">
        <v>25</v>
      </c>
      <c r="B6671" s="1">
        <v>29681</v>
      </c>
      <c r="C6671">
        <v>19</v>
      </c>
      <c r="D6671">
        <v>56</v>
      </c>
      <c r="E6671" t="s">
        <v>26</v>
      </c>
      <c r="F6671">
        <v>22.224</v>
      </c>
      <c r="G6671">
        <v>0.1</v>
      </c>
      <c r="H6671">
        <v>85.856059377023797</v>
      </c>
      <c r="I6671">
        <v>20.4615335542426</v>
      </c>
      <c r="J6671">
        <v>219.26771512429301</v>
      </c>
      <c r="K6671">
        <v>7.2652066595768003</v>
      </c>
      <c r="L6671">
        <v>33.181924493847198</v>
      </c>
      <c r="M6671">
        <v>14.2014357477285</v>
      </c>
      <c r="N6671">
        <v>2.9798677655281098</v>
      </c>
      <c r="O6671">
        <v>131.84693012879001</v>
      </c>
      <c r="P6671">
        <v>319.18529090225297</v>
      </c>
      <c r="Q6671" t="s">
        <v>27</v>
      </c>
      <c r="R6671" t="s">
        <v>28</v>
      </c>
      <c r="S6671">
        <v>75</v>
      </c>
      <c r="T6671">
        <v>591.85884757478095</v>
      </c>
      <c r="U6671">
        <v>1035.75298325587</v>
      </c>
      <c r="V6671" t="s">
        <v>30</v>
      </c>
      <c r="W6671">
        <v>1825.8235012226801</v>
      </c>
      <c r="X6671">
        <v>18258.2350122268</v>
      </c>
      <c r="Y6671" t="s">
        <v>31</v>
      </c>
    </row>
    <row r="6672" spans="1:25" x14ac:dyDescent="0.35">
      <c r="A6672" t="s">
        <v>25</v>
      </c>
      <c r="B6672" s="1">
        <v>29682</v>
      </c>
      <c r="C6672">
        <v>20</v>
      </c>
      <c r="D6672">
        <v>64</v>
      </c>
      <c r="E6672" t="s">
        <v>26</v>
      </c>
      <c r="F6672">
        <v>12.964</v>
      </c>
      <c r="G6672">
        <v>0</v>
      </c>
      <c r="H6672">
        <v>85.856057962695203</v>
      </c>
      <c r="I6672">
        <v>21.598092650242599</v>
      </c>
      <c r="J6672">
        <v>223.57171512429301</v>
      </c>
      <c r="K6672">
        <v>4.5561826938572896</v>
      </c>
      <c r="L6672">
        <v>34.793210602118499</v>
      </c>
      <c r="M6672">
        <v>10.018114900431</v>
      </c>
      <c r="N6672">
        <v>1.6067937691162799</v>
      </c>
      <c r="O6672">
        <v>44.564678254127003</v>
      </c>
      <c r="P6672">
        <v>118.08417579917101</v>
      </c>
      <c r="Q6672" t="s">
        <v>27</v>
      </c>
      <c r="R6672" t="s">
        <v>28</v>
      </c>
      <c r="S6672">
        <v>75</v>
      </c>
      <c r="T6672">
        <v>289.41024575401798</v>
      </c>
      <c r="U6672">
        <v>506.46793006953101</v>
      </c>
      <c r="V6672" t="s">
        <v>30</v>
      </c>
      <c r="W6672">
        <v>1089.1491396077099</v>
      </c>
      <c r="X6672">
        <v>10891.491396077099</v>
      </c>
      <c r="Y6672" t="s">
        <v>31</v>
      </c>
    </row>
    <row r="6673" spans="1:25" x14ac:dyDescent="0.35">
      <c r="A6673" t="s">
        <v>25</v>
      </c>
      <c r="B6673" s="1">
        <v>29683</v>
      </c>
      <c r="C6673">
        <v>22</v>
      </c>
      <c r="D6673">
        <v>57</v>
      </c>
      <c r="E6673" t="s">
        <v>26</v>
      </c>
      <c r="F6673">
        <v>14.816000000000001</v>
      </c>
      <c r="G6673">
        <v>0</v>
      </c>
      <c r="H6673">
        <v>86.346848506433503</v>
      </c>
      <c r="I6673">
        <v>23.084327708242601</v>
      </c>
      <c r="J6673">
        <v>228.23571512429299</v>
      </c>
      <c r="K6673">
        <v>5.3593862787941502</v>
      </c>
      <c r="L6673">
        <v>36.850721438561798</v>
      </c>
      <c r="M6673">
        <v>11.8219699780464</v>
      </c>
      <c r="N6673">
        <v>2.1539218519693302</v>
      </c>
      <c r="O6673">
        <v>67.485245495726204</v>
      </c>
      <c r="P6673">
        <v>199.17813117314401</v>
      </c>
      <c r="Q6673" t="s">
        <v>27</v>
      </c>
      <c r="R6673" t="s">
        <v>28</v>
      </c>
      <c r="S6673">
        <v>75</v>
      </c>
      <c r="T6673">
        <v>372.65757713052102</v>
      </c>
      <c r="U6673">
        <v>652.150759978412</v>
      </c>
      <c r="V6673" t="s">
        <v>30</v>
      </c>
      <c r="W6673">
        <v>1314.76801595552</v>
      </c>
      <c r="X6673">
        <v>13147.680159555201</v>
      </c>
      <c r="Y6673" t="s">
        <v>31</v>
      </c>
    </row>
    <row r="6674" spans="1:25" x14ac:dyDescent="0.35">
      <c r="A6674" t="s">
        <v>25</v>
      </c>
      <c r="B6674" s="1">
        <v>29684</v>
      </c>
      <c r="C6674">
        <v>20</v>
      </c>
      <c r="D6674">
        <v>64</v>
      </c>
      <c r="E6674" t="s">
        <v>26</v>
      </c>
      <c r="F6674">
        <v>9.26</v>
      </c>
      <c r="G6674">
        <v>0</v>
      </c>
      <c r="H6674">
        <v>86.346847087329493</v>
      </c>
      <c r="I6674">
        <v>24.2208868042426</v>
      </c>
      <c r="J6674">
        <v>232.539715124293</v>
      </c>
      <c r="K6674">
        <v>4.0506705199633899</v>
      </c>
      <c r="L6674">
        <v>38.433798409189798</v>
      </c>
      <c r="M6674">
        <v>9.6139340582471196</v>
      </c>
      <c r="N6674">
        <v>1.4938394353412101</v>
      </c>
      <c r="O6674">
        <v>34.181897690953797</v>
      </c>
      <c r="P6674">
        <v>109.046195677611</v>
      </c>
      <c r="Q6674" t="s">
        <v>27</v>
      </c>
      <c r="R6674" t="s">
        <v>28</v>
      </c>
      <c r="S6674">
        <v>75</v>
      </c>
      <c r="T6674">
        <v>240.46684003214901</v>
      </c>
      <c r="U6674">
        <v>420.81697005626103</v>
      </c>
      <c r="V6674" t="s">
        <v>27</v>
      </c>
      <c r="W6674">
        <v>945.72373796830095</v>
      </c>
      <c r="X6674">
        <v>9457.2373796830107</v>
      </c>
      <c r="Y6674" t="s">
        <v>29</v>
      </c>
    </row>
    <row r="6675" spans="1:25" x14ac:dyDescent="0.35">
      <c r="A6675" t="s">
        <v>25</v>
      </c>
      <c r="B6675" s="1">
        <v>29685</v>
      </c>
      <c r="C6675">
        <v>21</v>
      </c>
      <c r="D6675">
        <v>53</v>
      </c>
      <c r="E6675" t="s">
        <v>26</v>
      </c>
      <c r="F6675">
        <v>9.26</v>
      </c>
      <c r="G6675">
        <v>0</v>
      </c>
      <c r="H6675">
        <v>86.838598816109496</v>
      </c>
      <c r="I6675">
        <v>25.775052066242601</v>
      </c>
      <c r="J6675">
        <v>237.02371512429301</v>
      </c>
      <c r="K6675">
        <v>4.3429512903951704</v>
      </c>
      <c r="L6675">
        <v>40.531223612685203</v>
      </c>
      <c r="M6675">
        <v>10.5096082986885</v>
      </c>
      <c r="N6675">
        <v>1.74894866320159</v>
      </c>
      <c r="O6675">
        <v>41.3726045132099</v>
      </c>
      <c r="P6675">
        <v>145.40106679872599</v>
      </c>
      <c r="Q6675" t="s">
        <v>27</v>
      </c>
      <c r="R6675" t="s">
        <v>28</v>
      </c>
      <c r="S6675">
        <v>75</v>
      </c>
      <c r="T6675">
        <v>268.41694929841498</v>
      </c>
      <c r="U6675">
        <v>469.72966127222702</v>
      </c>
      <c r="V6675" t="s">
        <v>27</v>
      </c>
      <c r="W6675">
        <v>1028.7150961457601</v>
      </c>
      <c r="X6675">
        <v>10287.150961457601</v>
      </c>
      <c r="Y6675" t="s">
        <v>31</v>
      </c>
    </row>
    <row r="6676" spans="1:25" x14ac:dyDescent="0.35">
      <c r="A6676" t="s">
        <v>25</v>
      </c>
      <c r="B6676" s="1">
        <v>29686</v>
      </c>
      <c r="C6676">
        <v>24</v>
      </c>
      <c r="D6676">
        <v>54</v>
      </c>
      <c r="E6676" t="s">
        <v>26</v>
      </c>
      <c r="F6676">
        <v>12.964</v>
      </c>
      <c r="G6676">
        <v>0</v>
      </c>
      <c r="H6676">
        <v>87.227430142234994</v>
      </c>
      <c r="I6676">
        <v>27.5026338622426</v>
      </c>
      <c r="J6676">
        <v>242.04771512429301</v>
      </c>
      <c r="K6676">
        <v>5.5320783392577697</v>
      </c>
      <c r="L6676">
        <v>42.836921438796402</v>
      </c>
      <c r="M6676">
        <v>13.1776676085329</v>
      </c>
      <c r="N6676">
        <v>2.61025619620936</v>
      </c>
      <c r="O6676">
        <v>75.954771475083106</v>
      </c>
      <c r="P6676">
        <v>294.71518562708798</v>
      </c>
      <c r="Q6676" t="s">
        <v>27</v>
      </c>
      <c r="R6676" t="s">
        <v>28</v>
      </c>
      <c r="S6676">
        <v>75</v>
      </c>
      <c r="T6676">
        <v>391.34889330092699</v>
      </c>
      <c r="U6676">
        <v>684.86056327662197</v>
      </c>
      <c r="V6676" t="s">
        <v>30</v>
      </c>
      <c r="W6676">
        <v>1362.6744335292201</v>
      </c>
      <c r="X6676">
        <v>13626.7443352922</v>
      </c>
      <c r="Y6676" t="s">
        <v>31</v>
      </c>
    </row>
    <row r="6677" spans="1:25" x14ac:dyDescent="0.35">
      <c r="A6677" t="s">
        <v>25</v>
      </c>
      <c r="B6677" s="1">
        <v>29687</v>
      </c>
      <c r="C6677">
        <v>23</v>
      </c>
      <c r="D6677">
        <v>44</v>
      </c>
      <c r="E6677" t="s">
        <v>26</v>
      </c>
      <c r="F6677">
        <v>27.78</v>
      </c>
      <c r="G6677">
        <v>0</v>
      </c>
      <c r="H6677">
        <v>88.702152253599195</v>
      </c>
      <c r="I6677">
        <v>29.5219863582426</v>
      </c>
      <c r="J6677">
        <v>246.891715124293</v>
      </c>
      <c r="K6677">
        <v>14.4171271807965</v>
      </c>
      <c r="L6677">
        <v>45.455623816763101</v>
      </c>
      <c r="M6677">
        <v>27.389607690278002</v>
      </c>
      <c r="N6677">
        <v>9.53006342218025</v>
      </c>
      <c r="O6677">
        <v>540.51981373479305</v>
      </c>
      <c r="P6677">
        <v>2327.24294398851</v>
      </c>
      <c r="Q6677" t="s">
        <v>33</v>
      </c>
      <c r="R6677" t="s">
        <v>28</v>
      </c>
      <c r="S6677">
        <v>75</v>
      </c>
      <c r="T6677">
        <v>1554.5831473374899</v>
      </c>
      <c r="U6677">
        <v>2720.5205078406002</v>
      </c>
      <c r="V6677" t="s">
        <v>33</v>
      </c>
      <c r="W6677">
        <v>3282.1590620596999</v>
      </c>
      <c r="X6677">
        <v>32821.590620597002</v>
      </c>
      <c r="Y6677" t="s">
        <v>31</v>
      </c>
    </row>
    <row r="6678" spans="1:25" x14ac:dyDescent="0.35">
      <c r="A6678" t="s">
        <v>25</v>
      </c>
      <c r="B6678" s="1">
        <v>29688</v>
      </c>
      <c r="C6678">
        <v>18</v>
      </c>
      <c r="D6678">
        <v>94</v>
      </c>
      <c r="E6678" t="s">
        <v>26</v>
      </c>
      <c r="F6678">
        <v>11.112</v>
      </c>
      <c r="G6678">
        <v>11.2</v>
      </c>
      <c r="H6678">
        <v>29.662759372143199</v>
      </c>
      <c r="I6678">
        <v>13.8910084374943</v>
      </c>
      <c r="J6678">
        <v>222.570065353377</v>
      </c>
      <c r="K6678">
        <v>5.4649584310244E-3</v>
      </c>
      <c r="L6678">
        <v>24.032270947033702</v>
      </c>
      <c r="M6678">
        <v>5.5724365849930098E-3</v>
      </c>
      <c r="N6678" s="2">
        <v>2.78656252828237E-6</v>
      </c>
      <c r="O6678" s="2">
        <v>1.1312191329072801E-7</v>
      </c>
      <c r="P6678" s="2">
        <v>1.43970124456704E-7</v>
      </c>
      <c r="Q6678" t="s">
        <v>32</v>
      </c>
      <c r="R6678" t="s">
        <v>28</v>
      </c>
      <c r="S6678">
        <v>75</v>
      </c>
      <c r="T6678">
        <v>3.57934860668568E-3</v>
      </c>
      <c r="U6678">
        <v>6.2638600616999399E-3</v>
      </c>
      <c r="V6678" t="s">
        <v>32</v>
      </c>
      <c r="W6678">
        <v>6.2830049238175603E-2</v>
      </c>
      <c r="X6678">
        <v>0</v>
      </c>
      <c r="Y6678" t="s">
        <v>32</v>
      </c>
    </row>
    <row r="6679" spans="1:25" x14ac:dyDescent="0.35">
      <c r="A6679" t="s">
        <v>25</v>
      </c>
      <c r="B6679" s="1">
        <v>29689</v>
      </c>
      <c r="C6679">
        <v>16</v>
      </c>
      <c r="D6679">
        <v>88</v>
      </c>
      <c r="E6679" t="s">
        <v>26</v>
      </c>
      <c r="F6679">
        <v>38.892000000000003</v>
      </c>
      <c r="G6679">
        <v>26.9</v>
      </c>
      <c r="H6679">
        <v>30.601724327285201</v>
      </c>
      <c r="I6679">
        <v>5.9346655301472904</v>
      </c>
      <c r="J6679">
        <v>159.68764791069401</v>
      </c>
      <c r="K6679">
        <v>2.8651135352069802E-2</v>
      </c>
      <c r="L6679">
        <v>10.8602952817154</v>
      </c>
      <c r="M6679">
        <v>1.8081509455898301E-2</v>
      </c>
      <c r="N6679" s="2">
        <v>2.23807323030558E-5</v>
      </c>
      <c r="O6679" s="2">
        <v>9.2568188957318293E-6</v>
      </c>
      <c r="P6679" s="2">
        <v>2.0740659058264501E-6</v>
      </c>
      <c r="Q6679" t="s">
        <v>32</v>
      </c>
      <c r="R6679" t="s">
        <v>28</v>
      </c>
      <c r="S6679">
        <v>75</v>
      </c>
      <c r="T6679">
        <v>5.9806434450555099E-2</v>
      </c>
      <c r="U6679">
        <v>0.104661260288471</v>
      </c>
      <c r="V6679" t="s">
        <v>32</v>
      </c>
      <c r="W6679">
        <v>0.75291309879071799</v>
      </c>
      <c r="X6679">
        <v>0</v>
      </c>
      <c r="Y6679" t="s">
        <v>32</v>
      </c>
    </row>
    <row r="6680" spans="1:25" x14ac:dyDescent="0.35">
      <c r="A6680" t="s">
        <v>25</v>
      </c>
      <c r="B6680" s="1">
        <v>29690</v>
      </c>
      <c r="C6680">
        <v>22</v>
      </c>
      <c r="D6680">
        <v>83</v>
      </c>
      <c r="E6680" t="s">
        <v>26</v>
      </c>
      <c r="F6680">
        <v>7.4080000000000004</v>
      </c>
      <c r="G6680">
        <v>79.400000000000006</v>
      </c>
      <c r="H6680">
        <v>27.071077823707899</v>
      </c>
      <c r="I6680">
        <v>2.69659764505167</v>
      </c>
      <c r="J6680">
        <v>9.1231953718391097</v>
      </c>
      <c r="K6680">
        <v>2.1333085162542299E-3</v>
      </c>
      <c r="L6680">
        <v>3.1014268737037498</v>
      </c>
      <c r="M6680">
        <v>7.6031951005632505E-4</v>
      </c>
      <c r="N6680" s="2">
        <v>8.2022322539341395E-8</v>
      </c>
      <c r="O6680" s="2">
        <v>2.9335934041415601E-10</v>
      </c>
      <c r="P6680" s="2">
        <v>3.3816169707257701E-12</v>
      </c>
      <c r="Q6680" t="s">
        <v>32</v>
      </c>
      <c r="R6680" t="s">
        <v>28</v>
      </c>
      <c r="S6680">
        <v>75</v>
      </c>
      <c r="T6680">
        <v>7.2333688255321799E-4</v>
      </c>
      <c r="U6680">
        <v>1.26583954446813E-3</v>
      </c>
      <c r="V6680" t="s">
        <v>32</v>
      </c>
      <c r="W6680">
        <v>1.5327669178076301E-2</v>
      </c>
      <c r="X6680">
        <v>0</v>
      </c>
      <c r="Y6680" t="s">
        <v>32</v>
      </c>
    </row>
    <row r="6681" spans="1:25" x14ac:dyDescent="0.35">
      <c r="A6681" t="s">
        <v>25</v>
      </c>
      <c r="B6681" s="1">
        <v>29691</v>
      </c>
      <c r="C6681">
        <v>21</v>
      </c>
      <c r="D6681">
        <v>73</v>
      </c>
      <c r="E6681" t="s">
        <v>26</v>
      </c>
      <c r="F6681">
        <v>18.52</v>
      </c>
      <c r="G6681">
        <v>2.4</v>
      </c>
      <c r="H6681">
        <v>56.0834393256456</v>
      </c>
      <c r="I6681">
        <v>2.3201251991426002</v>
      </c>
      <c r="J6681">
        <v>13.607195371839101</v>
      </c>
      <c r="K6681">
        <v>0.77932986602058596</v>
      </c>
      <c r="L6681">
        <v>3.2534209204471498</v>
      </c>
      <c r="M6681">
        <v>0.28256664551523603</v>
      </c>
      <c r="N6681">
        <v>2.9043763375480101E-3</v>
      </c>
      <c r="O6681">
        <v>1.54205561781426E-2</v>
      </c>
      <c r="P6681">
        <v>1.99593203970371E-4</v>
      </c>
      <c r="Q6681" t="s">
        <v>32</v>
      </c>
      <c r="R6681" t="s">
        <v>28</v>
      </c>
      <c r="S6681">
        <v>75</v>
      </c>
      <c r="T6681">
        <v>16.064119454654598</v>
      </c>
      <c r="U6681">
        <v>28.112209045645599</v>
      </c>
      <c r="V6681" t="s">
        <v>27</v>
      </c>
      <c r="W6681">
        <v>101.001432072649</v>
      </c>
      <c r="X6681">
        <v>0</v>
      </c>
      <c r="Y6681" t="s">
        <v>32</v>
      </c>
    </row>
    <row r="6682" spans="1:25" x14ac:dyDescent="0.35">
      <c r="A6682" t="s">
        <v>25</v>
      </c>
      <c r="B6682" s="1">
        <v>29692</v>
      </c>
      <c r="C6682">
        <v>24</v>
      </c>
      <c r="D6682">
        <v>57</v>
      </c>
      <c r="E6682" t="s">
        <v>26</v>
      </c>
      <c r="F6682">
        <v>12.964</v>
      </c>
      <c r="G6682">
        <v>0.4</v>
      </c>
      <c r="H6682">
        <v>79.574274956345803</v>
      </c>
      <c r="I6682">
        <v>3.9350386171426002</v>
      </c>
      <c r="J6682">
        <v>18.631195371839102</v>
      </c>
      <c r="K6682">
        <v>2.0905151720300799</v>
      </c>
      <c r="L6682">
        <v>5.1505152372742797</v>
      </c>
      <c r="M6682">
        <v>0.91095314026426899</v>
      </c>
      <c r="N6682">
        <v>2.3060933851123899E-2</v>
      </c>
      <c r="O6682">
        <v>0.90208197684593205</v>
      </c>
      <c r="P6682">
        <v>3.5238228161971502E-2</v>
      </c>
      <c r="Q6682" t="s">
        <v>32</v>
      </c>
      <c r="R6682" t="s">
        <v>28</v>
      </c>
      <c r="S6682">
        <v>75</v>
      </c>
      <c r="T6682">
        <v>82.710809182914502</v>
      </c>
      <c r="U6682">
        <v>144.7439160701</v>
      </c>
      <c r="V6682" t="s">
        <v>27</v>
      </c>
      <c r="W6682">
        <v>403.12381204647698</v>
      </c>
      <c r="X6682">
        <v>4031.23812046477</v>
      </c>
      <c r="Y6682" t="s">
        <v>29</v>
      </c>
    </row>
    <row r="6683" spans="1:25" x14ac:dyDescent="0.35">
      <c r="A6683" t="s">
        <v>25</v>
      </c>
      <c r="B6683" s="1">
        <v>29693</v>
      </c>
      <c r="C6683">
        <v>22</v>
      </c>
      <c r="D6683">
        <v>57</v>
      </c>
      <c r="E6683" t="s">
        <v>26</v>
      </c>
      <c r="F6683">
        <v>11.112</v>
      </c>
      <c r="G6683">
        <v>0</v>
      </c>
      <c r="H6683">
        <v>84.817201458783003</v>
      </c>
      <c r="I6683">
        <v>5.4212736751425998</v>
      </c>
      <c r="J6683">
        <v>23.2951953718391</v>
      </c>
      <c r="K6683">
        <v>3.5938150435882998</v>
      </c>
      <c r="L6683">
        <v>6.8545553935179999</v>
      </c>
      <c r="M6683">
        <v>3.0479637553678001</v>
      </c>
      <c r="N6683">
        <v>0.19555379436241699</v>
      </c>
      <c r="O6683">
        <v>6.6016417204596101</v>
      </c>
      <c r="P6683">
        <v>0.507913201034213</v>
      </c>
      <c r="Q6683" t="s">
        <v>32</v>
      </c>
      <c r="R6683" t="s">
        <v>28</v>
      </c>
      <c r="S6683">
        <v>75</v>
      </c>
      <c r="T6683">
        <v>198.82696530901299</v>
      </c>
      <c r="U6683">
        <v>347.94718929077197</v>
      </c>
      <c r="V6683" t="s">
        <v>27</v>
      </c>
      <c r="W6683">
        <v>816.09849292144804</v>
      </c>
      <c r="X6683">
        <v>8160.98492921448</v>
      </c>
      <c r="Y6683" t="s">
        <v>29</v>
      </c>
    </row>
    <row r="6684" spans="1:25" x14ac:dyDescent="0.35">
      <c r="A6684" t="s">
        <v>25</v>
      </c>
      <c r="B6684" s="1">
        <v>29694</v>
      </c>
      <c r="C6684">
        <v>21</v>
      </c>
      <c r="D6684">
        <v>49</v>
      </c>
      <c r="E6684" t="s">
        <v>26</v>
      </c>
      <c r="F6684">
        <v>18.52</v>
      </c>
      <c r="G6684">
        <v>2.8</v>
      </c>
      <c r="H6684">
        <v>77.8557381618524</v>
      </c>
      <c r="I6684">
        <v>5.0680114606208804</v>
      </c>
      <c r="J6684">
        <v>27.779195371839101</v>
      </c>
      <c r="K6684">
        <v>2.3648104092676099</v>
      </c>
      <c r="L6684">
        <v>6.96108683963344</v>
      </c>
      <c r="M6684">
        <v>1.6521425262265299</v>
      </c>
      <c r="N6684">
        <v>6.6147433280967893E-2</v>
      </c>
      <c r="O6684">
        <v>2.2217759617290298</v>
      </c>
      <c r="P6684">
        <v>0.177258925067307</v>
      </c>
      <c r="Q6684" t="s">
        <v>32</v>
      </c>
      <c r="R6684" t="s">
        <v>28</v>
      </c>
      <c r="S6684">
        <v>75</v>
      </c>
      <c r="T6684">
        <v>101.17831895982999</v>
      </c>
      <c r="U6684">
        <v>177.06205817970201</v>
      </c>
      <c r="V6684" t="s">
        <v>27</v>
      </c>
      <c r="W6684">
        <v>475.49946047029101</v>
      </c>
      <c r="X6684">
        <v>4754.9946047029098</v>
      </c>
      <c r="Y6684" t="s">
        <v>29</v>
      </c>
    </row>
    <row r="6685" spans="1:25" x14ac:dyDescent="0.35">
      <c r="A6685" t="s">
        <v>25</v>
      </c>
      <c r="B6685" s="1">
        <v>29695</v>
      </c>
      <c r="C6685">
        <v>18</v>
      </c>
      <c r="D6685">
        <v>64</v>
      </c>
      <c r="E6685" t="s">
        <v>26</v>
      </c>
      <c r="F6685">
        <v>0</v>
      </c>
      <c r="G6685">
        <v>0</v>
      </c>
      <c r="H6685">
        <v>80.765221319763796</v>
      </c>
      <c r="I6685">
        <v>6.0968398366208802</v>
      </c>
      <c r="J6685">
        <v>31.7231953718391</v>
      </c>
      <c r="K6685">
        <v>1.2335429687478201</v>
      </c>
      <c r="L6685">
        <v>8.2363473470653901</v>
      </c>
      <c r="M6685">
        <v>0.67187402873941804</v>
      </c>
      <c r="N6685">
        <v>1.34545260915633E-2</v>
      </c>
      <c r="O6685">
        <v>0.46141709767950101</v>
      </c>
      <c r="P6685">
        <v>5.4593974575700803E-2</v>
      </c>
      <c r="Q6685" t="s">
        <v>32</v>
      </c>
      <c r="R6685" t="s">
        <v>28</v>
      </c>
      <c r="S6685">
        <v>75</v>
      </c>
      <c r="T6685">
        <v>34.5986267650527</v>
      </c>
      <c r="U6685">
        <v>60.547596838842203</v>
      </c>
      <c r="V6685" t="s">
        <v>27</v>
      </c>
      <c r="W6685">
        <v>194.50484664561401</v>
      </c>
      <c r="X6685">
        <v>1945.04846645614</v>
      </c>
      <c r="Y6685" t="s">
        <v>30</v>
      </c>
    </row>
    <row r="6686" spans="1:25" x14ac:dyDescent="0.35">
      <c r="A6686" t="s">
        <v>25</v>
      </c>
      <c r="B6686" s="1">
        <v>29696</v>
      </c>
      <c r="C6686">
        <v>22</v>
      </c>
      <c r="D6686">
        <v>53</v>
      </c>
      <c r="E6686" t="s">
        <v>26</v>
      </c>
      <c r="F6686">
        <v>29.632000000000001</v>
      </c>
      <c r="G6686">
        <v>0</v>
      </c>
      <c r="H6686">
        <v>86.222552638973198</v>
      </c>
      <c r="I6686">
        <v>7.7213293186208798</v>
      </c>
      <c r="J6686">
        <v>36.387195371839098</v>
      </c>
      <c r="K6686">
        <v>11.110504947675199</v>
      </c>
      <c r="L6686">
        <v>10.089958763714399</v>
      </c>
      <c r="M6686">
        <v>11.0995125191717</v>
      </c>
      <c r="N6686">
        <v>1.9264458965922999</v>
      </c>
      <c r="O6686">
        <v>145.62942259502699</v>
      </c>
      <c r="P6686">
        <v>27.566956703783099</v>
      </c>
      <c r="Q6686" t="s">
        <v>27</v>
      </c>
      <c r="R6686" t="s">
        <v>28</v>
      </c>
      <c r="S6686">
        <v>75</v>
      </c>
      <c r="T6686">
        <v>1093.5024832249901</v>
      </c>
      <c r="U6686">
        <v>1913.6293456437299</v>
      </c>
      <c r="V6686" t="s">
        <v>30</v>
      </c>
      <c r="W6686">
        <v>2702.9755307272799</v>
      </c>
      <c r="X6686">
        <v>27029.755307272801</v>
      </c>
      <c r="Y6686" t="s">
        <v>31</v>
      </c>
    </row>
    <row r="6687" spans="1:25" x14ac:dyDescent="0.35">
      <c r="A6687" t="s">
        <v>25</v>
      </c>
      <c r="B6687" s="1">
        <v>29697</v>
      </c>
      <c r="C6687">
        <v>19</v>
      </c>
      <c r="D6687">
        <v>60</v>
      </c>
      <c r="E6687" t="s">
        <v>26</v>
      </c>
      <c r="F6687">
        <v>24.076000000000001</v>
      </c>
      <c r="G6687">
        <v>0</v>
      </c>
      <c r="H6687">
        <v>86.222551221078504</v>
      </c>
      <c r="I6687">
        <v>8.9243223586208806</v>
      </c>
      <c r="J6687">
        <v>40.511195371839101</v>
      </c>
      <c r="K6687">
        <v>8.3974157742505504</v>
      </c>
      <c r="L6687">
        <v>11.5098201054371</v>
      </c>
      <c r="M6687">
        <v>9.3388297439964294</v>
      </c>
      <c r="N6687">
        <v>1.4190135890193201</v>
      </c>
      <c r="O6687">
        <v>95.701469650006203</v>
      </c>
      <c r="P6687">
        <v>24.477947790117501</v>
      </c>
      <c r="Q6687" t="s">
        <v>27</v>
      </c>
      <c r="R6687" t="s">
        <v>28</v>
      </c>
      <c r="S6687">
        <v>75</v>
      </c>
      <c r="T6687">
        <v>733.13372226776005</v>
      </c>
      <c r="U6687">
        <v>1282.98401396858</v>
      </c>
      <c r="V6687" t="s">
        <v>30</v>
      </c>
      <c r="W6687">
        <v>2107.13134156156</v>
      </c>
      <c r="X6687">
        <v>21071.313415615601</v>
      </c>
      <c r="Y6687" t="s">
        <v>31</v>
      </c>
    </row>
    <row r="6688" spans="1:25" x14ac:dyDescent="0.35">
      <c r="A6688" t="s">
        <v>25</v>
      </c>
      <c r="B6688" s="1">
        <v>29698</v>
      </c>
      <c r="C6688">
        <v>20</v>
      </c>
      <c r="D6688">
        <v>56</v>
      </c>
      <c r="E6688" t="s">
        <v>26</v>
      </c>
      <c r="F6688">
        <v>12.964</v>
      </c>
      <c r="G6688">
        <v>0</v>
      </c>
      <c r="H6688">
        <v>86.299203614817799</v>
      </c>
      <c r="I6688">
        <v>10.3134501426209</v>
      </c>
      <c r="J6688">
        <v>44.815195371839103</v>
      </c>
      <c r="K6688">
        <v>4.8491393154180198</v>
      </c>
      <c r="L6688">
        <v>13.093682821628301</v>
      </c>
      <c r="M6688">
        <v>6.0902392837724602</v>
      </c>
      <c r="N6688">
        <v>0.66584281030044201</v>
      </c>
      <c r="O6688">
        <v>30.554176618058001</v>
      </c>
      <c r="P6688">
        <v>10.458499888663701</v>
      </c>
      <c r="Q6688" t="s">
        <v>27</v>
      </c>
      <c r="R6688" t="s">
        <v>28</v>
      </c>
      <c r="S6688">
        <v>75</v>
      </c>
      <c r="T6688">
        <v>319.03667874664501</v>
      </c>
      <c r="U6688">
        <v>558.31418780662898</v>
      </c>
      <c r="V6688" t="s">
        <v>30</v>
      </c>
      <c r="W6688">
        <v>1171.88661248989</v>
      </c>
      <c r="X6688">
        <v>11718.866124898899</v>
      </c>
      <c r="Y6688" t="s">
        <v>31</v>
      </c>
    </row>
    <row r="6689" spans="1:25" x14ac:dyDescent="0.35">
      <c r="A6689" t="s">
        <v>25</v>
      </c>
      <c r="B6689" s="1">
        <v>29699</v>
      </c>
      <c r="C6689">
        <v>19</v>
      </c>
      <c r="D6689">
        <v>78</v>
      </c>
      <c r="E6689" t="s">
        <v>26</v>
      </c>
      <c r="F6689">
        <v>0</v>
      </c>
      <c r="G6689">
        <v>0</v>
      </c>
      <c r="H6689">
        <v>84.527952348582104</v>
      </c>
      <c r="I6689">
        <v>10.975096314620901</v>
      </c>
      <c r="J6689">
        <v>48.939195371839098</v>
      </c>
      <c r="K6689">
        <v>1.97360979875372</v>
      </c>
      <c r="L6689">
        <v>14.064779494482799</v>
      </c>
      <c r="M6689">
        <v>2.2903818445602901</v>
      </c>
      <c r="N6689">
        <v>0.117924996947954</v>
      </c>
      <c r="O6689">
        <v>3.0371355573483001</v>
      </c>
      <c r="P6689">
        <v>1.2200842587358001</v>
      </c>
      <c r="Q6689" t="s">
        <v>32</v>
      </c>
      <c r="R6689" t="s">
        <v>28</v>
      </c>
      <c r="S6689">
        <v>75</v>
      </c>
      <c r="T6689">
        <v>75.2607187939375</v>
      </c>
      <c r="U6689">
        <v>131.706257889391</v>
      </c>
      <c r="V6689" t="s">
        <v>27</v>
      </c>
      <c r="W6689">
        <v>372.93177044009099</v>
      </c>
      <c r="X6689">
        <v>3729.3177044009099</v>
      </c>
      <c r="Y6689" t="s">
        <v>33</v>
      </c>
    </row>
    <row r="6690" spans="1:25" x14ac:dyDescent="0.35">
      <c r="A6690" t="s">
        <v>25</v>
      </c>
      <c r="B6690" s="1">
        <v>29700</v>
      </c>
      <c r="C6690">
        <v>21</v>
      </c>
      <c r="D6690">
        <v>53</v>
      </c>
      <c r="E6690" t="s">
        <v>26</v>
      </c>
      <c r="F6690">
        <v>12.964</v>
      </c>
      <c r="G6690">
        <v>0</v>
      </c>
      <c r="H6690">
        <v>86.451136063944304</v>
      </c>
      <c r="I6690">
        <v>12.5292615766209</v>
      </c>
      <c r="J6690">
        <v>53.4231953718391</v>
      </c>
      <c r="K6690">
        <v>4.9543469051087898</v>
      </c>
      <c r="L6690">
        <v>15.796625919481899</v>
      </c>
      <c r="M6690">
        <v>6.8943757058352304</v>
      </c>
      <c r="N6690">
        <v>0.82928719432779496</v>
      </c>
      <c r="O6690">
        <v>37.259033007798301</v>
      </c>
      <c r="P6690">
        <v>19.357334633572499</v>
      </c>
      <c r="Q6690" t="s">
        <v>27</v>
      </c>
      <c r="R6690" t="s">
        <v>28</v>
      </c>
      <c r="S6690">
        <v>75</v>
      </c>
      <c r="T6690">
        <v>329.88846603890198</v>
      </c>
      <c r="U6690">
        <v>577.30481556807899</v>
      </c>
      <c r="V6690" t="s">
        <v>30</v>
      </c>
      <c r="W6690">
        <v>1201.49019680738</v>
      </c>
      <c r="X6690">
        <v>12014.9019680738</v>
      </c>
      <c r="Y6690" t="s">
        <v>31</v>
      </c>
    </row>
    <row r="6691" spans="1:25" x14ac:dyDescent="0.35">
      <c r="A6691" t="s">
        <v>25</v>
      </c>
      <c r="B6691" s="1">
        <v>29701</v>
      </c>
      <c r="C6691">
        <v>18</v>
      </c>
      <c r="D6691">
        <v>68</v>
      </c>
      <c r="E6691" t="s">
        <v>26</v>
      </c>
      <c r="F6691">
        <v>11.112</v>
      </c>
      <c r="G6691">
        <v>10.3</v>
      </c>
      <c r="H6691">
        <v>53.0166811573567</v>
      </c>
      <c r="I6691">
        <v>6.9127551401004901</v>
      </c>
      <c r="J6691">
        <v>41.317433284261298</v>
      </c>
      <c r="K6691">
        <v>0.40234678900365201</v>
      </c>
      <c r="L6691">
        <v>9.7481436228898506</v>
      </c>
      <c r="M6691">
        <v>0.23940185438453501</v>
      </c>
      <c r="N6691">
        <v>2.16583115618716E-3</v>
      </c>
      <c r="O6691">
        <v>2.1802990202653E-2</v>
      </c>
      <c r="P6691">
        <v>3.8125155451899902E-3</v>
      </c>
      <c r="Q6691" t="s">
        <v>32</v>
      </c>
      <c r="R6691" t="s">
        <v>28</v>
      </c>
      <c r="S6691">
        <v>75</v>
      </c>
      <c r="T6691">
        <v>5.2796548399662901</v>
      </c>
      <c r="U6691">
        <v>9.2393959699410093</v>
      </c>
      <c r="V6691" t="s">
        <v>32</v>
      </c>
      <c r="W6691">
        <v>38.530494077739903</v>
      </c>
      <c r="X6691">
        <v>0</v>
      </c>
      <c r="Y6691" t="s">
        <v>32</v>
      </c>
    </row>
    <row r="6692" spans="1:25" x14ac:dyDescent="0.35">
      <c r="A6692" t="s">
        <v>25</v>
      </c>
      <c r="B6692" s="1">
        <v>29702</v>
      </c>
      <c r="C6692">
        <v>19</v>
      </c>
      <c r="D6692">
        <v>52</v>
      </c>
      <c r="E6692" t="s">
        <v>26</v>
      </c>
      <c r="F6692">
        <v>14.816000000000001</v>
      </c>
      <c r="G6692">
        <v>0</v>
      </c>
      <c r="H6692">
        <v>77.405210214945001</v>
      </c>
      <c r="I6692">
        <v>8.35634678810049</v>
      </c>
      <c r="J6692">
        <v>45.441433284261301</v>
      </c>
      <c r="K6692">
        <v>1.89270632635513</v>
      </c>
      <c r="L6692">
        <v>11.4491544425459</v>
      </c>
      <c r="M6692">
        <v>1.7722060215692399</v>
      </c>
      <c r="N6692">
        <v>7.4892624826780094E-2</v>
      </c>
      <c r="O6692">
        <v>2.2559615024456501</v>
      </c>
      <c r="P6692">
        <v>0.57012369515199202</v>
      </c>
      <c r="Q6692" t="s">
        <v>32</v>
      </c>
      <c r="R6692" t="s">
        <v>28</v>
      </c>
      <c r="S6692">
        <v>75</v>
      </c>
      <c r="T6692">
        <v>70.258547797915597</v>
      </c>
      <c r="U6692">
        <v>122.952458646352</v>
      </c>
      <c r="V6692" t="s">
        <v>27</v>
      </c>
      <c r="W6692">
        <v>352.29999586829098</v>
      </c>
      <c r="X6692">
        <v>3522.9999586829099</v>
      </c>
      <c r="Y6692" t="s">
        <v>33</v>
      </c>
    </row>
    <row r="6693" spans="1:25" x14ac:dyDescent="0.35">
      <c r="A6693" t="s">
        <v>25</v>
      </c>
      <c r="B6693" s="1">
        <v>29703</v>
      </c>
      <c r="C6693">
        <v>18</v>
      </c>
      <c r="D6693">
        <v>45</v>
      </c>
      <c r="E6693" t="s">
        <v>26</v>
      </c>
      <c r="F6693">
        <v>5.556</v>
      </c>
      <c r="G6693">
        <v>0</v>
      </c>
      <c r="H6693">
        <v>84.681721749456798</v>
      </c>
      <c r="I6693">
        <v>9.92816791810049</v>
      </c>
      <c r="J6693">
        <v>49.385433284261303</v>
      </c>
      <c r="K6693">
        <v>2.6664409636070401</v>
      </c>
      <c r="L6693">
        <v>13.2147763015116</v>
      </c>
      <c r="M6693">
        <v>3.2456140801509301</v>
      </c>
      <c r="N6693">
        <v>0.218556828240143</v>
      </c>
      <c r="O6693">
        <v>6.56637263178302</v>
      </c>
      <c r="P6693">
        <v>2.2945601009089001</v>
      </c>
      <c r="Q6693" t="s">
        <v>32</v>
      </c>
      <c r="R6693" t="s">
        <v>28</v>
      </c>
      <c r="S6693">
        <v>75</v>
      </c>
      <c r="T6693">
        <v>122.992347411412</v>
      </c>
      <c r="U6693">
        <v>215.23660796997001</v>
      </c>
      <c r="V6693" t="s">
        <v>27</v>
      </c>
      <c r="W6693">
        <v>557.10909145497305</v>
      </c>
      <c r="X6693">
        <v>5571.0909145497299</v>
      </c>
      <c r="Y6693" t="s">
        <v>29</v>
      </c>
    </row>
    <row r="6694" spans="1:25" x14ac:dyDescent="0.35">
      <c r="A6694" t="s">
        <v>25</v>
      </c>
      <c r="B6694" s="1">
        <v>29704</v>
      </c>
      <c r="C6694">
        <v>19</v>
      </c>
      <c r="D6694">
        <v>49</v>
      </c>
      <c r="E6694" t="s">
        <v>26</v>
      </c>
      <c r="F6694">
        <v>11.112</v>
      </c>
      <c r="G6694">
        <v>0</v>
      </c>
      <c r="H6694">
        <v>86.700586495551605</v>
      </c>
      <c r="I6694">
        <v>11.4619840441005</v>
      </c>
      <c r="J6694">
        <v>53.509433284261299</v>
      </c>
      <c r="K6694">
        <v>4.6752355537058303</v>
      </c>
      <c r="L6694">
        <v>14.929198529299301</v>
      </c>
      <c r="M6694">
        <v>6.3288407258022303</v>
      </c>
      <c r="N6694">
        <v>0.71270971406999595</v>
      </c>
      <c r="O6694">
        <v>31.008068134553</v>
      </c>
      <c r="P6694">
        <v>14.221800831160699</v>
      </c>
      <c r="Q6694" t="s">
        <v>27</v>
      </c>
      <c r="R6694" t="s">
        <v>28</v>
      </c>
      <c r="S6694">
        <v>75</v>
      </c>
      <c r="T6694">
        <v>301.34301521512401</v>
      </c>
      <c r="U6694">
        <v>527.35027662646701</v>
      </c>
      <c r="V6694" t="s">
        <v>30</v>
      </c>
      <c r="W6694">
        <v>1122.82057493658</v>
      </c>
      <c r="X6694">
        <v>11228.205749365799</v>
      </c>
      <c r="Y6694" t="s">
        <v>31</v>
      </c>
    </row>
    <row r="6695" spans="1:25" x14ac:dyDescent="0.35">
      <c r="A6695" t="s">
        <v>25</v>
      </c>
      <c r="B6695" s="1">
        <v>29705</v>
      </c>
      <c r="C6695">
        <v>23</v>
      </c>
      <c r="D6695">
        <v>53</v>
      </c>
      <c r="E6695" t="s">
        <v>26</v>
      </c>
      <c r="F6695">
        <v>24.076000000000001</v>
      </c>
      <c r="G6695">
        <v>0</v>
      </c>
      <c r="H6695">
        <v>87.232629854072201</v>
      </c>
      <c r="I6695">
        <v>13.1567977461005</v>
      </c>
      <c r="J6695">
        <v>58.3534332842613</v>
      </c>
      <c r="K6695">
        <v>9.6914010426478399</v>
      </c>
      <c r="L6695">
        <v>16.828115978821799</v>
      </c>
      <c r="M6695">
        <v>12.610833912360301</v>
      </c>
      <c r="N6695">
        <v>2.4148237615114398</v>
      </c>
      <c r="O6695">
        <v>174.30680855832901</v>
      </c>
      <c r="P6695">
        <v>104.01957212329999</v>
      </c>
      <c r="Q6695" t="s">
        <v>27</v>
      </c>
      <c r="R6695" t="s">
        <v>28</v>
      </c>
      <c r="S6695">
        <v>75</v>
      </c>
      <c r="T6695">
        <v>901.89233574598597</v>
      </c>
      <c r="U6695">
        <v>1578.3115875554699</v>
      </c>
      <c r="V6695" t="s">
        <v>30</v>
      </c>
      <c r="W6695">
        <v>2405.3216185759402</v>
      </c>
      <c r="X6695">
        <v>24053.2161857594</v>
      </c>
      <c r="Y6695" t="s">
        <v>31</v>
      </c>
    </row>
    <row r="6696" spans="1:25" x14ac:dyDescent="0.35">
      <c r="A6696" t="s">
        <v>25</v>
      </c>
      <c r="B6696" s="1">
        <v>29706</v>
      </c>
      <c r="C6696">
        <v>23</v>
      </c>
      <c r="D6696">
        <v>57</v>
      </c>
      <c r="E6696" t="s">
        <v>26</v>
      </c>
      <c r="F6696">
        <v>20.372</v>
      </c>
      <c r="G6696">
        <v>0</v>
      </c>
      <c r="H6696">
        <v>87.232628426349393</v>
      </c>
      <c r="I6696">
        <v>14.707371984100501</v>
      </c>
      <c r="J6696">
        <v>63.197433284261301</v>
      </c>
      <c r="K6696">
        <v>8.0413279561240607</v>
      </c>
      <c r="L6696">
        <v>18.5957111674925</v>
      </c>
      <c r="M6696">
        <v>11.4063802735231</v>
      </c>
      <c r="N6696">
        <v>2.0217180660873302</v>
      </c>
      <c r="O6696">
        <v>126.305095162504</v>
      </c>
      <c r="P6696">
        <v>93.591663367122194</v>
      </c>
      <c r="Q6696" t="s">
        <v>27</v>
      </c>
      <c r="R6696" t="s">
        <v>28</v>
      </c>
      <c r="S6696">
        <v>75</v>
      </c>
      <c r="T6696">
        <v>687.97595452672897</v>
      </c>
      <c r="U6696">
        <v>1203.95792042178</v>
      </c>
      <c r="V6696" t="s">
        <v>30</v>
      </c>
      <c r="W6696">
        <v>2020.6544240896301</v>
      </c>
      <c r="X6696">
        <v>20206.544240896299</v>
      </c>
      <c r="Y6696" t="s">
        <v>31</v>
      </c>
    </row>
    <row r="6697" spans="1:25" x14ac:dyDescent="0.35">
      <c r="A6697" t="s">
        <v>25</v>
      </c>
      <c r="B6697" s="1">
        <v>29707</v>
      </c>
      <c r="C6697">
        <v>16</v>
      </c>
      <c r="D6697">
        <v>72</v>
      </c>
      <c r="E6697" t="s">
        <v>26</v>
      </c>
      <c r="F6697">
        <v>27.78</v>
      </c>
      <c r="G6697">
        <v>7</v>
      </c>
      <c r="H6697">
        <v>59.467438042580802</v>
      </c>
      <c r="I6697">
        <v>8.5585957262647891</v>
      </c>
      <c r="J6697">
        <v>55.449395014402803</v>
      </c>
      <c r="K6697">
        <v>1.6022674351716999</v>
      </c>
      <c r="L6697">
        <v>12.3511872973155</v>
      </c>
      <c r="M6697">
        <v>1.3738366615042501</v>
      </c>
      <c r="N6697">
        <v>4.7721494249752201E-2</v>
      </c>
      <c r="O6697">
        <v>1.52047517091355</v>
      </c>
      <c r="P6697">
        <v>0.45632274678741902</v>
      </c>
      <c r="Q6697" t="s">
        <v>32</v>
      </c>
      <c r="R6697" t="s">
        <v>28</v>
      </c>
      <c r="S6697">
        <v>70</v>
      </c>
      <c r="T6697">
        <v>42.708219418551003</v>
      </c>
      <c r="U6697">
        <v>74.739383982464304</v>
      </c>
      <c r="V6697" t="s">
        <v>27</v>
      </c>
      <c r="W6697">
        <v>280.26903099175399</v>
      </c>
      <c r="X6697">
        <v>0</v>
      </c>
      <c r="Y6697" t="s">
        <v>32</v>
      </c>
    </row>
    <row r="6698" spans="1:25" x14ac:dyDescent="0.35">
      <c r="A6698" t="s">
        <v>25</v>
      </c>
      <c r="B6698" s="1">
        <v>29708</v>
      </c>
      <c r="C6698">
        <v>16</v>
      </c>
      <c r="D6698">
        <v>68</v>
      </c>
      <c r="E6698" t="s">
        <v>26</v>
      </c>
      <c r="F6698">
        <v>11.112</v>
      </c>
      <c r="G6698">
        <v>0</v>
      </c>
      <c r="H6698">
        <v>73.839454805607204</v>
      </c>
      <c r="I6698">
        <v>9.2633455502647895</v>
      </c>
      <c r="J6698">
        <v>58.033395014402799</v>
      </c>
      <c r="K6698">
        <v>1.2636573019644901</v>
      </c>
      <c r="L6698">
        <v>13.2423142156909</v>
      </c>
      <c r="M6698">
        <v>0.89227840785220802</v>
      </c>
      <c r="N6698">
        <v>2.2230773974769798E-2</v>
      </c>
      <c r="O6698">
        <v>0.82484442838126304</v>
      </c>
      <c r="P6698">
        <v>0.28958385687094501</v>
      </c>
      <c r="Q6698" t="s">
        <v>32</v>
      </c>
      <c r="R6698" t="s">
        <v>28</v>
      </c>
      <c r="S6698">
        <v>70</v>
      </c>
      <c r="T6698">
        <v>28.811783789094601</v>
      </c>
      <c r="U6698">
        <v>50.420621630915498</v>
      </c>
      <c r="V6698" t="s">
        <v>27</v>
      </c>
      <c r="W6698">
        <v>201.22525733841599</v>
      </c>
      <c r="X6698">
        <v>2012.2525733841601</v>
      </c>
      <c r="Y6698" t="s">
        <v>33</v>
      </c>
    </row>
    <row r="6699" spans="1:25" x14ac:dyDescent="0.35">
      <c r="A6699" t="s">
        <v>25</v>
      </c>
      <c r="B6699" s="1">
        <v>29709</v>
      </c>
      <c r="C6699">
        <v>15</v>
      </c>
      <c r="D6699">
        <v>72</v>
      </c>
      <c r="E6699" t="s">
        <v>26</v>
      </c>
      <c r="F6699">
        <v>12.964</v>
      </c>
      <c r="G6699">
        <v>1.7</v>
      </c>
      <c r="H6699">
        <v>69.732644691551997</v>
      </c>
      <c r="I6699">
        <v>8.8675703829641108</v>
      </c>
      <c r="J6699">
        <v>60.437395014402803</v>
      </c>
      <c r="K6699">
        <v>1.1914986127395599</v>
      </c>
      <c r="L6699">
        <v>12.9755894645421</v>
      </c>
      <c r="M6699">
        <v>0.831481355509887</v>
      </c>
      <c r="N6699">
        <v>1.9620399963480199E-2</v>
      </c>
      <c r="O6699">
        <v>0.685396928444302</v>
      </c>
      <c r="P6699">
        <v>0.22987925983761401</v>
      </c>
      <c r="Q6699" t="s">
        <v>32</v>
      </c>
      <c r="R6699" t="s">
        <v>28</v>
      </c>
      <c r="S6699">
        <v>70</v>
      </c>
      <c r="T6699">
        <v>26.1267248051427</v>
      </c>
      <c r="U6699">
        <v>45.721768408999701</v>
      </c>
      <c r="V6699" t="s">
        <v>27</v>
      </c>
      <c r="W6699">
        <v>185.21711694854699</v>
      </c>
      <c r="X6699">
        <v>1852.17116948547</v>
      </c>
      <c r="Y6699" t="s">
        <v>30</v>
      </c>
    </row>
    <row r="6700" spans="1:25" x14ac:dyDescent="0.35">
      <c r="A6700" t="s">
        <v>25</v>
      </c>
      <c r="B6700" s="1">
        <v>29710</v>
      </c>
      <c r="C6700">
        <v>17</v>
      </c>
      <c r="D6700">
        <v>63</v>
      </c>
      <c r="E6700" t="s">
        <v>26</v>
      </c>
      <c r="F6700">
        <v>0</v>
      </c>
      <c r="G6700">
        <v>0</v>
      </c>
      <c r="H6700">
        <v>75.849345880870601</v>
      </c>
      <c r="I6700">
        <v>9.7300904069641092</v>
      </c>
      <c r="J6700">
        <v>63.201395014402799</v>
      </c>
      <c r="K6700">
        <v>0.80461831975871001</v>
      </c>
      <c r="L6700">
        <v>14.051845714754</v>
      </c>
      <c r="M6700">
        <v>0.58817216548407703</v>
      </c>
      <c r="N6700">
        <v>1.0631433151521199E-2</v>
      </c>
      <c r="O6700">
        <v>0.23600827486315801</v>
      </c>
      <c r="P6700">
        <v>9.4615468025454896E-2</v>
      </c>
      <c r="Q6700" t="s">
        <v>32</v>
      </c>
      <c r="R6700" t="s">
        <v>28</v>
      </c>
      <c r="S6700">
        <v>70</v>
      </c>
      <c r="T6700">
        <v>13.558083433874801</v>
      </c>
      <c r="U6700">
        <v>23.726646009280898</v>
      </c>
      <c r="V6700" t="s">
        <v>27</v>
      </c>
      <c r="W6700">
        <v>105.75906437827901</v>
      </c>
      <c r="X6700">
        <v>1057.59064378279</v>
      </c>
      <c r="Y6700" t="s">
        <v>30</v>
      </c>
    </row>
    <row r="6701" spans="1:25" x14ac:dyDescent="0.35">
      <c r="A6701" t="s">
        <v>25</v>
      </c>
      <c r="B6701" s="1">
        <v>29711</v>
      </c>
      <c r="C6701">
        <v>17</v>
      </c>
      <c r="D6701">
        <v>68</v>
      </c>
      <c r="E6701" t="s">
        <v>26</v>
      </c>
      <c r="F6701">
        <v>9.26</v>
      </c>
      <c r="G6701">
        <v>0</v>
      </c>
      <c r="H6701">
        <v>80.773142567173906</v>
      </c>
      <c r="I6701">
        <v>10.476053670964101</v>
      </c>
      <c r="J6701">
        <v>65.965395014402802</v>
      </c>
      <c r="K6701">
        <v>1.9687169072939901</v>
      </c>
      <c r="L6701">
        <v>14.997624660347</v>
      </c>
      <c r="M6701">
        <v>2.4103423634530099</v>
      </c>
      <c r="N6701">
        <v>0.129076821663169</v>
      </c>
      <c r="O6701">
        <v>3.1688884991370698</v>
      </c>
      <c r="P6701">
        <v>1.4681939208752499</v>
      </c>
      <c r="Q6701" t="s">
        <v>32</v>
      </c>
      <c r="R6701" t="s">
        <v>28</v>
      </c>
      <c r="S6701">
        <v>70</v>
      </c>
      <c r="T6701">
        <v>59.963669599984897</v>
      </c>
      <c r="U6701">
        <v>104.936421799974</v>
      </c>
      <c r="V6701" t="s">
        <v>27</v>
      </c>
      <c r="W6701">
        <v>371.67768689402601</v>
      </c>
      <c r="X6701">
        <v>3716.7768689402601</v>
      </c>
      <c r="Y6701" t="s">
        <v>33</v>
      </c>
    </row>
    <row r="6702" spans="1:25" x14ac:dyDescent="0.35">
      <c r="A6702" t="s">
        <v>25</v>
      </c>
      <c r="B6702" s="1">
        <v>29712</v>
      </c>
      <c r="C6702">
        <v>16</v>
      </c>
      <c r="D6702">
        <v>63</v>
      </c>
      <c r="E6702" t="s">
        <v>26</v>
      </c>
      <c r="F6702">
        <v>11.112</v>
      </c>
      <c r="G6702">
        <v>0</v>
      </c>
      <c r="H6702">
        <v>83.224994248219403</v>
      </c>
      <c r="I6702">
        <v>11.290920654964101</v>
      </c>
      <c r="J6702">
        <v>68.549395014402805</v>
      </c>
      <c r="K6702">
        <v>2.9065031401247099</v>
      </c>
      <c r="L6702">
        <v>15.9952923964349</v>
      </c>
      <c r="M6702">
        <v>4.0790009544825203</v>
      </c>
      <c r="N6702">
        <v>0.32752853474562998</v>
      </c>
      <c r="O6702">
        <v>9.5793382588128893</v>
      </c>
      <c r="P6702">
        <v>5.1153966954702499</v>
      </c>
      <c r="Q6702" t="s">
        <v>32</v>
      </c>
      <c r="R6702" t="s">
        <v>28</v>
      </c>
      <c r="S6702">
        <v>70</v>
      </c>
      <c r="T6702">
        <v>113.12610122802</v>
      </c>
      <c r="U6702">
        <v>197.97067714903599</v>
      </c>
      <c r="V6702" t="s">
        <v>27</v>
      </c>
      <c r="W6702">
        <v>623.22063519110702</v>
      </c>
      <c r="X6702">
        <v>6232.2063519110698</v>
      </c>
      <c r="Y6702" t="s">
        <v>29</v>
      </c>
    </row>
    <row r="6703" spans="1:25" x14ac:dyDescent="0.35">
      <c r="A6703" t="s">
        <v>25</v>
      </c>
      <c r="B6703" s="1">
        <v>29713</v>
      </c>
      <c r="C6703">
        <v>17</v>
      </c>
      <c r="D6703">
        <v>77</v>
      </c>
      <c r="E6703" t="s">
        <v>26</v>
      </c>
      <c r="F6703">
        <v>12.964</v>
      </c>
      <c r="G6703">
        <v>0</v>
      </c>
      <c r="H6703">
        <v>83.224992859491294</v>
      </c>
      <c r="I6703">
        <v>11.8270817509641</v>
      </c>
      <c r="J6703">
        <v>71.313395014402801</v>
      </c>
      <c r="K6703">
        <v>3.1908035736637999</v>
      </c>
      <c r="L6703">
        <v>16.721256169073602</v>
      </c>
      <c r="M6703">
        <v>4.6383190239729002</v>
      </c>
      <c r="N6703">
        <v>0.41117546723711901</v>
      </c>
      <c r="O6703">
        <v>12.643304808632401</v>
      </c>
      <c r="P6703">
        <v>7.44083930496965</v>
      </c>
      <c r="Q6703" t="s">
        <v>32</v>
      </c>
      <c r="R6703" t="s">
        <v>28</v>
      </c>
      <c r="S6703">
        <v>70</v>
      </c>
      <c r="T6703">
        <v>131.478475698719</v>
      </c>
      <c r="U6703">
        <v>230.08733247275799</v>
      </c>
      <c r="V6703" t="s">
        <v>27</v>
      </c>
      <c r="W6703">
        <v>702.498286863158</v>
      </c>
      <c r="X6703">
        <v>7024.9828686315795</v>
      </c>
      <c r="Y6703" t="s">
        <v>29</v>
      </c>
    </row>
    <row r="6704" spans="1:25" x14ac:dyDescent="0.35">
      <c r="A6704" t="s">
        <v>25</v>
      </c>
      <c r="B6704" s="1">
        <v>29714</v>
      </c>
      <c r="C6704">
        <v>17</v>
      </c>
      <c r="D6704">
        <v>77</v>
      </c>
      <c r="E6704" t="s">
        <v>26</v>
      </c>
      <c r="F6704">
        <v>0</v>
      </c>
      <c r="G6704">
        <v>0</v>
      </c>
      <c r="H6704">
        <v>83.2249914707632</v>
      </c>
      <c r="I6704">
        <v>12.3632428469641</v>
      </c>
      <c r="J6704">
        <v>74.077395014402796</v>
      </c>
      <c r="K6704">
        <v>1.66033045120711</v>
      </c>
      <c r="L6704">
        <v>17.446919916307799</v>
      </c>
      <c r="M6704">
        <v>2.1471737358769998</v>
      </c>
      <c r="N6704">
        <v>0.105189847067339</v>
      </c>
      <c r="O6704">
        <v>2.1876614373973302</v>
      </c>
      <c r="P6704">
        <v>1.41228101793309</v>
      </c>
      <c r="Q6704" t="s">
        <v>32</v>
      </c>
      <c r="R6704" t="s">
        <v>28</v>
      </c>
      <c r="S6704">
        <v>70</v>
      </c>
      <c r="T6704">
        <v>45.294931824050202</v>
      </c>
      <c r="U6704">
        <v>79.266130692087799</v>
      </c>
      <c r="V6704" t="s">
        <v>27</v>
      </c>
      <c r="W6704">
        <v>294.39102498505702</v>
      </c>
      <c r="X6704">
        <v>2943.9102498505699</v>
      </c>
      <c r="Y6704" t="s">
        <v>33</v>
      </c>
    </row>
    <row r="6705" spans="1:25" x14ac:dyDescent="0.35">
      <c r="A6705" t="s">
        <v>25</v>
      </c>
      <c r="B6705" s="1">
        <v>29715</v>
      </c>
      <c r="C6705">
        <v>17</v>
      </c>
      <c r="D6705">
        <v>94</v>
      </c>
      <c r="E6705" t="s">
        <v>26</v>
      </c>
      <c r="F6705">
        <v>0</v>
      </c>
      <c r="G6705">
        <v>7.4</v>
      </c>
      <c r="H6705">
        <v>26.348618413733099</v>
      </c>
      <c r="I6705">
        <v>6.5811164745051096</v>
      </c>
      <c r="J6705">
        <v>65.463036379042606</v>
      </c>
      <c r="K6705">
        <v>1.17587460185166E-3</v>
      </c>
      <c r="L6705">
        <v>10.518598907928601</v>
      </c>
      <c r="M6705">
        <v>7.2914344892425803E-4</v>
      </c>
      <c r="N6705" s="2">
        <v>7.6163672234736104E-8</v>
      </c>
      <c r="O6705" s="2">
        <v>6.2095078169489997E-10</v>
      </c>
      <c r="P6705" s="2">
        <v>1.2931691077614301E-10</v>
      </c>
      <c r="Q6705" t="s">
        <v>32</v>
      </c>
      <c r="R6705" t="s">
        <v>28</v>
      </c>
      <c r="S6705">
        <v>70</v>
      </c>
      <c r="T6705">
        <v>2.1021584614339399E-4</v>
      </c>
      <c r="U6705">
        <v>3.67877730750939E-4</v>
      </c>
      <c r="V6705" t="s">
        <v>32</v>
      </c>
      <c r="W6705">
        <v>6.2728993237161001E-3</v>
      </c>
      <c r="X6705">
        <v>0</v>
      </c>
      <c r="Y6705" t="s">
        <v>32</v>
      </c>
    </row>
    <row r="6706" spans="1:25" x14ac:dyDescent="0.35">
      <c r="A6706" t="s">
        <v>25</v>
      </c>
      <c r="B6706" s="1">
        <v>29716</v>
      </c>
      <c r="C6706">
        <v>22</v>
      </c>
      <c r="D6706">
        <v>69</v>
      </c>
      <c r="E6706" t="s">
        <v>26</v>
      </c>
      <c r="F6706">
        <v>12.964</v>
      </c>
      <c r="G6706">
        <v>14.1</v>
      </c>
      <c r="H6706">
        <v>46.769016933895003</v>
      </c>
      <c r="I6706">
        <v>3.62654555067164</v>
      </c>
      <c r="J6706">
        <v>45.641090136736999</v>
      </c>
      <c r="K6706">
        <v>0.20511223209176799</v>
      </c>
      <c r="L6706">
        <v>6.05107641538559</v>
      </c>
      <c r="M6706">
        <v>9.6111904173698595E-2</v>
      </c>
      <c r="N6706">
        <v>4.3061040086677901E-4</v>
      </c>
      <c r="O6706">
        <v>1.4697002981060899E-3</v>
      </c>
      <c r="P6706" s="2">
        <v>8.4222178676852198E-5</v>
      </c>
      <c r="Q6706" t="s">
        <v>32</v>
      </c>
      <c r="R6706" t="s">
        <v>28</v>
      </c>
      <c r="S6706">
        <v>70</v>
      </c>
      <c r="T6706">
        <v>1.3514626911568699</v>
      </c>
      <c r="U6706">
        <v>2.3650597095245098</v>
      </c>
      <c r="V6706" t="s">
        <v>32</v>
      </c>
      <c r="W6706">
        <v>14.2325569442601</v>
      </c>
      <c r="X6706">
        <v>0</v>
      </c>
      <c r="Y6706" t="s">
        <v>32</v>
      </c>
    </row>
    <row r="6707" spans="1:25" x14ac:dyDescent="0.35">
      <c r="A6707" t="s">
        <v>25</v>
      </c>
      <c r="B6707" s="1">
        <v>29717</v>
      </c>
      <c r="C6707">
        <v>20</v>
      </c>
      <c r="D6707">
        <v>53</v>
      </c>
      <c r="E6707" t="s">
        <v>26</v>
      </c>
      <c r="F6707">
        <v>22.224</v>
      </c>
      <c r="G6707">
        <v>0</v>
      </c>
      <c r="H6707">
        <v>77.224258712388107</v>
      </c>
      <c r="I6707">
        <v>4.9037758146716399</v>
      </c>
      <c r="J6707">
        <v>48.945090136737001</v>
      </c>
      <c r="K6707">
        <v>2.7112377408747101</v>
      </c>
      <c r="L6707">
        <v>7.8430714373646797</v>
      </c>
      <c r="M6707">
        <v>2.2833896348473699</v>
      </c>
      <c r="N6707">
        <v>0.117288531510303</v>
      </c>
      <c r="O6707">
        <v>3.8516591774570301</v>
      </c>
      <c r="P6707">
        <v>0.40653253708606701</v>
      </c>
      <c r="Q6707" t="s">
        <v>32</v>
      </c>
      <c r="R6707" t="s">
        <v>28</v>
      </c>
      <c r="S6707">
        <v>70</v>
      </c>
      <c r="T6707">
        <v>101.087844708221</v>
      </c>
      <c r="U6707">
        <v>176.90372823938699</v>
      </c>
      <c r="V6707" t="s">
        <v>27</v>
      </c>
      <c r="W6707">
        <v>569.37694103969704</v>
      </c>
      <c r="X6707">
        <v>5693.7694103969698</v>
      </c>
      <c r="Y6707" t="s">
        <v>29</v>
      </c>
    </row>
    <row r="6708" spans="1:25" x14ac:dyDescent="0.35">
      <c r="A6708" t="s">
        <v>25</v>
      </c>
      <c r="B6708" s="1">
        <v>29718</v>
      </c>
      <c r="C6708">
        <v>18</v>
      </c>
      <c r="D6708">
        <v>49</v>
      </c>
      <c r="E6708" t="s">
        <v>26</v>
      </c>
      <c r="F6708">
        <v>11.112</v>
      </c>
      <c r="G6708">
        <v>0</v>
      </c>
      <c r="H6708">
        <v>84.511476351573506</v>
      </c>
      <c r="I6708">
        <v>6.1583386866716401</v>
      </c>
      <c r="J6708">
        <v>51.889090136737003</v>
      </c>
      <c r="K6708">
        <v>3.4472016282882199</v>
      </c>
      <c r="L6708">
        <v>9.4984288058831901</v>
      </c>
      <c r="M6708">
        <v>3.5380917164121102</v>
      </c>
      <c r="N6708">
        <v>0.25461863617199498</v>
      </c>
      <c r="O6708">
        <v>9.3203590985905702</v>
      </c>
      <c r="P6708">
        <v>1.53509088646074</v>
      </c>
      <c r="Q6708" t="s">
        <v>32</v>
      </c>
      <c r="R6708" t="s">
        <v>28</v>
      </c>
      <c r="S6708">
        <v>70</v>
      </c>
      <c r="T6708">
        <v>148.822741815559</v>
      </c>
      <c r="U6708">
        <v>260.439798177228</v>
      </c>
      <c r="V6708" t="s">
        <v>27</v>
      </c>
      <c r="W6708">
        <v>774.64888565559795</v>
      </c>
      <c r="X6708">
        <v>7746.4888565559804</v>
      </c>
      <c r="Y6708" t="s">
        <v>29</v>
      </c>
    </row>
    <row r="6709" spans="1:25" x14ac:dyDescent="0.35">
      <c r="A6709" t="s">
        <v>25</v>
      </c>
      <c r="B6709" s="1">
        <v>29719</v>
      </c>
      <c r="C6709">
        <v>13</v>
      </c>
      <c r="D6709">
        <v>51</v>
      </c>
      <c r="E6709" t="s">
        <v>26</v>
      </c>
      <c r="F6709">
        <v>16.667999999999999</v>
      </c>
      <c r="G6709">
        <v>0</v>
      </c>
      <c r="H6709">
        <v>85.591624038406096</v>
      </c>
      <c r="I6709">
        <v>7.0481626146716403</v>
      </c>
      <c r="J6709">
        <v>53.933090136737</v>
      </c>
      <c r="K6709">
        <v>5.2919007343848996</v>
      </c>
      <c r="L6709">
        <v>10.6250346179572</v>
      </c>
      <c r="M6709">
        <v>5.9148374879869303</v>
      </c>
      <c r="N6709">
        <v>0.63227744502997696</v>
      </c>
      <c r="O6709">
        <v>31.003527576129301</v>
      </c>
      <c r="P6709">
        <v>6.6072588407658204</v>
      </c>
      <c r="Q6709" t="s">
        <v>32</v>
      </c>
      <c r="R6709" t="s">
        <v>28</v>
      </c>
      <c r="S6709">
        <v>70</v>
      </c>
      <c r="T6709">
        <v>292.340557812138</v>
      </c>
      <c r="U6709">
        <v>511.595976171242</v>
      </c>
      <c r="V6709" t="s">
        <v>30</v>
      </c>
      <c r="W6709">
        <v>1295.97918506373</v>
      </c>
      <c r="X6709">
        <v>12959.791850637301</v>
      </c>
      <c r="Y6709" t="s">
        <v>31</v>
      </c>
    </row>
    <row r="6710" spans="1:25" x14ac:dyDescent="0.35">
      <c r="A6710" t="s">
        <v>25</v>
      </c>
      <c r="B6710" s="1">
        <v>29720</v>
      </c>
      <c r="C6710">
        <v>13</v>
      </c>
      <c r="D6710">
        <v>51</v>
      </c>
      <c r="E6710" t="s">
        <v>26</v>
      </c>
      <c r="F6710">
        <v>11.112</v>
      </c>
      <c r="G6710">
        <v>0</v>
      </c>
      <c r="H6710">
        <v>85.895480000127506</v>
      </c>
      <c r="I6710">
        <v>7.9379865426716396</v>
      </c>
      <c r="J6710">
        <v>55.977090136736997</v>
      </c>
      <c r="K6710">
        <v>4.1732182994119</v>
      </c>
      <c r="L6710">
        <v>11.7207421890996</v>
      </c>
      <c r="M6710">
        <v>4.9340929001009801</v>
      </c>
      <c r="N6710">
        <v>0.45871808688882998</v>
      </c>
      <c r="O6710">
        <v>19.021866501474001</v>
      </c>
      <c r="P6710">
        <v>5.07019412827335</v>
      </c>
      <c r="Q6710" t="s">
        <v>32</v>
      </c>
      <c r="R6710" t="s">
        <v>28</v>
      </c>
      <c r="S6710">
        <v>70</v>
      </c>
      <c r="T6710">
        <v>201.65310438341399</v>
      </c>
      <c r="U6710">
        <v>352.89293267097497</v>
      </c>
      <c r="V6710" t="s">
        <v>27</v>
      </c>
      <c r="W6710">
        <v>980.53187790322397</v>
      </c>
      <c r="X6710">
        <v>9805.3187790322409</v>
      </c>
      <c r="Y6710" t="s">
        <v>29</v>
      </c>
    </row>
    <row r="6711" spans="1:25" x14ac:dyDescent="0.35">
      <c r="A6711" t="s">
        <v>25</v>
      </c>
      <c r="B6711" s="1">
        <v>29721</v>
      </c>
      <c r="C6711">
        <v>15</v>
      </c>
      <c r="D6711">
        <v>48</v>
      </c>
      <c r="E6711" t="s">
        <v>26</v>
      </c>
      <c r="F6711">
        <v>11.112</v>
      </c>
      <c r="G6711">
        <v>0</v>
      </c>
      <c r="H6711">
        <v>86.593009667099096</v>
      </c>
      <c r="I6711">
        <v>9.0162331666716398</v>
      </c>
      <c r="J6711">
        <v>58.381090136737001</v>
      </c>
      <c r="K6711">
        <v>4.6044658169964103</v>
      </c>
      <c r="L6711">
        <v>13.0095560641668</v>
      </c>
      <c r="M6711">
        <v>5.7734162106882501</v>
      </c>
      <c r="N6711">
        <v>0.605766258385941</v>
      </c>
      <c r="O6711">
        <v>26.7405813586203</v>
      </c>
      <c r="P6711">
        <v>9.0215355435841893</v>
      </c>
      <c r="Q6711" t="s">
        <v>32</v>
      </c>
      <c r="R6711" t="s">
        <v>28</v>
      </c>
      <c r="S6711">
        <v>70</v>
      </c>
      <c r="T6711">
        <v>235.38540356905099</v>
      </c>
      <c r="U6711">
        <v>411.924456245839</v>
      </c>
      <c r="V6711" t="s">
        <v>27</v>
      </c>
      <c r="W6711">
        <v>1102.81202794099</v>
      </c>
      <c r="X6711">
        <v>11028.120279409901</v>
      </c>
      <c r="Y6711" t="s">
        <v>31</v>
      </c>
    </row>
    <row r="6712" spans="1:25" x14ac:dyDescent="0.35">
      <c r="A6712" t="s">
        <v>25</v>
      </c>
      <c r="B6712" s="1">
        <v>29722</v>
      </c>
      <c r="C6712">
        <v>13</v>
      </c>
      <c r="D6712">
        <v>72</v>
      </c>
      <c r="E6712" t="s">
        <v>26</v>
      </c>
      <c r="F6712">
        <v>12.964</v>
      </c>
      <c r="G6712">
        <v>3.4</v>
      </c>
      <c r="H6712">
        <v>61.854989228023697</v>
      </c>
      <c r="I6712">
        <v>6.3141100583759702</v>
      </c>
      <c r="J6712">
        <v>56.905423887208499</v>
      </c>
      <c r="K6712">
        <v>0.87532399357717305</v>
      </c>
      <c r="L6712">
        <v>9.8859170188615195</v>
      </c>
      <c r="M6712">
        <v>0.52477788790843505</v>
      </c>
      <c r="N6712">
        <v>8.6881155302982096E-3</v>
      </c>
      <c r="O6712">
        <v>0.21562982944002401</v>
      </c>
      <c r="P6712">
        <v>3.89440890895369E-2</v>
      </c>
      <c r="Q6712" t="s">
        <v>32</v>
      </c>
      <c r="R6712" t="s">
        <v>28</v>
      </c>
      <c r="S6712">
        <v>70</v>
      </c>
      <c r="T6712">
        <v>15.6125341302265</v>
      </c>
      <c r="U6712">
        <v>27.321934727896402</v>
      </c>
      <c r="V6712" t="s">
        <v>27</v>
      </c>
      <c r="W6712">
        <v>119.37549385334</v>
      </c>
      <c r="X6712">
        <v>1193.7549385334</v>
      </c>
      <c r="Y6712" t="s">
        <v>30</v>
      </c>
    </row>
    <row r="6713" spans="1:25" x14ac:dyDescent="0.35">
      <c r="A6713" t="s">
        <v>25</v>
      </c>
      <c r="B6713" s="1">
        <v>29723</v>
      </c>
      <c r="C6713">
        <v>13</v>
      </c>
      <c r="D6713">
        <v>67</v>
      </c>
      <c r="E6713" t="s">
        <v>26</v>
      </c>
      <c r="F6713">
        <v>0</v>
      </c>
      <c r="G6713">
        <v>0</v>
      </c>
      <c r="H6713">
        <v>68.847727074760002</v>
      </c>
      <c r="I6713">
        <v>6.9133792343759701</v>
      </c>
      <c r="J6713">
        <v>58.949423887208503</v>
      </c>
      <c r="K6713">
        <v>0.60283666094853905</v>
      </c>
      <c r="L6713">
        <v>10.691968239732599</v>
      </c>
      <c r="M6713">
        <v>0.37718209411998399</v>
      </c>
      <c r="N6713">
        <v>4.8424405017028901E-3</v>
      </c>
      <c r="O6713">
        <v>7.9216050437862798E-2</v>
      </c>
      <c r="P6713">
        <v>1.7126327630943301E-2</v>
      </c>
      <c r="Q6713" t="s">
        <v>32</v>
      </c>
      <c r="R6713" t="s">
        <v>28</v>
      </c>
      <c r="S6713">
        <v>70</v>
      </c>
      <c r="T6713">
        <v>8.3489378528756308</v>
      </c>
      <c r="U6713">
        <v>14.610641242532401</v>
      </c>
      <c r="V6713" t="s">
        <v>27</v>
      </c>
      <c r="W6713">
        <v>69.618967488465103</v>
      </c>
      <c r="X6713">
        <v>696.18967488465103</v>
      </c>
      <c r="Y6713" t="s">
        <v>30</v>
      </c>
    </row>
    <row r="6714" spans="1:25" x14ac:dyDescent="0.35">
      <c r="A6714" t="s">
        <v>25</v>
      </c>
      <c r="B6714" s="1">
        <v>29724</v>
      </c>
      <c r="C6714">
        <v>17</v>
      </c>
      <c r="D6714">
        <v>59</v>
      </c>
      <c r="E6714" t="s">
        <v>26</v>
      </c>
      <c r="F6714">
        <v>12.964</v>
      </c>
      <c r="G6714">
        <v>0</v>
      </c>
      <c r="H6714">
        <v>80.1288482995637</v>
      </c>
      <c r="I6714">
        <v>7.8691446663759699</v>
      </c>
      <c r="J6714">
        <v>61.713423887208499</v>
      </c>
      <c r="K6714">
        <v>2.2128862283999502</v>
      </c>
      <c r="L6714">
        <v>11.9339974081675</v>
      </c>
      <c r="M6714">
        <v>2.35649087294144</v>
      </c>
      <c r="N6714">
        <v>0.12401645210786399</v>
      </c>
      <c r="O6714">
        <v>3.6134629201033799</v>
      </c>
      <c r="P6714">
        <v>1.0033549033453799</v>
      </c>
      <c r="Q6714" t="s">
        <v>32</v>
      </c>
      <c r="R6714" t="s">
        <v>28</v>
      </c>
      <c r="S6714">
        <v>70</v>
      </c>
      <c r="T6714">
        <v>72.625783298155994</v>
      </c>
      <c r="U6714">
        <v>127.095120771773</v>
      </c>
      <c r="V6714" t="s">
        <v>27</v>
      </c>
      <c r="W6714">
        <v>435.16508706467403</v>
      </c>
      <c r="X6714">
        <v>4351.6508706467403</v>
      </c>
      <c r="Y6714" t="s">
        <v>29</v>
      </c>
    </row>
    <row r="6715" spans="1:25" x14ac:dyDescent="0.35">
      <c r="A6715" t="s">
        <v>25</v>
      </c>
      <c r="B6715" s="1">
        <v>29725</v>
      </c>
      <c r="C6715">
        <v>17</v>
      </c>
      <c r="D6715">
        <v>63</v>
      </c>
      <c r="E6715" t="s">
        <v>26</v>
      </c>
      <c r="F6715">
        <v>12.964</v>
      </c>
      <c r="G6715">
        <v>0</v>
      </c>
      <c r="H6715">
        <v>83.229563651379195</v>
      </c>
      <c r="I6715">
        <v>8.73166469037597</v>
      </c>
      <c r="J6715">
        <v>64.477423887208502</v>
      </c>
      <c r="K6715">
        <v>3.1926893866535102</v>
      </c>
      <c r="L6715">
        <v>13.046402924704999</v>
      </c>
      <c r="M6715">
        <v>3.9614663721014001</v>
      </c>
      <c r="N6715">
        <v>0.31100973085009298</v>
      </c>
      <c r="O6715">
        <v>10.4933001778373</v>
      </c>
      <c r="P6715">
        <v>3.5627210907731501</v>
      </c>
      <c r="Q6715" t="s">
        <v>32</v>
      </c>
      <c r="R6715" t="s">
        <v>28</v>
      </c>
      <c r="S6715">
        <v>70</v>
      </c>
      <c r="T6715">
        <v>131.60335671893699</v>
      </c>
      <c r="U6715">
        <v>230.30587425814099</v>
      </c>
      <c r="V6715" t="s">
        <v>27</v>
      </c>
      <c r="W6715">
        <v>703.02700034013196</v>
      </c>
      <c r="X6715">
        <v>7030.2700034013196</v>
      </c>
      <c r="Y6715" t="s">
        <v>29</v>
      </c>
    </row>
    <row r="6716" spans="1:25" x14ac:dyDescent="0.35">
      <c r="A6716" t="s">
        <v>25</v>
      </c>
      <c r="B6716" s="1">
        <v>29726</v>
      </c>
      <c r="C6716">
        <v>15</v>
      </c>
      <c r="D6716">
        <v>82</v>
      </c>
      <c r="E6716" t="s">
        <v>26</v>
      </c>
      <c r="F6716">
        <v>5.556</v>
      </c>
      <c r="G6716">
        <v>0</v>
      </c>
      <c r="H6716">
        <v>82.306499866332999</v>
      </c>
      <c r="I6716">
        <v>9.10490390637597</v>
      </c>
      <c r="J6716">
        <v>66.881423887208499</v>
      </c>
      <c r="K6716">
        <v>1.9559715875808501</v>
      </c>
      <c r="L6716">
        <v>13.5859864922729</v>
      </c>
      <c r="M6716">
        <v>2.1931918866365998</v>
      </c>
      <c r="N6716">
        <v>0.10921305109933301</v>
      </c>
      <c r="O6716">
        <v>2.8808580116031601</v>
      </c>
      <c r="P6716">
        <v>1.0711591479400899</v>
      </c>
      <c r="Q6716" t="s">
        <v>32</v>
      </c>
      <c r="R6716" t="s">
        <v>28</v>
      </c>
      <c r="S6716">
        <v>70</v>
      </c>
      <c r="T6716">
        <v>59.327459440537403</v>
      </c>
      <c r="U6716">
        <v>103.82305402094001</v>
      </c>
      <c r="V6716" t="s">
        <v>27</v>
      </c>
      <c r="W6716">
        <v>368.41471558820001</v>
      </c>
      <c r="X6716">
        <v>3684.1471558819999</v>
      </c>
      <c r="Y6716" t="s">
        <v>33</v>
      </c>
    </row>
    <row r="6717" spans="1:25" x14ac:dyDescent="0.35">
      <c r="A6717" t="s">
        <v>25</v>
      </c>
      <c r="B6717" s="1">
        <v>29727</v>
      </c>
      <c r="C6717">
        <v>14</v>
      </c>
      <c r="D6717">
        <v>88</v>
      </c>
      <c r="E6717" t="s">
        <v>26</v>
      </c>
      <c r="F6717">
        <v>25.928000000000001</v>
      </c>
      <c r="G6717">
        <v>9.9</v>
      </c>
      <c r="H6717">
        <v>40.227450581290498</v>
      </c>
      <c r="I6717">
        <v>4.4659942521656104</v>
      </c>
      <c r="J6717">
        <v>53.259496726610401</v>
      </c>
      <c r="K6717">
        <v>0.133404192881422</v>
      </c>
      <c r="L6717">
        <v>7.3840440016617697</v>
      </c>
      <c r="M6717">
        <v>6.8772288110157204E-2</v>
      </c>
      <c r="N6717">
        <v>2.3811719220601199E-4</v>
      </c>
      <c r="O6717">
        <v>5.6891266127251296E-4</v>
      </c>
      <c r="P6717" s="2">
        <v>5.2137569680624599E-5</v>
      </c>
      <c r="Q6717" t="s">
        <v>32</v>
      </c>
      <c r="R6717" t="s">
        <v>28</v>
      </c>
      <c r="S6717">
        <v>70</v>
      </c>
      <c r="T6717">
        <v>0.65182662323422103</v>
      </c>
      <c r="U6717">
        <v>1.14069659065989</v>
      </c>
      <c r="V6717" t="s">
        <v>32</v>
      </c>
      <c r="W6717">
        <v>7.5054873957974504</v>
      </c>
      <c r="X6717">
        <v>0</v>
      </c>
      <c r="Y6717" t="s">
        <v>32</v>
      </c>
    </row>
    <row r="6718" spans="1:25" x14ac:dyDescent="0.35">
      <c r="A6718" t="s">
        <v>25</v>
      </c>
      <c r="B6718" s="1">
        <v>29728</v>
      </c>
      <c r="C6718">
        <v>14</v>
      </c>
      <c r="D6718">
        <v>67</v>
      </c>
      <c r="E6718" t="s">
        <v>26</v>
      </c>
      <c r="F6718">
        <v>55.56</v>
      </c>
      <c r="G6718">
        <v>30.7</v>
      </c>
      <c r="H6718">
        <v>53.314064582089799</v>
      </c>
      <c r="I6718">
        <v>2.1457298955294202</v>
      </c>
      <c r="J6718">
        <v>4.4368024375895203</v>
      </c>
      <c r="K6718">
        <v>2.5448299013584998</v>
      </c>
      <c r="L6718">
        <v>2.0584940162551</v>
      </c>
      <c r="M6718">
        <v>0.79465577423185496</v>
      </c>
      <c r="N6718">
        <v>1.8108638996512799E-2</v>
      </c>
      <c r="O6718">
        <v>5.9619860123593597E-2</v>
      </c>
      <c r="P6718">
        <v>2.53489951100443E-4</v>
      </c>
      <c r="Q6718" t="s">
        <v>32</v>
      </c>
      <c r="R6718" t="s">
        <v>28</v>
      </c>
      <c r="S6718">
        <v>70</v>
      </c>
      <c r="T6718">
        <v>91.211790709481306</v>
      </c>
      <c r="U6718">
        <v>159.620633741592</v>
      </c>
      <c r="V6718" t="s">
        <v>27</v>
      </c>
      <c r="W6718">
        <v>523.98604998251199</v>
      </c>
      <c r="X6718">
        <v>0</v>
      </c>
      <c r="Y6718" t="s">
        <v>32</v>
      </c>
    </row>
    <row r="6719" spans="1:25" x14ac:dyDescent="0.35">
      <c r="A6719" t="s">
        <v>25</v>
      </c>
      <c r="B6719" s="1">
        <v>29729</v>
      </c>
      <c r="C6719">
        <v>12</v>
      </c>
      <c r="D6719">
        <v>77</v>
      </c>
      <c r="E6719" t="s">
        <v>26</v>
      </c>
      <c r="F6719">
        <v>22.224</v>
      </c>
      <c r="G6719">
        <v>7.7</v>
      </c>
      <c r="H6719">
        <v>43.473718787775397</v>
      </c>
      <c r="I6719">
        <v>0.86371750584335905</v>
      </c>
      <c r="J6719">
        <v>1.8640000000000001</v>
      </c>
      <c r="K6719">
        <v>0.19676968757022401</v>
      </c>
      <c r="L6719">
        <v>0.796164703502513</v>
      </c>
      <c r="M6719">
        <v>4.9597331842001997E-2</v>
      </c>
      <c r="N6719">
        <v>1.3351501816339601E-4</v>
      </c>
      <c r="O6719" s="2">
        <v>6.7340438224273802E-9</v>
      </c>
      <c r="P6719" s="2">
        <v>2.7785806331888102E-12</v>
      </c>
      <c r="Q6719" t="s">
        <v>32</v>
      </c>
      <c r="R6719" t="s">
        <v>28</v>
      </c>
      <c r="S6719">
        <v>70</v>
      </c>
      <c r="T6719">
        <v>1.25966482557004</v>
      </c>
      <c r="U6719">
        <v>2.2044134447475701</v>
      </c>
      <c r="V6719" t="s">
        <v>32</v>
      </c>
      <c r="W6719">
        <v>13.381466373019199</v>
      </c>
      <c r="X6719">
        <v>0</v>
      </c>
      <c r="Y6719" t="s">
        <v>32</v>
      </c>
    </row>
    <row r="6720" spans="1:25" x14ac:dyDescent="0.35">
      <c r="A6720" t="s">
        <v>25</v>
      </c>
      <c r="B6720" s="1">
        <v>29730</v>
      </c>
      <c r="C6720">
        <v>12</v>
      </c>
      <c r="D6720">
        <v>77</v>
      </c>
      <c r="E6720" t="s">
        <v>26</v>
      </c>
      <c r="F6720">
        <v>12.964</v>
      </c>
      <c r="G6720">
        <v>0.2</v>
      </c>
      <c r="H6720">
        <v>60.781435379518499</v>
      </c>
      <c r="I6720">
        <v>1.25176780184336</v>
      </c>
      <c r="J6720">
        <v>3.7280000000000002</v>
      </c>
      <c r="K6720">
        <v>0.82415545656554101</v>
      </c>
      <c r="L6720">
        <v>1.3610339464097101</v>
      </c>
      <c r="M6720">
        <v>0.231034973637119</v>
      </c>
      <c r="N6720">
        <v>2.0336606331084698E-3</v>
      </c>
      <c r="O6720">
        <v>1.54115550717386E-4</v>
      </c>
      <c r="P6720" s="2">
        <v>2.3789259115676099E-7</v>
      </c>
      <c r="Q6720" t="s">
        <v>32</v>
      </c>
      <c r="R6720" t="s">
        <v>28</v>
      </c>
      <c r="S6720">
        <v>70</v>
      </c>
      <c r="T6720">
        <v>14.114313306346601</v>
      </c>
      <c r="U6720">
        <v>24.700048286106501</v>
      </c>
      <c r="V6720" t="s">
        <v>27</v>
      </c>
      <c r="W6720">
        <v>109.475945342034</v>
      </c>
      <c r="X6720">
        <v>1094.7594534203399</v>
      </c>
      <c r="Y6720" t="s">
        <v>30</v>
      </c>
    </row>
    <row r="6721" spans="1:25" x14ac:dyDescent="0.35">
      <c r="A6721" t="s">
        <v>25</v>
      </c>
      <c r="B6721" s="1">
        <v>29731</v>
      </c>
      <c r="C6721">
        <v>13</v>
      </c>
      <c r="D6721">
        <v>72</v>
      </c>
      <c r="E6721" t="s">
        <v>26</v>
      </c>
      <c r="F6721">
        <v>18.52</v>
      </c>
      <c r="G6721">
        <v>1.6</v>
      </c>
      <c r="H6721">
        <v>65.990958765965601</v>
      </c>
      <c r="I6721">
        <v>1.3127452896709499</v>
      </c>
      <c r="J6721">
        <v>5.7720000000000002</v>
      </c>
      <c r="K6721">
        <v>1.39217776338849</v>
      </c>
      <c r="L6721">
        <v>1.6737972784361701</v>
      </c>
      <c r="M6721">
        <v>0.41063956547416303</v>
      </c>
      <c r="N6721">
        <v>5.6285237806866896E-3</v>
      </c>
      <c r="O6721">
        <v>3.2135451051839899E-3</v>
      </c>
      <c r="P6721" s="2">
        <v>8.2377149944481193E-6</v>
      </c>
      <c r="Q6721" t="s">
        <v>32</v>
      </c>
      <c r="R6721" t="s">
        <v>28</v>
      </c>
      <c r="S6721">
        <v>70</v>
      </c>
      <c r="T6721">
        <v>33.840256003740599</v>
      </c>
      <c r="U6721">
        <v>59.2204480065461</v>
      </c>
      <c r="V6721" t="s">
        <v>27</v>
      </c>
      <c r="W6721">
        <v>230.50853212865201</v>
      </c>
      <c r="X6721">
        <v>2305.08532128652</v>
      </c>
      <c r="Y6721" t="s">
        <v>33</v>
      </c>
    </row>
    <row r="6722" spans="1:25" x14ac:dyDescent="0.35">
      <c r="A6722" t="s">
        <v>25</v>
      </c>
      <c r="B6722" s="1">
        <v>29732</v>
      </c>
      <c r="C6722">
        <v>13</v>
      </c>
      <c r="D6722">
        <v>77</v>
      </c>
      <c r="E6722" t="s">
        <v>26</v>
      </c>
      <c r="F6722">
        <v>0</v>
      </c>
      <c r="G6722">
        <v>7.6</v>
      </c>
      <c r="H6722">
        <v>29.0840409633097</v>
      </c>
      <c r="I6722">
        <v>0.42157168804544798</v>
      </c>
      <c r="J6722">
        <v>2.044</v>
      </c>
      <c r="K6722">
        <v>2.6533321277554499E-3</v>
      </c>
      <c r="L6722">
        <v>0.55630227105917696</v>
      </c>
      <c r="M6722">
        <v>6.3401926501859397E-4</v>
      </c>
      <c r="N6722" s="2">
        <v>5.9468946946091999E-8</v>
      </c>
      <c r="O6722" s="2">
        <v>4.0154883307443503E-17</v>
      </c>
      <c r="P6722" s="2">
        <v>6.8405415975777205E-21</v>
      </c>
      <c r="Q6722" t="s">
        <v>32</v>
      </c>
      <c r="R6722" t="s">
        <v>28</v>
      </c>
      <c r="S6722">
        <v>70</v>
      </c>
      <c r="T6722">
        <v>8.3845235902913103E-4</v>
      </c>
      <c r="U6722">
        <v>1.4672916283009799E-3</v>
      </c>
      <c r="V6722" t="s">
        <v>32</v>
      </c>
      <c r="W6722">
        <v>2.12601391964275E-2</v>
      </c>
      <c r="X6722">
        <v>0</v>
      </c>
      <c r="Y6722" t="s">
        <v>32</v>
      </c>
    </row>
    <row r="6723" spans="1:25" x14ac:dyDescent="0.35">
      <c r="A6723" t="s">
        <v>25</v>
      </c>
      <c r="B6723" s="1">
        <v>29733</v>
      </c>
      <c r="C6723">
        <v>13</v>
      </c>
      <c r="D6723">
        <v>77</v>
      </c>
      <c r="E6723" t="s">
        <v>26</v>
      </c>
      <c r="F6723">
        <v>0</v>
      </c>
      <c r="G6723">
        <v>7.5</v>
      </c>
      <c r="H6723">
        <v>18.716394082244701</v>
      </c>
      <c r="I6723">
        <v>0</v>
      </c>
      <c r="J6723">
        <v>2.044</v>
      </c>
      <c r="K6723" s="2">
        <v>7.8021553614155594E-5</v>
      </c>
      <c r="L6723">
        <v>0</v>
      </c>
      <c r="M6723" s="2">
        <v>1.56043107228311E-5</v>
      </c>
      <c r="N6723" s="2">
        <v>8.4452367277348495E-11</v>
      </c>
      <c r="O6723">
        <v>0</v>
      </c>
      <c r="P6723">
        <v>0</v>
      </c>
      <c r="Q6723" t="s">
        <v>32</v>
      </c>
      <c r="R6723" t="s">
        <v>28</v>
      </c>
      <c r="S6723">
        <v>70</v>
      </c>
      <c r="T6723" s="2">
        <v>2.08848195649962E-6</v>
      </c>
      <c r="U6723" s="2">
        <v>3.6548434238743301E-6</v>
      </c>
      <c r="V6723" t="s">
        <v>32</v>
      </c>
      <c r="W6723">
        <v>1.07222135453203E-4</v>
      </c>
      <c r="X6723">
        <v>0</v>
      </c>
      <c r="Y6723" t="s">
        <v>32</v>
      </c>
    </row>
    <row r="6724" spans="1:25" x14ac:dyDescent="0.35">
      <c r="A6724" t="s">
        <v>25</v>
      </c>
      <c r="B6724" s="1">
        <v>29734</v>
      </c>
      <c r="C6724">
        <v>13</v>
      </c>
      <c r="D6724">
        <v>94</v>
      </c>
      <c r="E6724" t="s">
        <v>26</v>
      </c>
      <c r="F6724">
        <v>9.26</v>
      </c>
      <c r="G6724">
        <v>5.8</v>
      </c>
      <c r="H6724">
        <v>15.130745158805</v>
      </c>
      <c r="I6724">
        <v>0</v>
      </c>
      <c r="J6724">
        <v>2.044</v>
      </c>
      <c r="K6724" s="2">
        <v>2.6756343943745202E-5</v>
      </c>
      <c r="L6724">
        <v>0</v>
      </c>
      <c r="M6724" s="2">
        <v>5.3512687887490496E-6</v>
      </c>
      <c r="N6724" s="2">
        <v>1.2703909149943101E-11</v>
      </c>
      <c r="O6724">
        <v>0</v>
      </c>
      <c r="P6724">
        <v>0</v>
      </c>
      <c r="Q6724" t="s">
        <v>32</v>
      </c>
      <c r="R6724" t="s">
        <v>28</v>
      </c>
      <c r="S6724">
        <v>70</v>
      </c>
      <c r="T6724" s="2">
        <v>3.3860400379410301E-7</v>
      </c>
      <c r="U6724" s="2">
        <v>5.9255700663968103E-7</v>
      </c>
      <c r="V6724" t="s">
        <v>32</v>
      </c>
      <c r="W6724" s="2">
        <v>2.1532992359794399E-5</v>
      </c>
      <c r="X6724">
        <v>0</v>
      </c>
      <c r="Y6724" t="s">
        <v>32</v>
      </c>
    </row>
    <row r="6725" spans="1:25" x14ac:dyDescent="0.35">
      <c r="A6725" t="s">
        <v>25</v>
      </c>
      <c r="B6725" s="1">
        <v>29735</v>
      </c>
      <c r="C6725">
        <v>14</v>
      </c>
      <c r="D6725">
        <v>77</v>
      </c>
      <c r="E6725" t="s">
        <v>26</v>
      </c>
      <c r="F6725">
        <v>12.964</v>
      </c>
      <c r="G6725">
        <v>3.6</v>
      </c>
      <c r="H6725">
        <v>35.852997415044896</v>
      </c>
      <c r="I6725">
        <v>0</v>
      </c>
      <c r="J6725">
        <v>2.2240000000000002</v>
      </c>
      <c r="K6725">
        <v>2.8199937010005199E-2</v>
      </c>
      <c r="L6725">
        <v>0</v>
      </c>
      <c r="M6725">
        <v>5.63998740200104E-3</v>
      </c>
      <c r="N6725" s="2">
        <v>2.8466311737205801E-6</v>
      </c>
      <c r="O6725">
        <v>0</v>
      </c>
      <c r="P6725">
        <v>0</v>
      </c>
      <c r="Q6725" t="s">
        <v>32</v>
      </c>
      <c r="R6725" t="s">
        <v>28</v>
      </c>
      <c r="S6725">
        <v>70</v>
      </c>
      <c r="T6725">
        <v>4.6571951896689903E-2</v>
      </c>
      <c r="U6725">
        <v>8.1500915819207306E-2</v>
      </c>
      <c r="V6725" t="s">
        <v>32</v>
      </c>
      <c r="W6725">
        <v>0.735222848599555</v>
      </c>
      <c r="X6725">
        <v>0</v>
      </c>
      <c r="Y6725" t="s">
        <v>32</v>
      </c>
    </row>
    <row r="6726" spans="1:25" x14ac:dyDescent="0.35">
      <c r="A6726" t="s">
        <v>25</v>
      </c>
      <c r="B6726" s="1">
        <v>29736</v>
      </c>
      <c r="C6726">
        <v>14</v>
      </c>
      <c r="D6726">
        <v>67</v>
      </c>
      <c r="E6726" t="s">
        <v>26</v>
      </c>
      <c r="F6726">
        <v>9.26</v>
      </c>
      <c r="G6726">
        <v>0</v>
      </c>
      <c r="H6726">
        <v>59.718023047500502</v>
      </c>
      <c r="I6726">
        <v>0.641770536</v>
      </c>
      <c r="J6726">
        <v>4.4480000000000004</v>
      </c>
      <c r="K6726">
        <v>0.640499256472154</v>
      </c>
      <c r="L6726">
        <v>0.94328957802004398</v>
      </c>
      <c r="M6726">
        <v>0.166345391307091</v>
      </c>
      <c r="N6726">
        <v>1.1369934746939599E-3</v>
      </c>
      <c r="O6726" s="2">
        <v>1.9597600197512498E-6</v>
      </c>
      <c r="P6726" s="2">
        <v>1.2280171263740799E-9</v>
      </c>
      <c r="Q6726" t="s">
        <v>32</v>
      </c>
      <c r="R6726" t="s">
        <v>28</v>
      </c>
      <c r="S6726">
        <v>70</v>
      </c>
      <c r="T6726">
        <v>9.2446109412160204</v>
      </c>
      <c r="U6726">
        <v>16.178069147127999</v>
      </c>
      <c r="V6726" t="s">
        <v>27</v>
      </c>
      <c r="W6726">
        <v>76.031227100921697</v>
      </c>
      <c r="X6726">
        <v>0</v>
      </c>
      <c r="Y6726" t="s">
        <v>32</v>
      </c>
    </row>
    <row r="6727" spans="1:25" x14ac:dyDescent="0.35">
      <c r="A6727" t="s">
        <v>25</v>
      </c>
      <c r="B6727" s="1">
        <v>29737</v>
      </c>
      <c r="C6727">
        <v>13</v>
      </c>
      <c r="D6727">
        <v>67</v>
      </c>
      <c r="E6727" t="s">
        <v>26</v>
      </c>
      <c r="F6727">
        <v>11.112</v>
      </c>
      <c r="G6727">
        <v>0</v>
      </c>
      <c r="H6727">
        <v>72.948329168286804</v>
      </c>
      <c r="I6727">
        <v>1.2410397120000001</v>
      </c>
      <c r="J6727">
        <v>6.492</v>
      </c>
      <c r="K6727">
        <v>1.21545087539408</v>
      </c>
      <c r="L6727">
        <v>1.6794510276418799</v>
      </c>
      <c r="M6727">
        <v>0.35882714968803697</v>
      </c>
      <c r="N6727">
        <v>4.4331852212946303E-3</v>
      </c>
      <c r="O6727">
        <v>2.2331000061523599E-3</v>
      </c>
      <c r="P6727" s="2">
        <v>5.7718799032721299E-6</v>
      </c>
      <c r="Q6727" t="s">
        <v>32</v>
      </c>
      <c r="R6727" t="s">
        <v>28</v>
      </c>
      <c r="S6727">
        <v>70</v>
      </c>
      <c r="T6727">
        <v>27.006745532580901</v>
      </c>
      <c r="U6727">
        <v>47.261804682016603</v>
      </c>
      <c r="V6727" t="s">
        <v>27</v>
      </c>
      <c r="W6727">
        <v>190.49447936541901</v>
      </c>
      <c r="X6727">
        <v>1904.9447936541901</v>
      </c>
      <c r="Y6727" t="s">
        <v>30</v>
      </c>
    </row>
    <row r="6728" spans="1:25" x14ac:dyDescent="0.35">
      <c r="A6728" t="s">
        <v>25</v>
      </c>
      <c r="B6728" s="1">
        <v>29738</v>
      </c>
      <c r="C6728">
        <v>17</v>
      </c>
      <c r="D6728">
        <v>77</v>
      </c>
      <c r="E6728" t="s">
        <v>26</v>
      </c>
      <c r="F6728">
        <v>0</v>
      </c>
      <c r="G6728">
        <v>0.2</v>
      </c>
      <c r="H6728">
        <v>75.659966939542201</v>
      </c>
      <c r="I6728">
        <v>1.7298924760000001</v>
      </c>
      <c r="J6728">
        <v>9.2560000000000002</v>
      </c>
      <c r="K6728">
        <v>0.79528705572937197</v>
      </c>
      <c r="L6728">
        <v>2.3580298488856299</v>
      </c>
      <c r="M6728">
        <v>0.25871046894885302</v>
      </c>
      <c r="N6728">
        <v>2.4845611477361698E-3</v>
      </c>
      <c r="O6728">
        <v>4.4478163033186803E-3</v>
      </c>
      <c r="P6728" s="2">
        <v>2.6341807032707901E-5</v>
      </c>
      <c r="Q6728" t="s">
        <v>32</v>
      </c>
      <c r="R6728" t="s">
        <v>28</v>
      </c>
      <c r="S6728">
        <v>60</v>
      </c>
      <c r="T6728">
        <v>6.6477717830985803</v>
      </c>
      <c r="U6728">
        <v>11.6336006204225</v>
      </c>
      <c r="V6728" t="s">
        <v>27</v>
      </c>
      <c r="W6728">
        <v>103.99644244058101</v>
      </c>
      <c r="X6728">
        <v>1039.96442440581</v>
      </c>
      <c r="Y6728" t="s">
        <v>30</v>
      </c>
    </row>
    <row r="6729" spans="1:25" x14ac:dyDescent="0.35">
      <c r="A6729" t="s">
        <v>25</v>
      </c>
      <c r="B6729" s="1">
        <v>29739</v>
      </c>
      <c r="C6729">
        <v>20</v>
      </c>
      <c r="D6729">
        <v>64</v>
      </c>
      <c r="E6729" t="s">
        <v>26</v>
      </c>
      <c r="F6729">
        <v>14.816000000000001</v>
      </c>
      <c r="G6729">
        <v>1</v>
      </c>
      <c r="H6729">
        <v>79.465313928990298</v>
      </c>
      <c r="I6729">
        <v>2.6218755640000002</v>
      </c>
      <c r="J6729">
        <v>12.56</v>
      </c>
      <c r="K6729">
        <v>2.27029278854025</v>
      </c>
      <c r="L6729">
        <v>3.4455969687910502</v>
      </c>
      <c r="M6729">
        <v>0.84069533703941801</v>
      </c>
      <c r="N6729">
        <v>2.0006876639721501E-2</v>
      </c>
      <c r="O6729">
        <v>0.38737073019576002</v>
      </c>
      <c r="P6729">
        <v>5.7604363806103903E-3</v>
      </c>
      <c r="Q6729" t="s">
        <v>32</v>
      </c>
      <c r="R6729" t="s">
        <v>28</v>
      </c>
      <c r="S6729">
        <v>60</v>
      </c>
      <c r="T6729">
        <v>37.864964652419197</v>
      </c>
      <c r="U6729">
        <v>66.263688141733596</v>
      </c>
      <c r="V6729" t="s">
        <v>27</v>
      </c>
      <c r="W6729">
        <v>450.33755736819899</v>
      </c>
      <c r="X6729">
        <v>4503.3755736819903</v>
      </c>
      <c r="Y6729" t="s">
        <v>29</v>
      </c>
    </row>
    <row r="6730" spans="1:25" x14ac:dyDescent="0.35">
      <c r="A6730" t="s">
        <v>25</v>
      </c>
      <c r="B6730" s="1">
        <v>29740</v>
      </c>
      <c r="C6730">
        <v>22</v>
      </c>
      <c r="D6730">
        <v>65</v>
      </c>
      <c r="E6730" t="s">
        <v>26</v>
      </c>
      <c r="F6730">
        <v>29.632000000000001</v>
      </c>
      <c r="G6730">
        <v>0</v>
      </c>
      <c r="H6730">
        <v>84.081378686644001</v>
      </c>
      <c r="I6730">
        <v>3.5712809440000002</v>
      </c>
      <c r="J6730">
        <v>16.224</v>
      </c>
      <c r="K6730">
        <v>8.2717914908195294</v>
      </c>
      <c r="L6730">
        <v>4.6071879675713596</v>
      </c>
      <c r="M6730">
        <v>6.1492732980772997</v>
      </c>
      <c r="N6730">
        <v>0.67730927310220301</v>
      </c>
      <c r="O6730">
        <v>21.695378114788401</v>
      </c>
      <c r="P6730">
        <v>0.649192611425501</v>
      </c>
      <c r="Q6730" t="s">
        <v>32</v>
      </c>
      <c r="R6730" t="s">
        <v>28</v>
      </c>
      <c r="S6730">
        <v>60</v>
      </c>
      <c r="T6730">
        <v>286.85283906259701</v>
      </c>
      <c r="U6730">
        <v>501.99246835954398</v>
      </c>
      <c r="V6730" t="s">
        <v>30</v>
      </c>
      <c r="W6730">
        <v>2076.83699039884</v>
      </c>
      <c r="X6730">
        <v>20768.369903988401</v>
      </c>
      <c r="Y6730" t="s">
        <v>31</v>
      </c>
    </row>
    <row r="6731" spans="1:25" x14ac:dyDescent="0.35">
      <c r="A6731" t="s">
        <v>25</v>
      </c>
      <c r="B6731" s="1">
        <v>29741</v>
      </c>
      <c r="C6731">
        <v>21</v>
      </c>
      <c r="D6731">
        <v>56</v>
      </c>
      <c r="E6731" t="s">
        <v>26</v>
      </c>
      <c r="F6731">
        <v>25.928000000000001</v>
      </c>
      <c r="G6731">
        <v>1.3</v>
      </c>
      <c r="H6731">
        <v>82.773935362598294</v>
      </c>
      <c r="I6731">
        <v>4.7131508159999997</v>
      </c>
      <c r="J6731">
        <v>19.707999999999998</v>
      </c>
      <c r="K6731">
        <v>5.7883064610327599</v>
      </c>
      <c r="L6731">
        <v>5.8992816340899203</v>
      </c>
      <c r="M6731">
        <v>4.8098207540160898</v>
      </c>
      <c r="N6731">
        <v>0.43846713110010199</v>
      </c>
      <c r="O6731">
        <v>16.555386491209099</v>
      </c>
      <c r="P6731">
        <v>0.89325169586880804</v>
      </c>
      <c r="Q6731" t="s">
        <v>32</v>
      </c>
      <c r="R6731" t="s">
        <v>28</v>
      </c>
      <c r="S6731">
        <v>60</v>
      </c>
      <c r="T6731">
        <v>167.82251845451299</v>
      </c>
      <c r="U6731">
        <v>293.68940729539798</v>
      </c>
      <c r="V6731" t="s">
        <v>27</v>
      </c>
      <c r="W6731">
        <v>1433.2573042419699</v>
      </c>
      <c r="X6731">
        <v>14332.573042419701</v>
      </c>
      <c r="Y6731" t="s">
        <v>31</v>
      </c>
    </row>
    <row r="6732" spans="1:25" x14ac:dyDescent="0.35">
      <c r="A6732" t="s">
        <v>25</v>
      </c>
      <c r="B6732" s="1">
        <v>29742</v>
      </c>
      <c r="C6732">
        <v>19</v>
      </c>
      <c r="D6732">
        <v>52</v>
      </c>
      <c r="E6732" t="s">
        <v>26</v>
      </c>
      <c r="F6732">
        <v>27.78</v>
      </c>
      <c r="G6732">
        <v>0.8</v>
      </c>
      <c r="H6732">
        <v>84.810024186536694</v>
      </c>
      <c r="I6732">
        <v>5.8460961600000001</v>
      </c>
      <c r="J6732">
        <v>22.832000000000001</v>
      </c>
      <c r="K6732">
        <v>8.3155966836472501</v>
      </c>
      <c r="L6732">
        <v>7.1288600227599197</v>
      </c>
      <c r="M6732">
        <v>7.4269776303304003</v>
      </c>
      <c r="N6732">
        <v>0.94603313752870799</v>
      </c>
      <c r="O6732">
        <v>51.670264001365297</v>
      </c>
      <c r="P6732">
        <v>4.3599006018555997</v>
      </c>
      <c r="Q6732" t="s">
        <v>32</v>
      </c>
      <c r="R6732" t="s">
        <v>28</v>
      </c>
      <c r="S6732">
        <v>60</v>
      </c>
      <c r="T6732">
        <v>289.08133224219802</v>
      </c>
      <c r="U6732">
        <v>505.892331423847</v>
      </c>
      <c r="V6732" t="s">
        <v>30</v>
      </c>
      <c r="W6732">
        <v>2087.4272335814999</v>
      </c>
      <c r="X6732">
        <v>20874.272335815</v>
      </c>
      <c r="Y6732" t="s">
        <v>31</v>
      </c>
    </row>
    <row r="6733" spans="1:25" x14ac:dyDescent="0.35">
      <c r="A6733" t="s">
        <v>25</v>
      </c>
      <c r="B6733" s="1">
        <v>29743</v>
      </c>
      <c r="C6733">
        <v>11</v>
      </c>
      <c r="D6733">
        <v>88</v>
      </c>
      <c r="E6733" t="s">
        <v>26</v>
      </c>
      <c r="F6733">
        <v>12.964</v>
      </c>
      <c r="G6733">
        <v>1.3</v>
      </c>
      <c r="H6733">
        <v>71.348867079295204</v>
      </c>
      <c r="I6733">
        <v>6.016601616</v>
      </c>
      <c r="J6733">
        <v>24.515999999999998</v>
      </c>
      <c r="K6733">
        <v>1.25661432255848</v>
      </c>
      <c r="L6733">
        <v>7.4576497581193699</v>
      </c>
      <c r="M6733">
        <v>0.65100187643410801</v>
      </c>
      <c r="N6733">
        <v>1.2723584239200199E-2</v>
      </c>
      <c r="O6733">
        <v>0.42230459414988403</v>
      </c>
      <c r="P6733">
        <v>3.9612693311815397E-2</v>
      </c>
      <c r="Q6733" t="s">
        <v>32</v>
      </c>
      <c r="R6733" t="s">
        <v>28</v>
      </c>
      <c r="S6733">
        <v>60</v>
      </c>
      <c r="T6733">
        <v>14.272631717796701</v>
      </c>
      <c r="U6733">
        <v>24.977105506144301</v>
      </c>
      <c r="V6733" t="s">
        <v>27</v>
      </c>
      <c r="W6733">
        <v>199.64853165178701</v>
      </c>
      <c r="X6733">
        <v>1996.4853165178699</v>
      </c>
      <c r="Y6733" t="s">
        <v>30</v>
      </c>
    </row>
    <row r="6734" spans="1:25" x14ac:dyDescent="0.35">
      <c r="A6734" t="s">
        <v>25</v>
      </c>
      <c r="B6734" s="1">
        <v>29744</v>
      </c>
      <c r="C6734">
        <v>17</v>
      </c>
      <c r="D6734">
        <v>77</v>
      </c>
      <c r="E6734" t="s">
        <v>26</v>
      </c>
      <c r="F6734">
        <v>11.112</v>
      </c>
      <c r="G6734">
        <v>10.4</v>
      </c>
      <c r="H6734">
        <v>44.159717316365999</v>
      </c>
      <c r="I6734">
        <v>3.0259495038013302</v>
      </c>
      <c r="J6734">
        <v>12.1612528332811</v>
      </c>
      <c r="K6734">
        <v>0.12571769905104199</v>
      </c>
      <c r="L6734">
        <v>3.73102512582782</v>
      </c>
      <c r="M6734">
        <v>4.79774216574365E-2</v>
      </c>
      <c r="N6734">
        <v>1.25893766150922E-4</v>
      </c>
      <c r="O6734">
        <v>1.08550976442649E-4</v>
      </c>
      <c r="P6734" s="2">
        <v>1.9561871888663001E-6</v>
      </c>
      <c r="Q6734" t="s">
        <v>32</v>
      </c>
      <c r="R6734" t="s">
        <v>28</v>
      </c>
      <c r="S6734">
        <v>60</v>
      </c>
      <c r="T6734">
        <v>0.294704753268348</v>
      </c>
      <c r="U6734">
        <v>0.51573331821960899</v>
      </c>
      <c r="V6734" t="s">
        <v>32</v>
      </c>
      <c r="W6734">
        <v>6.8701962121967401</v>
      </c>
      <c r="X6734">
        <v>0</v>
      </c>
      <c r="Y6734" t="s">
        <v>32</v>
      </c>
    </row>
    <row r="6735" spans="1:25" x14ac:dyDescent="0.35">
      <c r="A6735" t="s">
        <v>25</v>
      </c>
      <c r="B6735" s="1">
        <v>29745</v>
      </c>
      <c r="C6735">
        <v>14</v>
      </c>
      <c r="D6735">
        <v>77</v>
      </c>
      <c r="E6735" t="s">
        <v>26</v>
      </c>
      <c r="F6735">
        <v>22.224</v>
      </c>
      <c r="G6735">
        <v>5.8</v>
      </c>
      <c r="H6735">
        <v>45.715253999533097</v>
      </c>
      <c r="I6735">
        <v>1.47290270596856</v>
      </c>
      <c r="J6735">
        <v>7.25741479529702</v>
      </c>
      <c r="K6735">
        <v>0.28026535266165098</v>
      </c>
      <c r="L6735">
        <v>1.9542571879764601</v>
      </c>
      <c r="M6735">
        <v>8.6221170271741601E-2</v>
      </c>
      <c r="N6735">
        <v>3.5530844535326298E-4</v>
      </c>
      <c r="O6735" s="2">
        <v>7.7869263336866306E-5</v>
      </c>
      <c r="P6735" s="2">
        <v>2.9160819400713097E-7</v>
      </c>
      <c r="Q6735" t="s">
        <v>32</v>
      </c>
      <c r="R6735" t="s">
        <v>28</v>
      </c>
      <c r="S6735">
        <v>60</v>
      </c>
      <c r="T6735">
        <v>1.14626963857836</v>
      </c>
      <c r="U6735">
        <v>2.0059718675121401</v>
      </c>
      <c r="V6735" t="s">
        <v>32</v>
      </c>
      <c r="W6735">
        <v>22.605374921333802</v>
      </c>
      <c r="X6735">
        <v>0</v>
      </c>
      <c r="Y6735" t="s">
        <v>32</v>
      </c>
    </row>
    <row r="6736" spans="1:25" x14ac:dyDescent="0.35">
      <c r="A6736" t="s">
        <v>25</v>
      </c>
      <c r="B6736" s="1">
        <v>29746</v>
      </c>
      <c r="C6736">
        <v>12</v>
      </c>
      <c r="D6736">
        <v>71</v>
      </c>
      <c r="E6736" t="s">
        <v>26</v>
      </c>
      <c r="F6736">
        <v>18.52</v>
      </c>
      <c r="G6736">
        <v>0.6</v>
      </c>
      <c r="H6736">
        <v>65.207104467017203</v>
      </c>
      <c r="I6736">
        <v>1.91901167796856</v>
      </c>
      <c r="J6736">
        <v>9.1214147952970208</v>
      </c>
      <c r="K6736">
        <v>1.35126399188167</v>
      </c>
      <c r="L6736">
        <v>2.51514791985243</v>
      </c>
      <c r="M6736">
        <v>0.448642769134598</v>
      </c>
      <c r="N6736">
        <v>6.5831400504045897E-3</v>
      </c>
      <c r="O6736">
        <v>2.74537675251155E-2</v>
      </c>
      <c r="P6736">
        <v>1.9024921841570501E-4</v>
      </c>
      <c r="Q6736" t="s">
        <v>32</v>
      </c>
      <c r="R6736" t="s">
        <v>28</v>
      </c>
      <c r="S6736">
        <v>60</v>
      </c>
      <c r="T6736">
        <v>16.102948361700701</v>
      </c>
      <c r="U6736">
        <v>28.180159632976199</v>
      </c>
      <c r="V6736" t="s">
        <v>27</v>
      </c>
      <c r="W6736">
        <v>221.08407532909601</v>
      </c>
      <c r="X6736">
        <v>2210.84075329097</v>
      </c>
      <c r="Y6736" t="s">
        <v>33</v>
      </c>
    </row>
    <row r="6737" spans="1:25" x14ac:dyDescent="0.35">
      <c r="A6737" t="s">
        <v>25</v>
      </c>
      <c r="B6737" s="1">
        <v>29747</v>
      </c>
      <c r="C6737">
        <v>13</v>
      </c>
      <c r="D6737">
        <v>77</v>
      </c>
      <c r="E6737" t="s">
        <v>26</v>
      </c>
      <c r="F6737">
        <v>24.076000000000001</v>
      </c>
      <c r="G6737">
        <v>14.2</v>
      </c>
      <c r="H6737">
        <v>43.091075851830297</v>
      </c>
      <c r="I6737">
        <v>0.65992089594813097</v>
      </c>
      <c r="J6737">
        <v>2.044</v>
      </c>
      <c r="K6737">
        <v>0.202650456056339</v>
      </c>
      <c r="L6737">
        <v>0.73034679375002598</v>
      </c>
      <c r="M6737">
        <v>5.0368321461879403E-2</v>
      </c>
      <c r="N6737">
        <v>1.3721059268963299E-4</v>
      </c>
      <c r="O6737" s="2">
        <v>2.0790800007273099E-9</v>
      </c>
      <c r="P6737" s="2">
        <v>6.9344238574586596E-13</v>
      </c>
      <c r="Q6737" t="s">
        <v>32</v>
      </c>
      <c r="R6737" t="s">
        <v>28</v>
      </c>
      <c r="S6737">
        <v>60</v>
      </c>
      <c r="T6737">
        <v>0.66205043643358696</v>
      </c>
      <c r="U6737">
        <v>1.1585882637587801</v>
      </c>
      <c r="V6737" t="s">
        <v>32</v>
      </c>
      <c r="W6737">
        <v>13.9796687161076</v>
      </c>
      <c r="X6737">
        <v>0</v>
      </c>
      <c r="Y6737" t="s">
        <v>32</v>
      </c>
    </row>
    <row r="6738" spans="1:25" x14ac:dyDescent="0.35">
      <c r="A6738" t="s">
        <v>25</v>
      </c>
      <c r="B6738" s="1">
        <v>29748</v>
      </c>
      <c r="C6738">
        <v>13</v>
      </c>
      <c r="D6738">
        <v>77</v>
      </c>
      <c r="E6738" t="s">
        <v>26</v>
      </c>
      <c r="F6738">
        <v>16.667999999999999</v>
      </c>
      <c r="G6738">
        <v>4.0999999999999996</v>
      </c>
      <c r="H6738">
        <v>45.682610229845203</v>
      </c>
      <c r="I6738">
        <v>8.3545574153621696E-2</v>
      </c>
      <c r="J6738">
        <v>2.044</v>
      </c>
      <c r="K6738">
        <v>0.21079084429690401</v>
      </c>
      <c r="L6738">
        <v>0.15160005971766899</v>
      </c>
      <c r="M6738">
        <v>4.5026384956381699E-2</v>
      </c>
      <c r="N6738">
        <v>1.12513759353711E-4</v>
      </c>
      <c r="O6738" s="2">
        <v>1.0987229060476599E-34</v>
      </c>
      <c r="P6738" s="2">
        <v>7.5032317897959006E-40</v>
      </c>
      <c r="Q6738" t="s">
        <v>32</v>
      </c>
      <c r="R6738" t="s">
        <v>28</v>
      </c>
      <c r="S6738">
        <v>60</v>
      </c>
      <c r="T6738">
        <v>0.70772265087322095</v>
      </c>
      <c r="U6738">
        <v>1.2385146390281401</v>
      </c>
      <c r="V6738" t="s">
        <v>32</v>
      </c>
      <c r="W6738">
        <v>14.821388144925701</v>
      </c>
      <c r="X6738">
        <v>0</v>
      </c>
      <c r="Y6738" t="s">
        <v>32</v>
      </c>
    </row>
    <row r="6739" spans="1:25" x14ac:dyDescent="0.35">
      <c r="A6739" t="s">
        <v>25</v>
      </c>
      <c r="B6739" s="1">
        <v>29749</v>
      </c>
      <c r="C6739">
        <v>14</v>
      </c>
      <c r="D6739">
        <v>94</v>
      </c>
      <c r="E6739" t="s">
        <v>26</v>
      </c>
      <c r="F6739">
        <v>5.556</v>
      </c>
      <c r="G6739">
        <v>28.1</v>
      </c>
      <c r="H6739">
        <v>12.1740559109119</v>
      </c>
      <c r="I6739">
        <v>0</v>
      </c>
      <c r="J6739">
        <v>2.2240000000000002</v>
      </c>
      <c r="K6739" s="2">
        <v>5.3848548493913596E-6</v>
      </c>
      <c r="L6739">
        <v>0</v>
      </c>
      <c r="M6739" s="2">
        <v>1.0769709698782701E-6</v>
      </c>
      <c r="N6739" s="2">
        <v>7.4399493431115297E-13</v>
      </c>
      <c r="O6739">
        <v>0</v>
      </c>
      <c r="P6739">
        <v>0</v>
      </c>
      <c r="Q6739" t="s">
        <v>32</v>
      </c>
      <c r="R6739" t="s">
        <v>28</v>
      </c>
      <c r="S6739">
        <v>60</v>
      </c>
      <c r="T6739" s="2">
        <v>1.10925823828562E-8</v>
      </c>
      <c r="U6739" s="2">
        <v>1.94120191699983E-8</v>
      </c>
      <c r="V6739" t="s">
        <v>32</v>
      </c>
      <c r="W6739" s="2">
        <v>1.94413280818602E-6</v>
      </c>
      <c r="X6739">
        <v>0</v>
      </c>
      <c r="Y6739" t="s">
        <v>32</v>
      </c>
    </row>
    <row r="6740" spans="1:25" x14ac:dyDescent="0.35">
      <c r="A6740" t="s">
        <v>25</v>
      </c>
      <c r="B6740" s="1">
        <v>29750</v>
      </c>
      <c r="C6740">
        <v>15</v>
      </c>
      <c r="D6740">
        <v>82</v>
      </c>
      <c r="E6740" t="s">
        <v>26</v>
      </c>
      <c r="F6740">
        <v>16.667999999999999</v>
      </c>
      <c r="G6740">
        <v>5.8</v>
      </c>
      <c r="H6740">
        <v>32.057062748183199</v>
      </c>
      <c r="I6740">
        <v>0</v>
      </c>
      <c r="J6740">
        <v>2.4039999999999999</v>
      </c>
      <c r="K6740">
        <v>1.37003417243399E-2</v>
      </c>
      <c r="L6740">
        <v>0</v>
      </c>
      <c r="M6740">
        <v>2.7400683448679801E-3</v>
      </c>
      <c r="N6740" s="2">
        <v>7.9324359480885001E-7</v>
      </c>
      <c r="O6740">
        <v>0</v>
      </c>
      <c r="P6740">
        <v>0</v>
      </c>
      <c r="Q6740" t="s">
        <v>32</v>
      </c>
      <c r="R6740" t="s">
        <v>28</v>
      </c>
      <c r="S6740">
        <v>60</v>
      </c>
      <c r="T6740">
        <v>6.82815395847462E-3</v>
      </c>
      <c r="U6740">
        <v>1.19492694273306E-2</v>
      </c>
      <c r="V6740" t="s">
        <v>32</v>
      </c>
      <c r="W6740">
        <v>0.249239002635533</v>
      </c>
      <c r="X6740">
        <v>0</v>
      </c>
      <c r="Y6740" t="s">
        <v>32</v>
      </c>
    </row>
    <row r="6741" spans="1:25" x14ac:dyDescent="0.35">
      <c r="A6741" t="s">
        <v>25</v>
      </c>
      <c r="B6741" s="1">
        <v>29751</v>
      </c>
      <c r="C6741">
        <v>15</v>
      </c>
      <c r="D6741">
        <v>88</v>
      </c>
      <c r="E6741" t="s">
        <v>26</v>
      </c>
      <c r="F6741">
        <v>33.335999999999999</v>
      </c>
      <c r="G6741">
        <v>14.7</v>
      </c>
      <c r="H6741">
        <v>30.367329008269799</v>
      </c>
      <c r="I6741">
        <v>0</v>
      </c>
      <c r="J6741">
        <v>2.4039999999999999</v>
      </c>
      <c r="K6741">
        <v>2.0325006136964301E-2</v>
      </c>
      <c r="L6741">
        <v>0</v>
      </c>
      <c r="M6741">
        <v>4.0650012273928497E-3</v>
      </c>
      <c r="N6741" s="2">
        <v>1.59443312897156E-6</v>
      </c>
      <c r="O6741">
        <v>0</v>
      </c>
      <c r="P6741">
        <v>0</v>
      </c>
      <c r="Q6741" t="s">
        <v>32</v>
      </c>
      <c r="R6741" t="s">
        <v>28</v>
      </c>
      <c r="S6741">
        <v>60</v>
      </c>
      <c r="T6741">
        <v>1.33483168343877E-2</v>
      </c>
      <c r="U6741">
        <v>2.3359554460178501E-2</v>
      </c>
      <c r="V6741" t="s">
        <v>32</v>
      </c>
      <c r="W6741">
        <v>0.45014166723519</v>
      </c>
      <c r="X6741">
        <v>0</v>
      </c>
      <c r="Y6741" t="s">
        <v>32</v>
      </c>
    </row>
    <row r="6742" spans="1:25" x14ac:dyDescent="0.35">
      <c r="A6742" t="s">
        <v>25</v>
      </c>
      <c r="B6742" s="1">
        <v>29752</v>
      </c>
      <c r="C6742">
        <v>16</v>
      </c>
      <c r="D6742">
        <v>82</v>
      </c>
      <c r="E6742" t="s">
        <v>26</v>
      </c>
      <c r="F6742">
        <v>3.7040000000000002</v>
      </c>
      <c r="G6742">
        <v>25.5</v>
      </c>
      <c r="H6742">
        <v>20.767474929686799</v>
      </c>
      <c r="I6742">
        <v>0</v>
      </c>
      <c r="J6742">
        <v>2.5840000000000001</v>
      </c>
      <c r="K6742">
        <v>2.09036570723915E-4</v>
      </c>
      <c r="L6742">
        <v>0</v>
      </c>
      <c r="M6742" s="2">
        <v>4.1807314144783003E-5</v>
      </c>
      <c r="N6742" s="2">
        <v>4.8326508354319903E-10</v>
      </c>
      <c r="O6742">
        <v>0</v>
      </c>
      <c r="P6742">
        <v>0</v>
      </c>
      <c r="Q6742" t="s">
        <v>32</v>
      </c>
      <c r="R6742" t="s">
        <v>28</v>
      </c>
      <c r="S6742">
        <v>60</v>
      </c>
      <c r="T6742" s="2">
        <v>5.5771470039659003E-6</v>
      </c>
      <c r="U6742" s="2">
        <v>9.7600072569403199E-6</v>
      </c>
      <c r="V6742" t="s">
        <v>32</v>
      </c>
      <c r="W6742">
        <v>4.7020982798392401E-4</v>
      </c>
      <c r="X6742">
        <v>0</v>
      </c>
      <c r="Y6742" t="s">
        <v>32</v>
      </c>
    </row>
    <row r="6743" spans="1:25" x14ac:dyDescent="0.35">
      <c r="A6743" t="s">
        <v>25</v>
      </c>
      <c r="B6743" s="1">
        <v>29753</v>
      </c>
      <c r="C6743">
        <v>19</v>
      </c>
      <c r="D6743">
        <v>64</v>
      </c>
      <c r="E6743" t="s">
        <v>26</v>
      </c>
      <c r="F6743">
        <v>22.224</v>
      </c>
      <c r="G6743">
        <v>4.2</v>
      </c>
      <c r="H6743">
        <v>55.139624017167002</v>
      </c>
      <c r="I6743">
        <v>0.14698820534412399</v>
      </c>
      <c r="J6743">
        <v>3.1240000000000001</v>
      </c>
      <c r="K6743">
        <v>0.86478114126104499</v>
      </c>
      <c r="L6743">
        <v>0.263035962490831</v>
      </c>
      <c r="M6743">
        <v>0.19133315072864501</v>
      </c>
      <c r="N6743">
        <v>1.4565909224850499E-3</v>
      </c>
      <c r="O6743" s="2">
        <v>2.4387533690256202E-19</v>
      </c>
      <c r="P6743" s="2">
        <v>6.5183464643741597E-24</v>
      </c>
      <c r="Q6743" t="s">
        <v>32</v>
      </c>
      <c r="R6743" t="s">
        <v>28</v>
      </c>
      <c r="S6743">
        <v>60</v>
      </c>
      <c r="T6743">
        <v>7.6494898230061503</v>
      </c>
      <c r="U6743">
        <v>13.386607190260801</v>
      </c>
      <c r="V6743" t="s">
        <v>27</v>
      </c>
      <c r="W6743">
        <v>117.316654698273</v>
      </c>
      <c r="X6743">
        <v>0</v>
      </c>
      <c r="Y6743" t="s">
        <v>32</v>
      </c>
    </row>
    <row r="6744" spans="1:25" x14ac:dyDescent="0.35">
      <c r="A6744" t="s">
        <v>25</v>
      </c>
      <c r="B6744" s="1">
        <v>29754</v>
      </c>
      <c r="C6744">
        <v>15</v>
      </c>
      <c r="D6744">
        <v>72</v>
      </c>
      <c r="E6744" t="s">
        <v>26</v>
      </c>
      <c r="F6744">
        <v>9.26</v>
      </c>
      <c r="G6744">
        <v>15.5</v>
      </c>
      <c r="H6744">
        <v>38.391750412573501</v>
      </c>
      <c r="I6744">
        <v>0</v>
      </c>
      <c r="J6744">
        <v>2.4039999999999999</v>
      </c>
      <c r="K6744">
        <v>4.0190573527238697E-2</v>
      </c>
      <c r="L6744">
        <v>0</v>
      </c>
      <c r="M6744">
        <v>8.0381147054477391E-3</v>
      </c>
      <c r="N6744" s="2">
        <v>5.3295659035558402E-6</v>
      </c>
      <c r="O6744">
        <v>0</v>
      </c>
      <c r="P6744">
        <v>0</v>
      </c>
      <c r="Q6744" t="s">
        <v>32</v>
      </c>
      <c r="R6744" t="s">
        <v>28</v>
      </c>
      <c r="S6744">
        <v>60</v>
      </c>
      <c r="T6744">
        <v>4.2513696181422402E-2</v>
      </c>
      <c r="U6744">
        <v>7.4398968317489197E-2</v>
      </c>
      <c r="V6744" t="s">
        <v>32</v>
      </c>
      <c r="W6744">
        <v>1.2498064335866901</v>
      </c>
      <c r="X6744">
        <v>0</v>
      </c>
      <c r="Y6744" t="s">
        <v>32</v>
      </c>
    </row>
    <row r="6745" spans="1:25" x14ac:dyDescent="0.35">
      <c r="A6745" t="s">
        <v>25</v>
      </c>
      <c r="B6745" s="1">
        <v>29755</v>
      </c>
      <c r="C6745">
        <v>13</v>
      </c>
      <c r="D6745">
        <v>58</v>
      </c>
      <c r="E6745" t="s">
        <v>26</v>
      </c>
      <c r="F6745">
        <v>22.224</v>
      </c>
      <c r="G6745">
        <v>0.3</v>
      </c>
      <c r="H6745">
        <v>67.503450934807603</v>
      </c>
      <c r="I6745">
        <v>0.69540861600000003</v>
      </c>
      <c r="J6745">
        <v>4.4480000000000004</v>
      </c>
      <c r="K6745">
        <v>1.7687647121343599</v>
      </c>
      <c r="L6745">
        <v>0.99997308793593898</v>
      </c>
      <c r="M6745">
        <v>0.46447520271827197</v>
      </c>
      <c r="N6745">
        <v>6.9999121140034799E-3</v>
      </c>
      <c r="O6745" s="2">
        <v>7.0628803991530106E-5</v>
      </c>
      <c r="P6745" s="2">
        <v>5.1095302434218502E-8</v>
      </c>
      <c r="Q6745" t="s">
        <v>32</v>
      </c>
      <c r="R6745" t="s">
        <v>28</v>
      </c>
      <c r="S6745">
        <v>60</v>
      </c>
      <c r="T6745">
        <v>25.138596755823801</v>
      </c>
      <c r="U6745">
        <v>43.9925443226917</v>
      </c>
      <c r="V6745" t="s">
        <v>27</v>
      </c>
      <c r="W6745">
        <v>321.149175937248</v>
      </c>
      <c r="X6745">
        <v>3211.4917593724799</v>
      </c>
      <c r="Y6745" t="s">
        <v>33</v>
      </c>
    </row>
    <row r="6746" spans="1:25" x14ac:dyDescent="0.35">
      <c r="A6746" t="s">
        <v>25</v>
      </c>
      <c r="B6746" s="1">
        <v>29756</v>
      </c>
      <c r="C6746">
        <v>15</v>
      </c>
      <c r="D6746">
        <v>63</v>
      </c>
      <c r="E6746" t="s">
        <v>26</v>
      </c>
      <c r="F6746">
        <v>20.372</v>
      </c>
      <c r="G6746">
        <v>0</v>
      </c>
      <c r="H6746">
        <v>79.021967576968393</v>
      </c>
      <c r="I6746">
        <v>1.394927212</v>
      </c>
      <c r="J6746">
        <v>6.8520000000000003</v>
      </c>
      <c r="K6746">
        <v>2.8778928146048299</v>
      </c>
      <c r="L6746">
        <v>1.84887266817616</v>
      </c>
      <c r="M6746">
        <v>0.87177287404877801</v>
      </c>
      <c r="N6746">
        <v>2.1334518029129002E-2</v>
      </c>
      <c r="O6746">
        <v>4.4877319550612201E-2</v>
      </c>
      <c r="P6746">
        <v>1.4675634478772799E-4</v>
      </c>
      <c r="Q6746" t="s">
        <v>32</v>
      </c>
      <c r="R6746" t="s">
        <v>28</v>
      </c>
      <c r="S6746">
        <v>60</v>
      </c>
      <c r="T6746">
        <v>55.666348336599299</v>
      </c>
      <c r="U6746">
        <v>97.416109589048702</v>
      </c>
      <c r="V6746" t="s">
        <v>27</v>
      </c>
      <c r="W6746">
        <v>615.29670888056705</v>
      </c>
      <c r="X6746">
        <v>6152.9670888056698</v>
      </c>
      <c r="Y6746" t="s">
        <v>29</v>
      </c>
    </row>
    <row r="6747" spans="1:25" x14ac:dyDescent="0.35">
      <c r="A6747" t="s">
        <v>25</v>
      </c>
      <c r="B6747" s="1">
        <v>29757</v>
      </c>
      <c r="C6747">
        <v>12</v>
      </c>
      <c r="D6747">
        <v>77</v>
      </c>
      <c r="E6747" t="s">
        <v>26</v>
      </c>
      <c r="F6747">
        <v>11.112</v>
      </c>
      <c r="G6747">
        <v>0</v>
      </c>
      <c r="H6747">
        <v>80.146596263681602</v>
      </c>
      <c r="I6747">
        <v>1.748737776</v>
      </c>
      <c r="J6747">
        <v>8.7159999999999993</v>
      </c>
      <c r="K6747">
        <v>2.01948932558515</v>
      </c>
      <c r="L6747">
        <v>2.3291839271915999</v>
      </c>
      <c r="M6747">
        <v>0.65444172095180897</v>
      </c>
      <c r="N6747">
        <v>1.28428241230011E-2</v>
      </c>
      <c r="O6747">
        <v>5.9463165745287802E-2</v>
      </c>
      <c r="P6747">
        <v>3.4175902158716502E-4</v>
      </c>
      <c r="Q6747" t="s">
        <v>32</v>
      </c>
      <c r="R6747" t="s">
        <v>28</v>
      </c>
      <c r="S6747">
        <v>60</v>
      </c>
      <c r="T6747">
        <v>31.261437087523401</v>
      </c>
      <c r="U6747">
        <v>54.707514903165901</v>
      </c>
      <c r="V6747" t="s">
        <v>27</v>
      </c>
      <c r="W6747">
        <v>384.729146475432</v>
      </c>
      <c r="X6747">
        <v>3847.2914647543198</v>
      </c>
      <c r="Y6747" t="s">
        <v>33</v>
      </c>
    </row>
    <row r="6748" spans="1:25" x14ac:dyDescent="0.35">
      <c r="A6748" t="s">
        <v>25</v>
      </c>
      <c r="B6748" s="1">
        <v>29758</v>
      </c>
      <c r="C6748">
        <v>13</v>
      </c>
      <c r="D6748">
        <v>63</v>
      </c>
      <c r="E6748" t="s">
        <v>26</v>
      </c>
      <c r="F6748">
        <v>9.26</v>
      </c>
      <c r="G6748">
        <v>1.9</v>
      </c>
      <c r="H6748">
        <v>70.795133822439794</v>
      </c>
      <c r="I6748">
        <v>1.5584348103681001</v>
      </c>
      <c r="J6748">
        <v>10.76</v>
      </c>
      <c r="K6748">
        <v>1.0232772632159499</v>
      </c>
      <c r="L6748">
        <v>2.28829953450796</v>
      </c>
      <c r="M6748">
        <v>0.329800472415615</v>
      </c>
      <c r="N6748">
        <v>3.8183317433365701E-3</v>
      </c>
      <c r="O6748">
        <v>7.9836131099578003E-3</v>
      </c>
      <c r="P6748" s="2">
        <v>4.3946486341414802E-5</v>
      </c>
      <c r="Q6748" t="s">
        <v>32</v>
      </c>
      <c r="R6748" t="s">
        <v>28</v>
      </c>
      <c r="S6748">
        <v>60</v>
      </c>
      <c r="T6748">
        <v>10.1354732295373</v>
      </c>
      <c r="U6748">
        <v>17.737078151690302</v>
      </c>
      <c r="V6748" t="s">
        <v>27</v>
      </c>
      <c r="W6748">
        <v>149.248167338543</v>
      </c>
      <c r="X6748">
        <v>1492.48167338543</v>
      </c>
      <c r="Y6748" t="s">
        <v>30</v>
      </c>
    </row>
    <row r="6749" spans="1:25" x14ac:dyDescent="0.35">
      <c r="A6749" t="s">
        <v>25</v>
      </c>
      <c r="B6749" s="1">
        <v>29759</v>
      </c>
      <c r="C6749">
        <v>10</v>
      </c>
      <c r="D6749">
        <v>82</v>
      </c>
      <c r="E6749" t="s">
        <v>26</v>
      </c>
      <c r="F6749">
        <v>12.964</v>
      </c>
      <c r="G6749">
        <v>0</v>
      </c>
      <c r="H6749">
        <v>74.731278498645196</v>
      </c>
      <c r="I6749">
        <v>1.7930559543680999</v>
      </c>
      <c r="J6749">
        <v>12.263999999999999</v>
      </c>
      <c r="K6749">
        <v>1.44994154321643</v>
      </c>
      <c r="L6749">
        <v>2.6262030322701899</v>
      </c>
      <c r="M6749">
        <v>0.48821467493317</v>
      </c>
      <c r="N6749">
        <v>7.6455735785365703E-3</v>
      </c>
      <c r="O6749">
        <v>4.0443982035410497E-2</v>
      </c>
      <c r="P6749">
        <v>3.1133363289859102E-4</v>
      </c>
      <c r="Q6749" t="s">
        <v>32</v>
      </c>
      <c r="R6749" t="s">
        <v>28</v>
      </c>
      <c r="S6749">
        <v>60</v>
      </c>
      <c r="T6749">
        <v>18.099991398831701</v>
      </c>
      <c r="U6749">
        <v>31.674984947955402</v>
      </c>
      <c r="V6749" t="s">
        <v>27</v>
      </c>
      <c r="W6749">
        <v>243.96850560611099</v>
      </c>
      <c r="X6749">
        <v>2439.6850560611101</v>
      </c>
      <c r="Y6749" t="s">
        <v>33</v>
      </c>
    </row>
    <row r="6750" spans="1:25" x14ac:dyDescent="0.35">
      <c r="A6750" t="s">
        <v>25</v>
      </c>
      <c r="B6750" s="1">
        <v>29760</v>
      </c>
      <c r="C6750">
        <v>12</v>
      </c>
      <c r="D6750">
        <v>67</v>
      </c>
      <c r="E6750" t="s">
        <v>26</v>
      </c>
      <c r="F6750">
        <v>37.04</v>
      </c>
      <c r="G6750">
        <v>7</v>
      </c>
      <c r="H6750">
        <v>58.161752488291697</v>
      </c>
      <c r="I6750">
        <v>0.79737344633192897</v>
      </c>
      <c r="J6750">
        <v>5.0173062536840902</v>
      </c>
      <c r="K6750">
        <v>2.3340328832029802</v>
      </c>
      <c r="L6750">
        <v>1.1412965972962901</v>
      </c>
      <c r="M6750">
        <v>0.62940514155375304</v>
      </c>
      <c r="N6750">
        <v>1.1986034151667499E-2</v>
      </c>
      <c r="O6750">
        <v>6.04866491113833E-4</v>
      </c>
      <c r="P6750" s="2">
        <v>6.0576614949312502E-7</v>
      </c>
      <c r="Q6750" t="s">
        <v>32</v>
      </c>
      <c r="R6750" t="s">
        <v>28</v>
      </c>
      <c r="S6750">
        <v>60</v>
      </c>
      <c r="T6750">
        <v>39.615737620252702</v>
      </c>
      <c r="U6750">
        <v>69.327540835442207</v>
      </c>
      <c r="V6750" t="s">
        <v>27</v>
      </c>
      <c r="W6750">
        <v>467.28222514689401</v>
      </c>
      <c r="X6750">
        <v>0</v>
      </c>
      <c r="Y6750" t="s">
        <v>32</v>
      </c>
    </row>
    <row r="6751" spans="1:25" x14ac:dyDescent="0.35">
      <c r="A6751" t="s">
        <v>25</v>
      </c>
      <c r="B6751" s="1">
        <v>29761</v>
      </c>
      <c r="C6751">
        <v>11</v>
      </c>
      <c r="D6751">
        <v>88</v>
      </c>
      <c r="E6751" t="s">
        <v>26</v>
      </c>
      <c r="F6751">
        <v>12.964</v>
      </c>
      <c r="G6751">
        <v>1</v>
      </c>
      <c r="H6751">
        <v>60.061461176853598</v>
      </c>
      <c r="I6751">
        <v>0.96787890233192897</v>
      </c>
      <c r="J6751">
        <v>6.7013062536840904</v>
      </c>
      <c r="K6751">
        <v>0.78893446426244895</v>
      </c>
      <c r="L6751">
        <v>1.4222235380658299</v>
      </c>
      <c r="M6751">
        <v>0.22345677880009099</v>
      </c>
      <c r="N6751">
        <v>1.9170853975750701E-3</v>
      </c>
      <c r="O6751">
        <v>1.9316553966865999E-4</v>
      </c>
      <c r="P6751" s="2">
        <v>3.3215446856690102E-7</v>
      </c>
      <c r="Q6751" t="s">
        <v>32</v>
      </c>
      <c r="R6751" t="s">
        <v>28</v>
      </c>
      <c r="S6751">
        <v>60</v>
      </c>
      <c r="T6751">
        <v>6.5589863109312603</v>
      </c>
      <c r="U6751">
        <v>11.4782260441297</v>
      </c>
      <c r="V6751" t="s">
        <v>27</v>
      </c>
      <c r="W6751">
        <v>102.801201526868</v>
      </c>
      <c r="X6751">
        <v>1028.01201526868</v>
      </c>
      <c r="Y6751" t="s">
        <v>30</v>
      </c>
    </row>
    <row r="6752" spans="1:25" x14ac:dyDescent="0.35">
      <c r="A6752" t="s">
        <v>25</v>
      </c>
      <c r="B6752" s="1">
        <v>29762</v>
      </c>
      <c r="C6752">
        <v>10</v>
      </c>
      <c r="D6752">
        <v>76</v>
      </c>
      <c r="E6752" t="s">
        <v>26</v>
      </c>
      <c r="F6752">
        <v>12.964</v>
      </c>
      <c r="G6752">
        <v>0.3</v>
      </c>
      <c r="H6752">
        <v>70.143135129102703</v>
      </c>
      <c r="I6752">
        <v>1.2807070943319301</v>
      </c>
      <c r="J6752">
        <v>8.2053062536840908</v>
      </c>
      <c r="K6752">
        <v>1.20725428246009</v>
      </c>
      <c r="L6752">
        <v>1.8424696709988</v>
      </c>
      <c r="M6752">
        <v>0.365353898498054</v>
      </c>
      <c r="N6752">
        <v>4.57690854122086E-3</v>
      </c>
      <c r="O6752">
        <v>3.9426429368507E-3</v>
      </c>
      <c r="P6752" s="2">
        <v>1.27841560428819E-5</v>
      </c>
      <c r="Q6752" t="s">
        <v>32</v>
      </c>
      <c r="R6752" t="s">
        <v>28</v>
      </c>
      <c r="S6752">
        <v>60</v>
      </c>
      <c r="T6752">
        <v>13.352165141557901</v>
      </c>
      <c r="U6752">
        <v>23.366288997726301</v>
      </c>
      <c r="V6752" t="s">
        <v>27</v>
      </c>
      <c r="W6752">
        <v>188.68440264911399</v>
      </c>
      <c r="X6752">
        <v>1886.8440264911401</v>
      </c>
      <c r="Y6752" t="s">
        <v>30</v>
      </c>
    </row>
    <row r="6753" spans="1:25" x14ac:dyDescent="0.35">
      <c r="A6753" t="s">
        <v>25</v>
      </c>
      <c r="B6753" s="1">
        <v>29763</v>
      </c>
      <c r="C6753">
        <v>13</v>
      </c>
      <c r="D6753">
        <v>63</v>
      </c>
      <c r="E6753" t="s">
        <v>26</v>
      </c>
      <c r="F6753">
        <v>9.26</v>
      </c>
      <c r="G6753">
        <v>0</v>
      </c>
      <c r="H6753">
        <v>78.253017401274207</v>
      </c>
      <c r="I6753">
        <v>1.89332897033193</v>
      </c>
      <c r="J6753">
        <v>10.2493062536841</v>
      </c>
      <c r="K6753">
        <v>1.5335884642827899</v>
      </c>
      <c r="L6753">
        <v>2.5903743423125198</v>
      </c>
      <c r="M6753">
        <v>0.514062638331229</v>
      </c>
      <c r="N6753">
        <v>8.3765907192910605E-3</v>
      </c>
      <c r="O6753">
        <v>4.4682394603043199E-2</v>
      </c>
      <c r="P6753">
        <v>3.3265885779919197E-4</v>
      </c>
      <c r="Q6753" t="s">
        <v>32</v>
      </c>
      <c r="R6753" t="s">
        <v>28</v>
      </c>
      <c r="S6753">
        <v>60</v>
      </c>
      <c r="T6753">
        <v>19.861690507471099</v>
      </c>
      <c r="U6753">
        <v>34.757958388074499</v>
      </c>
      <c r="V6753" t="s">
        <v>27</v>
      </c>
      <c r="W6753">
        <v>263.76334133635402</v>
      </c>
      <c r="X6753">
        <v>2637.6334133635401</v>
      </c>
      <c r="Y6753" t="s">
        <v>33</v>
      </c>
    </row>
    <row r="6754" spans="1:25" x14ac:dyDescent="0.35">
      <c r="A6754" t="s">
        <v>25</v>
      </c>
      <c r="B6754" s="1">
        <v>29764</v>
      </c>
      <c r="C6754">
        <v>17</v>
      </c>
      <c r="D6754">
        <v>83</v>
      </c>
      <c r="E6754" t="s">
        <v>26</v>
      </c>
      <c r="F6754">
        <v>0</v>
      </c>
      <c r="G6754">
        <v>0</v>
      </c>
      <c r="H6754">
        <v>78.783714813790297</v>
      </c>
      <c r="I6754">
        <v>2.2546549263319302</v>
      </c>
      <c r="J6754">
        <v>13.0133062536841</v>
      </c>
      <c r="K6754">
        <v>1.00836046630784</v>
      </c>
      <c r="L6754">
        <v>3.1464454509874602</v>
      </c>
      <c r="M6754">
        <v>0.36123307179553799</v>
      </c>
      <c r="N6754">
        <v>4.4859330375424198E-3</v>
      </c>
      <c r="O6754">
        <v>2.8930330316790102E-2</v>
      </c>
      <c r="P6754">
        <v>3.45335271391354E-4</v>
      </c>
      <c r="Q6754" t="s">
        <v>32</v>
      </c>
      <c r="R6754" t="s">
        <v>28</v>
      </c>
      <c r="S6754">
        <v>60</v>
      </c>
      <c r="T6754">
        <v>9.8899442630478003</v>
      </c>
      <c r="U6754">
        <v>17.307402460333599</v>
      </c>
      <c r="V6754" t="s">
        <v>27</v>
      </c>
      <c r="W6754">
        <v>146.15725662657499</v>
      </c>
      <c r="X6754">
        <v>1461.5725662657501</v>
      </c>
      <c r="Y6754" t="s">
        <v>30</v>
      </c>
    </row>
    <row r="6755" spans="1:25" x14ac:dyDescent="0.35">
      <c r="A6755" t="s">
        <v>25</v>
      </c>
      <c r="B6755" s="1">
        <v>29765</v>
      </c>
      <c r="C6755">
        <v>13</v>
      </c>
      <c r="D6755">
        <v>100</v>
      </c>
      <c r="E6755" t="s">
        <v>26</v>
      </c>
      <c r="F6755">
        <v>3.7040000000000002</v>
      </c>
      <c r="G6755">
        <v>7.9</v>
      </c>
      <c r="H6755">
        <v>20.873004691287498</v>
      </c>
      <c r="I6755">
        <v>0.53308183022786904</v>
      </c>
      <c r="J6755">
        <v>4.4476485695146604</v>
      </c>
      <c r="K6755">
        <v>2.1748671912521201E-4</v>
      </c>
      <c r="L6755">
        <v>0.82035148377172196</v>
      </c>
      <c r="M6755" s="2">
        <v>5.5096677693320002E-5</v>
      </c>
      <c r="N6755" s="2">
        <v>7.8770006813580196E-10</v>
      </c>
      <c r="O6755" s="2">
        <v>1.4072370571132899E-17</v>
      </c>
      <c r="P6755" s="2">
        <v>6.2510550290803698E-21</v>
      </c>
      <c r="Q6755" t="s">
        <v>32</v>
      </c>
      <c r="R6755" t="s">
        <v>28</v>
      </c>
      <c r="S6755">
        <v>60</v>
      </c>
      <c r="T6755" s="2">
        <v>5.9658149925033899E-6</v>
      </c>
      <c r="U6755" s="2">
        <v>1.04401762368809E-5</v>
      </c>
      <c r="V6755" t="s">
        <v>32</v>
      </c>
      <c r="W6755">
        <v>4.9900756716639695E-4</v>
      </c>
      <c r="X6755">
        <v>0</v>
      </c>
      <c r="Y6755" t="s">
        <v>32</v>
      </c>
    </row>
    <row r="6756" spans="1:25" x14ac:dyDescent="0.35">
      <c r="A6756" t="s">
        <v>25</v>
      </c>
      <c r="B6756" s="1">
        <v>29766</v>
      </c>
      <c r="C6756">
        <v>16</v>
      </c>
      <c r="D6756">
        <v>59</v>
      </c>
      <c r="E6756" t="s">
        <v>26</v>
      </c>
      <c r="F6756">
        <v>18.52</v>
      </c>
      <c r="G6756">
        <v>8.5</v>
      </c>
      <c r="H6756">
        <v>48.3824853544196</v>
      </c>
      <c r="I6756">
        <v>0.37960702663516799</v>
      </c>
      <c r="J6756">
        <v>2.5840000000000001</v>
      </c>
      <c r="K6756">
        <v>0.33888640800820802</v>
      </c>
      <c r="L6756">
        <v>0.55527861853944904</v>
      </c>
      <c r="M6756">
        <v>8.0957962412626497E-2</v>
      </c>
      <c r="N6756">
        <v>3.1782520907719998E-4</v>
      </c>
      <c r="O6756" s="2">
        <v>7.7443644898740204E-11</v>
      </c>
      <c r="P6756" s="2">
        <v>1.3132953305242E-14</v>
      </c>
      <c r="Q6756" t="s">
        <v>32</v>
      </c>
      <c r="R6756" t="s">
        <v>28</v>
      </c>
      <c r="S6756">
        <v>60</v>
      </c>
      <c r="T6756">
        <v>1.58035557602146</v>
      </c>
      <c r="U6756">
        <v>2.7656222580375598</v>
      </c>
      <c r="V6756" t="s">
        <v>32</v>
      </c>
      <c r="W6756">
        <v>29.925351731520099</v>
      </c>
      <c r="X6756">
        <v>0</v>
      </c>
      <c r="Y6756" t="s">
        <v>32</v>
      </c>
    </row>
    <row r="6757" spans="1:25" x14ac:dyDescent="0.35">
      <c r="A6757" t="s">
        <v>25</v>
      </c>
      <c r="B6757" s="1">
        <v>29767</v>
      </c>
      <c r="C6757">
        <v>15</v>
      </c>
      <c r="D6757">
        <v>59</v>
      </c>
      <c r="E6757" t="s">
        <v>26</v>
      </c>
      <c r="F6757">
        <v>18.52</v>
      </c>
      <c r="G6757">
        <v>0</v>
      </c>
      <c r="H6757">
        <v>72.334316000519607</v>
      </c>
      <c r="I6757">
        <v>1.1547492546351701</v>
      </c>
      <c r="J6757">
        <v>4.9880000000000004</v>
      </c>
      <c r="K6757">
        <v>1.7230737734905299</v>
      </c>
      <c r="L6757">
        <v>1.46285259005859</v>
      </c>
      <c r="M6757">
        <v>0.49134696597304101</v>
      </c>
      <c r="N6757">
        <v>7.7326108992837803E-3</v>
      </c>
      <c r="O6757">
        <v>2.24117539088547E-3</v>
      </c>
      <c r="P6757" s="2">
        <v>4.1295103172763403E-6</v>
      </c>
      <c r="Q6757" t="s">
        <v>32</v>
      </c>
      <c r="R6757" t="s">
        <v>28</v>
      </c>
      <c r="S6757">
        <v>60</v>
      </c>
      <c r="T6757">
        <v>24.0770253651975</v>
      </c>
      <c r="U6757">
        <v>42.134794389095603</v>
      </c>
      <c r="V6757" t="s">
        <v>27</v>
      </c>
      <c r="W6757">
        <v>309.81503337780299</v>
      </c>
      <c r="X6757">
        <v>3098.15033377803</v>
      </c>
      <c r="Y6757" t="s">
        <v>33</v>
      </c>
    </row>
    <row r="6758" spans="1:25" x14ac:dyDescent="0.35">
      <c r="A6758" t="s">
        <v>25</v>
      </c>
      <c r="B6758" s="1">
        <v>29768</v>
      </c>
      <c r="C6758">
        <v>14</v>
      </c>
      <c r="D6758">
        <v>88</v>
      </c>
      <c r="E6758" t="s">
        <v>26</v>
      </c>
      <c r="F6758">
        <v>12.964</v>
      </c>
      <c r="G6758">
        <v>0</v>
      </c>
      <c r="H6758">
        <v>74.756904539859406</v>
      </c>
      <c r="I6758">
        <v>1.3778245746351701</v>
      </c>
      <c r="J6758">
        <v>7.2119999999999997</v>
      </c>
      <c r="K6758">
        <v>1.4519116482872101</v>
      </c>
      <c r="L6758">
        <v>1.8649300511048299</v>
      </c>
      <c r="M6758">
        <v>0.44086293283063899</v>
      </c>
      <c r="N6758">
        <v>6.3824327917538001E-3</v>
      </c>
      <c r="O6758">
        <v>7.1673829764026999E-3</v>
      </c>
      <c r="P6758" s="2">
        <v>2.3939555830071001E-5</v>
      </c>
      <c r="Q6758" t="s">
        <v>32</v>
      </c>
      <c r="R6758" t="s">
        <v>28</v>
      </c>
      <c r="S6758">
        <v>50</v>
      </c>
      <c r="T6758">
        <v>23.648731010400301</v>
      </c>
      <c r="U6758">
        <v>41.385279268200499</v>
      </c>
      <c r="V6758" t="s">
        <v>27</v>
      </c>
      <c r="W6758">
        <v>244.43066599630001</v>
      </c>
      <c r="X6758">
        <v>2444.3066599630001</v>
      </c>
      <c r="Y6758" t="s">
        <v>33</v>
      </c>
    </row>
    <row r="6759" spans="1:25" x14ac:dyDescent="0.35">
      <c r="A6759" t="s">
        <v>25</v>
      </c>
      <c r="B6759" s="1">
        <v>29769</v>
      </c>
      <c r="C6759">
        <v>14</v>
      </c>
      <c r="D6759">
        <v>59</v>
      </c>
      <c r="E6759" t="s">
        <v>26</v>
      </c>
      <c r="F6759">
        <v>20.372</v>
      </c>
      <c r="G6759">
        <v>0</v>
      </c>
      <c r="H6759">
        <v>81.804748945628305</v>
      </c>
      <c r="I6759">
        <v>2.1399985846351699</v>
      </c>
      <c r="J6759">
        <v>9.4359999999999999</v>
      </c>
      <c r="K6759">
        <v>3.8825015116938002</v>
      </c>
      <c r="L6759">
        <v>2.7313717674796298</v>
      </c>
      <c r="M6759">
        <v>2.0079805008253002</v>
      </c>
      <c r="N6759">
        <v>9.3422869660329005E-2</v>
      </c>
      <c r="O6759">
        <v>0.69009430746997402</v>
      </c>
      <c r="P6759">
        <v>5.8443007429232301E-3</v>
      </c>
      <c r="Q6759" t="s">
        <v>32</v>
      </c>
      <c r="R6759" t="s">
        <v>28</v>
      </c>
      <c r="S6759">
        <v>50</v>
      </c>
      <c r="T6759">
        <v>117.242199927234</v>
      </c>
      <c r="U6759">
        <v>205.17384987266001</v>
      </c>
      <c r="V6759" t="s">
        <v>27</v>
      </c>
      <c r="W6759">
        <v>897.96167105532595</v>
      </c>
      <c r="X6759">
        <v>8979.6167105532604</v>
      </c>
      <c r="Y6759" t="s">
        <v>29</v>
      </c>
    </row>
    <row r="6760" spans="1:25" x14ac:dyDescent="0.35">
      <c r="A6760" t="s">
        <v>25</v>
      </c>
      <c r="B6760" s="1">
        <v>29770</v>
      </c>
      <c r="C6760">
        <v>17</v>
      </c>
      <c r="D6760">
        <v>55</v>
      </c>
      <c r="E6760" t="s">
        <v>26</v>
      </c>
      <c r="F6760">
        <v>14.816000000000001</v>
      </c>
      <c r="G6760">
        <v>0</v>
      </c>
      <c r="H6760">
        <v>84.875718573143601</v>
      </c>
      <c r="I6760">
        <v>3.14272953463517</v>
      </c>
      <c r="J6760">
        <v>12.2</v>
      </c>
      <c r="K6760">
        <v>4.3661088934256602</v>
      </c>
      <c r="L6760">
        <v>3.8232673961673198</v>
      </c>
      <c r="M6760">
        <v>2.8241723782897998</v>
      </c>
      <c r="N6760">
        <v>0.170862332197081</v>
      </c>
      <c r="O6760">
        <v>2.9832038327758501</v>
      </c>
      <c r="P6760">
        <v>5.7020433032272097E-2</v>
      </c>
      <c r="Q6760" t="s">
        <v>32</v>
      </c>
      <c r="R6760" t="s">
        <v>28</v>
      </c>
      <c r="S6760">
        <v>50</v>
      </c>
      <c r="T6760">
        <v>141.14219869627499</v>
      </c>
      <c r="U6760">
        <v>246.99884771848201</v>
      </c>
      <c r="V6760" t="s">
        <v>27</v>
      </c>
      <c r="W6760">
        <v>1035.2847085851599</v>
      </c>
      <c r="X6760">
        <v>10352.847085851599</v>
      </c>
      <c r="Y6760" t="s">
        <v>31</v>
      </c>
    </row>
    <row r="6761" spans="1:25" x14ac:dyDescent="0.35">
      <c r="A6761" t="s">
        <v>25</v>
      </c>
      <c r="B6761" s="1">
        <v>29771</v>
      </c>
      <c r="C6761">
        <v>15</v>
      </c>
      <c r="D6761">
        <v>51</v>
      </c>
      <c r="E6761" t="s">
        <v>26</v>
      </c>
      <c r="F6761">
        <v>16.667999999999999</v>
      </c>
      <c r="G6761">
        <v>0</v>
      </c>
      <c r="H6761">
        <v>85.9654182073957</v>
      </c>
      <c r="I6761">
        <v>4.1139443246351703</v>
      </c>
      <c r="J6761">
        <v>14.603999999999999</v>
      </c>
      <c r="K6761">
        <v>5.5759635227719802</v>
      </c>
      <c r="L6761">
        <v>4.8278660378862801</v>
      </c>
      <c r="M6761">
        <v>4.2098412427510397</v>
      </c>
      <c r="N6761">
        <v>0.346353216938659</v>
      </c>
      <c r="O6761">
        <v>9.9585010031868499</v>
      </c>
      <c r="P6761">
        <v>0.333305243641634</v>
      </c>
      <c r="Q6761" t="s">
        <v>32</v>
      </c>
      <c r="R6761" t="s">
        <v>28</v>
      </c>
      <c r="S6761">
        <v>50</v>
      </c>
      <c r="T6761">
        <v>206.56721987885999</v>
      </c>
      <c r="U6761">
        <v>361.49263478800498</v>
      </c>
      <c r="V6761" t="s">
        <v>27</v>
      </c>
      <c r="W6761">
        <v>1374.8069612473</v>
      </c>
      <c r="X6761">
        <v>13748.069612473</v>
      </c>
      <c r="Y6761" t="s">
        <v>31</v>
      </c>
    </row>
    <row r="6762" spans="1:25" x14ac:dyDescent="0.35">
      <c r="A6762" t="s">
        <v>25</v>
      </c>
      <c r="B6762" s="1">
        <v>29772</v>
      </c>
      <c r="C6762">
        <v>15</v>
      </c>
      <c r="D6762">
        <v>63</v>
      </c>
      <c r="E6762" t="s">
        <v>26</v>
      </c>
      <c r="F6762">
        <v>18.52</v>
      </c>
      <c r="G6762">
        <v>0</v>
      </c>
      <c r="H6762">
        <v>85.885708447400106</v>
      </c>
      <c r="I6762">
        <v>4.8473105946351698</v>
      </c>
      <c r="J6762">
        <v>17.007999999999999</v>
      </c>
      <c r="K6762">
        <v>6.05331992835844</v>
      </c>
      <c r="L6762">
        <v>5.6610777990463896</v>
      </c>
      <c r="M6762">
        <v>4.9396289098102502</v>
      </c>
      <c r="N6762">
        <v>0.45962945996764798</v>
      </c>
      <c r="O6762">
        <v>16.981632001428999</v>
      </c>
      <c r="P6762">
        <v>0.83081791981101505</v>
      </c>
      <c r="Q6762" t="s">
        <v>32</v>
      </c>
      <c r="R6762" t="s">
        <v>28</v>
      </c>
      <c r="S6762">
        <v>50</v>
      </c>
      <c r="T6762">
        <v>234.286995648008</v>
      </c>
      <c r="U6762">
        <v>410.00224238401398</v>
      </c>
      <c r="V6762" t="s">
        <v>27</v>
      </c>
      <c r="W6762">
        <v>1505.5741947174899</v>
      </c>
      <c r="X6762">
        <v>15055.7419471749</v>
      </c>
      <c r="Y6762" t="s">
        <v>31</v>
      </c>
    </row>
    <row r="6763" spans="1:25" x14ac:dyDescent="0.35">
      <c r="A6763" t="s">
        <v>25</v>
      </c>
      <c r="B6763" s="1">
        <v>29773</v>
      </c>
      <c r="C6763">
        <v>17</v>
      </c>
      <c r="D6763">
        <v>72</v>
      </c>
      <c r="E6763" t="s">
        <v>26</v>
      </c>
      <c r="F6763">
        <v>14.816000000000001</v>
      </c>
      <c r="G6763">
        <v>2.6</v>
      </c>
      <c r="H6763">
        <v>68.919202728816202</v>
      </c>
      <c r="I6763">
        <v>3.6716677746192201</v>
      </c>
      <c r="J6763">
        <v>19.771999999999998</v>
      </c>
      <c r="K6763">
        <v>1.2747338544812199</v>
      </c>
      <c r="L6763">
        <v>5.0150799883147696</v>
      </c>
      <c r="M6763">
        <v>0.54906276713722302</v>
      </c>
      <c r="N6763">
        <v>9.4123882768906292E-3</v>
      </c>
      <c r="O6763">
        <v>0.21227530675529199</v>
      </c>
      <c r="P6763">
        <v>7.78108179134499E-3</v>
      </c>
      <c r="Q6763" t="s">
        <v>32</v>
      </c>
      <c r="R6763" t="s">
        <v>28</v>
      </c>
      <c r="S6763">
        <v>50</v>
      </c>
      <c r="T6763">
        <v>19.054329985487801</v>
      </c>
      <c r="U6763">
        <v>33.345077474603698</v>
      </c>
      <c r="V6763" t="s">
        <v>27</v>
      </c>
      <c r="W6763">
        <v>203.71107843295499</v>
      </c>
      <c r="X6763">
        <v>2037.1107843295499</v>
      </c>
      <c r="Y6763" t="s">
        <v>33</v>
      </c>
    </row>
    <row r="6764" spans="1:25" x14ac:dyDescent="0.35">
      <c r="A6764" t="s">
        <v>25</v>
      </c>
      <c r="B6764" s="1">
        <v>29774</v>
      </c>
      <c r="C6764">
        <v>15</v>
      </c>
      <c r="D6764">
        <v>51</v>
      </c>
      <c r="E6764" t="s">
        <v>26</v>
      </c>
      <c r="F6764">
        <v>25.928000000000001</v>
      </c>
      <c r="G6764">
        <v>0</v>
      </c>
      <c r="H6764">
        <v>81.999439019761894</v>
      </c>
      <c r="I6764">
        <v>4.64288256461922</v>
      </c>
      <c r="J6764">
        <v>22.175999999999998</v>
      </c>
      <c r="K6764">
        <v>5.2587326576992401</v>
      </c>
      <c r="L6764">
        <v>6.0953695453727601</v>
      </c>
      <c r="M6764">
        <v>4.4198306459944199</v>
      </c>
      <c r="N6764">
        <v>0.37751730769934799</v>
      </c>
      <c r="O6764">
        <v>13.993440038266099</v>
      </c>
      <c r="P6764">
        <v>0.81588188640341397</v>
      </c>
      <c r="Q6764" t="s">
        <v>32</v>
      </c>
      <c r="R6764" t="s">
        <v>28</v>
      </c>
      <c r="S6764">
        <v>50</v>
      </c>
      <c r="T6764">
        <v>188.70554012764899</v>
      </c>
      <c r="U6764">
        <v>330.23469522338701</v>
      </c>
      <c r="V6764" t="s">
        <v>27</v>
      </c>
      <c r="W6764">
        <v>1286.7315099254499</v>
      </c>
      <c r="X6764">
        <v>12867.3150992545</v>
      </c>
      <c r="Y6764" t="s">
        <v>31</v>
      </c>
    </row>
    <row r="6765" spans="1:25" x14ac:dyDescent="0.35">
      <c r="A6765" t="s">
        <v>25</v>
      </c>
      <c r="B6765" s="1">
        <v>29775</v>
      </c>
      <c r="C6765">
        <v>14</v>
      </c>
      <c r="D6765">
        <v>55</v>
      </c>
      <c r="E6765" t="s">
        <v>26</v>
      </c>
      <c r="F6765">
        <v>33.335999999999999</v>
      </c>
      <c r="G6765">
        <v>0.2</v>
      </c>
      <c r="H6765">
        <v>84.717135384937706</v>
      </c>
      <c r="I6765">
        <v>5.47941501461922</v>
      </c>
      <c r="J6765">
        <v>24.4</v>
      </c>
      <c r="K6765">
        <v>10.863499996728301</v>
      </c>
      <c r="L6765">
        <v>7.0185227571243303</v>
      </c>
      <c r="M6765">
        <v>9.3224076116711707</v>
      </c>
      <c r="N6765">
        <v>1.4145998896634999</v>
      </c>
      <c r="O6765">
        <v>86.061775137780799</v>
      </c>
      <c r="P6765">
        <v>7.0002823503477103</v>
      </c>
      <c r="Q6765" t="s">
        <v>32</v>
      </c>
      <c r="R6765" t="s">
        <v>28</v>
      </c>
      <c r="S6765">
        <v>50</v>
      </c>
      <c r="T6765">
        <v>552.61221197919497</v>
      </c>
      <c r="U6765">
        <v>967.07137096358997</v>
      </c>
      <c r="V6765" t="s">
        <v>30</v>
      </c>
      <c r="W6765">
        <v>2653.3656073514098</v>
      </c>
      <c r="X6765">
        <v>26533.656073514099</v>
      </c>
      <c r="Y6765" t="s">
        <v>31</v>
      </c>
    </row>
    <row r="6766" spans="1:25" x14ac:dyDescent="0.35">
      <c r="A6766" t="s">
        <v>25</v>
      </c>
      <c r="B6766" s="1">
        <v>29776</v>
      </c>
      <c r="C6766">
        <v>15</v>
      </c>
      <c r="D6766">
        <v>51</v>
      </c>
      <c r="E6766" t="s">
        <v>26</v>
      </c>
      <c r="F6766">
        <v>25.928000000000001</v>
      </c>
      <c r="G6766">
        <v>0.9</v>
      </c>
      <c r="H6766">
        <v>83.765931631128197</v>
      </c>
      <c r="I6766">
        <v>6.4506298046192203</v>
      </c>
      <c r="J6766">
        <v>26.803999999999998</v>
      </c>
      <c r="K6766">
        <v>6.5814797126911797</v>
      </c>
      <c r="L6766">
        <v>8.0549903303299093</v>
      </c>
      <c r="M6766">
        <v>6.3322130748549199</v>
      </c>
      <c r="N6766">
        <v>0.71338204544766004</v>
      </c>
      <c r="O6766">
        <v>36.994105618679399</v>
      </c>
      <c r="P6766">
        <v>4.1555514439425902</v>
      </c>
      <c r="Q6766" t="s">
        <v>32</v>
      </c>
      <c r="R6766" t="s">
        <v>28</v>
      </c>
      <c r="S6766">
        <v>50</v>
      </c>
      <c r="T6766">
        <v>266.03351457173699</v>
      </c>
      <c r="U6766">
        <v>465.55865050054001</v>
      </c>
      <c r="V6766" t="s">
        <v>27</v>
      </c>
      <c r="W6766">
        <v>1647.3775823198</v>
      </c>
      <c r="X6766">
        <v>16473.775823198001</v>
      </c>
      <c r="Y6766" t="s">
        <v>31</v>
      </c>
    </row>
    <row r="6767" spans="1:25" x14ac:dyDescent="0.35">
      <c r="A6767" t="s">
        <v>25</v>
      </c>
      <c r="B6767" s="1">
        <v>29777</v>
      </c>
      <c r="C6767">
        <v>8</v>
      </c>
      <c r="D6767">
        <v>94</v>
      </c>
      <c r="E6767" t="s">
        <v>26</v>
      </c>
      <c r="F6767">
        <v>18.52</v>
      </c>
      <c r="G6767">
        <v>0</v>
      </c>
      <c r="H6767">
        <v>78.296632517848295</v>
      </c>
      <c r="I6767">
        <v>6.5178478646192204</v>
      </c>
      <c r="J6767">
        <v>27.948</v>
      </c>
      <c r="K6767">
        <v>2.45469295701256</v>
      </c>
      <c r="L6767">
        <v>8.2346304768520202</v>
      </c>
      <c r="M6767">
        <v>2.03815089885906</v>
      </c>
      <c r="N6767">
        <v>9.5921777199682201E-2</v>
      </c>
      <c r="O6767">
        <v>3.1508174766323398</v>
      </c>
      <c r="P6767">
        <v>0.37261748931604899</v>
      </c>
      <c r="Q6767" t="s">
        <v>32</v>
      </c>
      <c r="R6767" t="s">
        <v>28</v>
      </c>
      <c r="S6767">
        <v>50</v>
      </c>
      <c r="T6767">
        <v>56.0655565239189</v>
      </c>
      <c r="U6767">
        <v>98.114723916857997</v>
      </c>
      <c r="V6767" t="s">
        <v>27</v>
      </c>
      <c r="W6767">
        <v>499.62148662686201</v>
      </c>
      <c r="X6767">
        <v>4996.2148662686204</v>
      </c>
      <c r="Y6767" t="s">
        <v>29</v>
      </c>
    </row>
    <row r="6768" spans="1:25" x14ac:dyDescent="0.35">
      <c r="A6768" t="s">
        <v>25</v>
      </c>
      <c r="B6768" s="1">
        <v>29778</v>
      </c>
      <c r="C6768">
        <v>10</v>
      </c>
      <c r="D6768">
        <v>82</v>
      </c>
      <c r="E6768" t="s">
        <v>26</v>
      </c>
      <c r="F6768">
        <v>27.78</v>
      </c>
      <c r="G6768">
        <v>50.4</v>
      </c>
      <c r="H6768">
        <v>34.851084073248501</v>
      </c>
      <c r="I6768">
        <v>2.64779321008987</v>
      </c>
      <c r="J6768">
        <v>1.504</v>
      </c>
      <c r="K6768">
        <v>4.7371761451545501E-2</v>
      </c>
      <c r="L6768">
        <v>2.0668151872688099</v>
      </c>
      <c r="M6768">
        <v>1.4809824927430999E-2</v>
      </c>
      <c r="N6768" s="2">
        <v>1.57196282235778E-5</v>
      </c>
      <c r="O6768" s="2">
        <v>5.27664261601489E-7</v>
      </c>
      <c r="P6768" s="2">
        <v>2.2657192556956101E-9</v>
      </c>
      <c r="Q6768" t="s">
        <v>32</v>
      </c>
      <c r="R6768" t="s">
        <v>28</v>
      </c>
      <c r="S6768">
        <v>50</v>
      </c>
      <c r="T6768">
        <v>7.3275770652186004E-2</v>
      </c>
      <c r="U6768">
        <v>0.128232598641325</v>
      </c>
      <c r="V6768" t="s">
        <v>32</v>
      </c>
      <c r="W6768">
        <v>1.5984608919829999</v>
      </c>
      <c r="X6768">
        <v>0</v>
      </c>
      <c r="Y6768" t="s">
        <v>32</v>
      </c>
    </row>
    <row r="6769" spans="1:25" x14ac:dyDescent="0.35">
      <c r="A6769" t="s">
        <v>25</v>
      </c>
      <c r="B6769" s="1">
        <v>29779</v>
      </c>
      <c r="C6769">
        <v>11</v>
      </c>
      <c r="D6769">
        <v>76</v>
      </c>
      <c r="E6769" t="s">
        <v>26</v>
      </c>
      <c r="F6769">
        <v>18.52</v>
      </c>
      <c r="G6769">
        <v>5.7</v>
      </c>
      <c r="H6769">
        <v>39.476867605045499</v>
      </c>
      <c r="I6769">
        <v>1.1995703805203499</v>
      </c>
      <c r="J6769">
        <v>1.6839999999999999</v>
      </c>
      <c r="K6769">
        <v>7.9523497535333096E-2</v>
      </c>
      <c r="L6769">
        <v>0.94105185931461099</v>
      </c>
      <c r="M6769">
        <v>2.0644097425807799E-2</v>
      </c>
      <c r="N6769" s="2">
        <v>2.8298124109921199E-5</v>
      </c>
      <c r="O6769" s="2">
        <v>3.8995433617690598E-9</v>
      </c>
      <c r="P6769" s="2">
        <v>2.42926632282718E-12</v>
      </c>
      <c r="Q6769" t="s">
        <v>32</v>
      </c>
      <c r="R6769" t="s">
        <v>28</v>
      </c>
      <c r="S6769">
        <v>50</v>
      </c>
      <c r="T6769">
        <v>0.17660550454062801</v>
      </c>
      <c r="U6769">
        <v>0.30905963294609801</v>
      </c>
      <c r="V6769" t="s">
        <v>32</v>
      </c>
      <c r="W6769">
        <v>3.46832496503878</v>
      </c>
      <c r="X6769">
        <v>0</v>
      </c>
      <c r="Y6769" t="s">
        <v>32</v>
      </c>
    </row>
    <row r="6770" spans="1:25" x14ac:dyDescent="0.35">
      <c r="A6770" t="s">
        <v>25</v>
      </c>
      <c r="B6770" s="1">
        <v>29780</v>
      </c>
      <c r="C6770">
        <v>9</v>
      </c>
      <c r="D6770">
        <v>76</v>
      </c>
      <c r="E6770" t="s">
        <v>26</v>
      </c>
      <c r="F6770">
        <v>24.076000000000001</v>
      </c>
      <c r="G6770">
        <v>8.1999999999999993</v>
      </c>
      <c r="H6770">
        <v>38.048946338178403</v>
      </c>
      <c r="I6770">
        <v>0.23062404066877801</v>
      </c>
      <c r="J6770">
        <v>1.3240000000000001</v>
      </c>
      <c r="K6770">
        <v>7.9055167399594603E-2</v>
      </c>
      <c r="L6770">
        <v>0.32132236131532599</v>
      </c>
      <c r="M6770">
        <v>1.7786273263706201E-2</v>
      </c>
      <c r="N6770" s="2">
        <v>2.17379849617938E-5</v>
      </c>
      <c r="O6770" s="2">
        <v>4.4925704660473198E-19</v>
      </c>
      <c r="P6770" s="2">
        <v>1.970485020378E-23</v>
      </c>
      <c r="Q6770" t="s">
        <v>32</v>
      </c>
      <c r="R6770" t="s">
        <v>28</v>
      </c>
      <c r="S6770">
        <v>50</v>
      </c>
      <c r="T6770">
        <v>0.17484347401084099</v>
      </c>
      <c r="U6770">
        <v>0.30597607951897099</v>
      </c>
      <c r="V6770" t="s">
        <v>32</v>
      </c>
      <c r="W6770">
        <v>3.4378521983344199</v>
      </c>
      <c r="X6770">
        <v>0</v>
      </c>
      <c r="Y6770" t="s">
        <v>32</v>
      </c>
    </row>
    <row r="6771" spans="1:25" x14ac:dyDescent="0.35">
      <c r="A6771" t="s">
        <v>25</v>
      </c>
      <c r="B6771" s="1">
        <v>29781</v>
      </c>
      <c r="C6771">
        <v>10</v>
      </c>
      <c r="D6771">
        <v>66</v>
      </c>
      <c r="E6771" t="s">
        <v>26</v>
      </c>
      <c r="F6771">
        <v>18.52</v>
      </c>
      <c r="G6771">
        <v>0</v>
      </c>
      <c r="H6771">
        <v>61.801913227216502</v>
      </c>
      <c r="I6771">
        <v>0.69524118066877805</v>
      </c>
      <c r="J6771">
        <v>2.8279999999999998</v>
      </c>
      <c r="K6771">
        <v>1.1548394469374601</v>
      </c>
      <c r="L6771">
        <v>0.86119041981362798</v>
      </c>
      <c r="M6771">
        <v>0.29502851681273401</v>
      </c>
      <c r="N6771">
        <v>3.1349323748518002E-3</v>
      </c>
      <c r="O6771" s="2">
        <v>3.4996466876137901E-6</v>
      </c>
      <c r="P6771" s="2">
        <v>1.7523034776821899E-9</v>
      </c>
      <c r="Q6771" t="s">
        <v>32</v>
      </c>
      <c r="R6771" t="s">
        <v>28</v>
      </c>
      <c r="S6771">
        <v>50</v>
      </c>
      <c r="T6771">
        <v>16.1661024044089</v>
      </c>
      <c r="U6771">
        <v>28.290679207715499</v>
      </c>
      <c r="V6771" t="s">
        <v>27</v>
      </c>
      <c r="W6771">
        <v>177.21233452835801</v>
      </c>
      <c r="X6771">
        <v>1772.12334528358</v>
      </c>
      <c r="Y6771" t="s">
        <v>30</v>
      </c>
    </row>
    <row r="6772" spans="1:25" x14ac:dyDescent="0.35">
      <c r="A6772" t="s">
        <v>25</v>
      </c>
      <c r="B6772" s="1">
        <v>29782</v>
      </c>
      <c r="C6772">
        <v>7</v>
      </c>
      <c r="D6772">
        <v>93</v>
      </c>
      <c r="E6772" t="s">
        <v>26</v>
      </c>
      <c r="F6772">
        <v>12.964</v>
      </c>
      <c r="G6772">
        <v>0</v>
      </c>
      <c r="H6772">
        <v>64.737062285443102</v>
      </c>
      <c r="I6772">
        <v>0.76504455066877797</v>
      </c>
      <c r="J6772">
        <v>3.7919999999999998</v>
      </c>
      <c r="K6772">
        <v>1.0021967615353</v>
      </c>
      <c r="L6772">
        <v>1.0170890686784899</v>
      </c>
      <c r="M6772">
        <v>0.264042813298416</v>
      </c>
      <c r="N6772">
        <v>2.57592080019923E-3</v>
      </c>
      <c r="O6772" s="2">
        <v>1.69662931485875E-5</v>
      </c>
      <c r="P6772" s="2">
        <v>1.2797595130321E-8</v>
      </c>
      <c r="Q6772" t="s">
        <v>32</v>
      </c>
      <c r="R6772" t="s">
        <v>28</v>
      </c>
      <c r="S6772">
        <v>50</v>
      </c>
      <c r="T6772">
        <v>12.7614039445511</v>
      </c>
      <c r="U6772">
        <v>22.332456902964399</v>
      </c>
      <c r="V6772" t="s">
        <v>27</v>
      </c>
      <c r="W6772">
        <v>144.88504539081001</v>
      </c>
      <c r="X6772">
        <v>1448.8504539081</v>
      </c>
      <c r="Y6772" t="s">
        <v>30</v>
      </c>
    </row>
    <row r="6773" spans="1:25" x14ac:dyDescent="0.35">
      <c r="A6773" t="s">
        <v>25</v>
      </c>
      <c r="B6773" s="1">
        <v>29783</v>
      </c>
      <c r="C6773">
        <v>12</v>
      </c>
      <c r="D6773">
        <v>77</v>
      </c>
      <c r="E6773" t="s">
        <v>26</v>
      </c>
      <c r="F6773">
        <v>18.52</v>
      </c>
      <c r="G6773">
        <v>30.8</v>
      </c>
      <c r="H6773">
        <v>36.406037745219201</v>
      </c>
      <c r="I6773">
        <v>1.3525231554031E-2</v>
      </c>
      <c r="J6773">
        <v>1.8640000000000001</v>
      </c>
      <c r="K6773">
        <v>4.2162390880832797E-2</v>
      </c>
      <c r="L6773">
        <v>2.6568508666327401E-2</v>
      </c>
      <c r="M6773">
        <v>8.57269903086544E-3</v>
      </c>
      <c r="N6773" s="2">
        <v>5.9729243612357502E-6</v>
      </c>
      <c r="O6773" s="2">
        <v>3.4489116621369399E-187</v>
      </c>
      <c r="P6773" s="2">
        <v>3.1429787582086202E-194</v>
      </c>
      <c r="Q6773" t="s">
        <v>32</v>
      </c>
      <c r="R6773" t="s">
        <v>28</v>
      </c>
      <c r="S6773">
        <v>50</v>
      </c>
      <c r="T6773">
        <v>6.0119777924370198E-2</v>
      </c>
      <c r="U6773">
        <v>0.105209611367648</v>
      </c>
      <c r="V6773" t="s">
        <v>32</v>
      </c>
      <c r="W6773">
        <v>1.3427034771072099</v>
      </c>
      <c r="X6773">
        <v>0</v>
      </c>
      <c r="Y6773" t="s">
        <v>32</v>
      </c>
    </row>
    <row r="6774" spans="1:25" x14ac:dyDescent="0.35">
      <c r="A6774" t="s">
        <v>25</v>
      </c>
      <c r="B6774" s="1">
        <v>29784</v>
      </c>
      <c r="C6774">
        <v>12</v>
      </c>
      <c r="D6774">
        <v>82</v>
      </c>
      <c r="E6774" t="s">
        <v>26</v>
      </c>
      <c r="F6774">
        <v>20.372</v>
      </c>
      <c r="G6774">
        <v>7.1</v>
      </c>
      <c r="H6774">
        <v>35.444578043005798</v>
      </c>
      <c r="I6774">
        <v>0</v>
      </c>
      <c r="J6774">
        <v>1.8640000000000001</v>
      </c>
      <c r="K6774">
        <v>3.7364630978252003E-2</v>
      </c>
      <c r="L6774">
        <v>0</v>
      </c>
      <c r="M6774">
        <v>7.4729261956504103E-3</v>
      </c>
      <c r="N6774" s="2">
        <v>4.6843294422929396E-6</v>
      </c>
      <c r="O6774">
        <v>0</v>
      </c>
      <c r="P6774">
        <v>0</v>
      </c>
      <c r="Q6774" t="s">
        <v>32</v>
      </c>
      <c r="R6774" t="s">
        <v>28</v>
      </c>
      <c r="S6774">
        <v>50</v>
      </c>
      <c r="T6774">
        <v>4.8965437120978401E-2</v>
      </c>
      <c r="U6774">
        <v>8.5689514961712093E-2</v>
      </c>
      <c r="V6774" t="s">
        <v>32</v>
      </c>
      <c r="W6774">
        <v>1.1205712708972499</v>
      </c>
      <c r="X6774">
        <v>0</v>
      </c>
      <c r="Y6774" t="s">
        <v>32</v>
      </c>
    </row>
    <row r="6775" spans="1:25" x14ac:dyDescent="0.35">
      <c r="A6775" t="s">
        <v>25</v>
      </c>
      <c r="B6775" s="1">
        <v>29785</v>
      </c>
      <c r="C6775">
        <v>10</v>
      </c>
      <c r="D6775">
        <v>71</v>
      </c>
      <c r="E6775" t="s">
        <v>26</v>
      </c>
      <c r="F6775">
        <v>0</v>
      </c>
      <c r="G6775">
        <v>0.2</v>
      </c>
      <c r="H6775">
        <v>45.969856311334702</v>
      </c>
      <c r="I6775">
        <v>0.39629109000000001</v>
      </c>
      <c r="J6775">
        <v>3.3679999999999999</v>
      </c>
      <c r="K6775">
        <v>9.4999082656414602E-2</v>
      </c>
      <c r="L6775">
        <v>0.61243026650397203</v>
      </c>
      <c r="M6775">
        <v>2.2999471892716498E-2</v>
      </c>
      <c r="N6775" s="2">
        <v>3.4261748538598499E-5</v>
      </c>
      <c r="O6775" s="2">
        <v>1.14547051917201E-11</v>
      </c>
      <c r="P6775" s="2">
        <v>2.4740924999824698E-15</v>
      </c>
      <c r="Q6775" t="s">
        <v>32</v>
      </c>
      <c r="R6775" t="s">
        <v>28</v>
      </c>
      <c r="S6775">
        <v>50</v>
      </c>
      <c r="T6775">
        <v>0.23882791396514599</v>
      </c>
      <c r="U6775">
        <v>0.41794884943900501</v>
      </c>
      <c r="V6775" t="s">
        <v>32</v>
      </c>
      <c r="W6775">
        <v>4.5232683272332501</v>
      </c>
      <c r="X6775">
        <v>0</v>
      </c>
      <c r="Y6775" t="s">
        <v>32</v>
      </c>
    </row>
    <row r="6776" spans="1:25" x14ac:dyDescent="0.35">
      <c r="A6776" t="s">
        <v>25</v>
      </c>
      <c r="B6776" s="1">
        <v>29786</v>
      </c>
      <c r="C6776">
        <v>10</v>
      </c>
      <c r="D6776">
        <v>94</v>
      </c>
      <c r="E6776" t="s">
        <v>26</v>
      </c>
      <c r="F6776">
        <v>24.076000000000001</v>
      </c>
      <c r="G6776">
        <v>9.9</v>
      </c>
      <c r="H6776">
        <v>20.8999125127898</v>
      </c>
      <c r="I6776">
        <v>0</v>
      </c>
      <c r="J6776">
        <v>1.504</v>
      </c>
      <c r="K6776">
        <v>6.1324515942171498E-4</v>
      </c>
      <c r="L6776">
        <v>0</v>
      </c>
      <c r="M6776">
        <v>1.22649031884343E-4</v>
      </c>
      <c r="N6776" s="2">
        <v>3.24716535270023E-9</v>
      </c>
      <c r="O6776">
        <v>0</v>
      </c>
      <c r="P6776">
        <v>0</v>
      </c>
      <c r="Q6776" t="s">
        <v>32</v>
      </c>
      <c r="R6776" t="s">
        <v>28</v>
      </c>
      <c r="S6776">
        <v>50</v>
      </c>
      <c r="T6776" s="2">
        <v>4.5306368621504702E-5</v>
      </c>
      <c r="U6776" s="2">
        <v>7.9286145087633205E-5</v>
      </c>
      <c r="V6776" t="s">
        <v>32</v>
      </c>
      <c r="W6776">
        <v>2.3626333035139998E-3</v>
      </c>
      <c r="X6776">
        <v>0</v>
      </c>
      <c r="Y6776" t="s">
        <v>32</v>
      </c>
    </row>
    <row r="6777" spans="1:25" x14ac:dyDescent="0.35">
      <c r="A6777" t="s">
        <v>25</v>
      </c>
      <c r="B6777" s="1">
        <v>29787</v>
      </c>
      <c r="C6777">
        <v>8</v>
      </c>
      <c r="D6777">
        <v>76</v>
      </c>
      <c r="E6777" t="s">
        <v>26</v>
      </c>
      <c r="F6777">
        <v>24.076000000000001</v>
      </c>
      <c r="G6777">
        <v>13.9</v>
      </c>
      <c r="H6777">
        <v>30.696650859061901</v>
      </c>
      <c r="I6777">
        <v>0</v>
      </c>
      <c r="J6777">
        <v>1.1439999999999999</v>
      </c>
      <c r="K6777">
        <v>1.39312411107303E-2</v>
      </c>
      <c r="L6777">
        <v>0</v>
      </c>
      <c r="M6777">
        <v>2.7862482221460501E-3</v>
      </c>
      <c r="N6777" s="2">
        <v>8.1706001520421201E-7</v>
      </c>
      <c r="O6777">
        <v>0</v>
      </c>
      <c r="P6777">
        <v>0</v>
      </c>
      <c r="Q6777" t="s">
        <v>32</v>
      </c>
      <c r="R6777" t="s">
        <v>28</v>
      </c>
      <c r="S6777">
        <v>50</v>
      </c>
      <c r="T6777">
        <v>9.1578145637205895E-3</v>
      </c>
      <c r="U6777">
        <v>1.6026175486510998E-2</v>
      </c>
      <c r="V6777" t="s">
        <v>32</v>
      </c>
      <c r="W6777">
        <v>0.25556189449689498</v>
      </c>
      <c r="X6777">
        <v>0</v>
      </c>
      <c r="Y6777" t="s">
        <v>32</v>
      </c>
    </row>
    <row r="6778" spans="1:25" x14ac:dyDescent="0.35">
      <c r="A6778" t="s">
        <v>25</v>
      </c>
      <c r="B6778" s="1">
        <v>29788</v>
      </c>
      <c r="C6778">
        <v>10</v>
      </c>
      <c r="D6778">
        <v>94</v>
      </c>
      <c r="E6778" t="s">
        <v>26</v>
      </c>
      <c r="F6778">
        <v>14.816000000000001</v>
      </c>
      <c r="G6778">
        <v>3.8</v>
      </c>
      <c r="H6778">
        <v>23.328039200602699</v>
      </c>
      <c r="I6778">
        <v>0</v>
      </c>
      <c r="J6778">
        <v>1.504</v>
      </c>
      <c r="K6778">
        <v>9.2088636472373601E-4</v>
      </c>
      <c r="L6778">
        <v>0</v>
      </c>
      <c r="M6778">
        <v>1.8417727294474701E-4</v>
      </c>
      <c r="N6778" s="2">
        <v>6.66863107242941E-9</v>
      </c>
      <c r="O6778">
        <v>0</v>
      </c>
      <c r="P6778">
        <v>0</v>
      </c>
      <c r="Q6778" t="s">
        <v>32</v>
      </c>
      <c r="R6778" t="s">
        <v>28</v>
      </c>
      <c r="S6778">
        <v>50</v>
      </c>
      <c r="T6778" s="2">
        <v>9.0433123782692504E-5</v>
      </c>
      <c r="U6778">
        <v>1.5825796661971201E-4</v>
      </c>
      <c r="V6778" t="s">
        <v>32</v>
      </c>
      <c r="W6778">
        <v>4.3475458579414301E-3</v>
      </c>
      <c r="X6778">
        <v>0</v>
      </c>
      <c r="Y6778" t="s">
        <v>32</v>
      </c>
    </row>
    <row r="6779" spans="1:25" x14ac:dyDescent="0.35">
      <c r="A6779" t="s">
        <v>25</v>
      </c>
      <c r="B6779" s="1">
        <v>29789</v>
      </c>
      <c r="C6779">
        <v>10</v>
      </c>
      <c r="D6779">
        <v>94</v>
      </c>
      <c r="E6779" t="s">
        <v>26</v>
      </c>
      <c r="F6779">
        <v>7.4080000000000004</v>
      </c>
      <c r="G6779">
        <v>6.4</v>
      </c>
      <c r="H6779">
        <v>14.2361236423713</v>
      </c>
      <c r="I6779">
        <v>0</v>
      </c>
      <c r="J6779">
        <v>1.504</v>
      </c>
      <c r="K6779" s="2">
        <v>1.61173589292932E-5</v>
      </c>
      <c r="L6779">
        <v>0</v>
      </c>
      <c r="M6779" s="2">
        <v>3.2234717858586502E-6</v>
      </c>
      <c r="N6779" s="2">
        <v>5.1796708149667903E-12</v>
      </c>
      <c r="O6779">
        <v>0</v>
      </c>
      <c r="P6779">
        <v>0</v>
      </c>
      <c r="Q6779" t="s">
        <v>32</v>
      </c>
      <c r="R6779" t="s">
        <v>28</v>
      </c>
      <c r="S6779">
        <v>50</v>
      </c>
      <c r="T6779" s="2">
        <v>9.3237053893566697E-8</v>
      </c>
      <c r="U6779" s="2">
        <v>1.6316484431374199E-7</v>
      </c>
      <c r="V6779" t="s">
        <v>32</v>
      </c>
      <c r="W6779" s="2">
        <v>1.00671234501797E-5</v>
      </c>
      <c r="X6779">
        <v>0</v>
      </c>
      <c r="Y6779" t="s">
        <v>32</v>
      </c>
    </row>
    <row r="6780" spans="1:25" x14ac:dyDescent="0.35">
      <c r="A6780" t="s">
        <v>25</v>
      </c>
      <c r="B6780" s="1">
        <v>29790</v>
      </c>
      <c r="C6780">
        <v>13</v>
      </c>
      <c r="D6780">
        <v>72</v>
      </c>
      <c r="E6780" t="s">
        <v>26</v>
      </c>
      <c r="F6780">
        <v>0</v>
      </c>
      <c r="G6780">
        <v>2.9</v>
      </c>
      <c r="H6780">
        <v>22.337821634014801</v>
      </c>
      <c r="I6780">
        <v>0</v>
      </c>
      <c r="J6780">
        <v>2.044</v>
      </c>
      <c r="K6780">
        <v>3.0835870279223798E-4</v>
      </c>
      <c r="L6780">
        <v>0</v>
      </c>
      <c r="M6780" s="2">
        <v>6.16717405584476E-5</v>
      </c>
      <c r="N6780" s="2">
        <v>9.6165985832147203E-10</v>
      </c>
      <c r="O6780">
        <v>0</v>
      </c>
      <c r="P6780">
        <v>0</v>
      </c>
      <c r="Q6780" t="s">
        <v>32</v>
      </c>
      <c r="R6780" t="s">
        <v>28</v>
      </c>
      <c r="S6780">
        <v>50</v>
      </c>
      <c r="T6780" s="2">
        <v>1.40792892508582E-5</v>
      </c>
      <c r="U6780" s="2">
        <v>2.46387561890018E-5</v>
      </c>
      <c r="V6780" t="s">
        <v>32</v>
      </c>
      <c r="W6780">
        <v>8.4244076516956396E-4</v>
      </c>
      <c r="X6780">
        <v>0</v>
      </c>
      <c r="Y6780" t="s">
        <v>32</v>
      </c>
    </row>
    <row r="6781" spans="1:25" x14ac:dyDescent="0.35">
      <c r="A6781" t="s">
        <v>25</v>
      </c>
      <c r="B6781" s="1">
        <v>29791</v>
      </c>
      <c r="C6781">
        <v>14</v>
      </c>
      <c r="D6781">
        <v>67</v>
      </c>
      <c r="E6781" t="s">
        <v>26</v>
      </c>
      <c r="F6781">
        <v>22.224</v>
      </c>
      <c r="G6781">
        <v>0</v>
      </c>
      <c r="H6781">
        <v>56.497138130565403</v>
      </c>
      <c r="I6781">
        <v>0.61345713000000002</v>
      </c>
      <c r="J6781">
        <v>4.2679999999999998</v>
      </c>
      <c r="K6781">
        <v>0.97227759835517602</v>
      </c>
      <c r="L6781">
        <v>0.90258401277572597</v>
      </c>
      <c r="M6781">
        <v>0.25047693941108601</v>
      </c>
      <c r="N6781">
        <v>2.3463231087174001E-3</v>
      </c>
      <c r="O6781" s="2">
        <v>3.8658797766296301E-6</v>
      </c>
      <c r="P6781" s="2">
        <v>2.1730283753067399E-9</v>
      </c>
      <c r="Q6781" t="s">
        <v>32</v>
      </c>
      <c r="R6781" t="s">
        <v>28</v>
      </c>
      <c r="S6781">
        <v>50</v>
      </c>
      <c r="T6781">
        <v>12.1312674325778</v>
      </c>
      <c r="U6781">
        <v>21.229718007011201</v>
      </c>
      <c r="V6781" t="s">
        <v>27</v>
      </c>
      <c r="W6781">
        <v>138.751595337911</v>
      </c>
      <c r="X6781">
        <v>0</v>
      </c>
      <c r="Y6781" t="s">
        <v>32</v>
      </c>
    </row>
    <row r="6782" spans="1:25" x14ac:dyDescent="0.35">
      <c r="A6782" t="s">
        <v>25</v>
      </c>
      <c r="B6782" s="1">
        <v>29792</v>
      </c>
      <c r="C6782">
        <v>17</v>
      </c>
      <c r="D6782">
        <v>63</v>
      </c>
      <c r="E6782" t="s">
        <v>26</v>
      </c>
      <c r="F6782">
        <v>18.52</v>
      </c>
      <c r="G6782">
        <v>0</v>
      </c>
      <c r="H6782">
        <v>75.694907217141207</v>
      </c>
      <c r="I6782">
        <v>1.4379248</v>
      </c>
      <c r="J6782">
        <v>7.032</v>
      </c>
      <c r="K6782">
        <v>2.02647605285539</v>
      </c>
      <c r="L6782">
        <v>1.9030142235695899</v>
      </c>
      <c r="M6782">
        <v>0.61878859155003196</v>
      </c>
      <c r="N6782">
        <v>1.16305103393777E-2</v>
      </c>
      <c r="O6782">
        <v>2.0535819079056501E-2</v>
      </c>
      <c r="P6782" s="2">
        <v>7.2067005458968197E-5</v>
      </c>
      <c r="Q6782" t="s">
        <v>32</v>
      </c>
      <c r="R6782" t="s">
        <v>28</v>
      </c>
      <c r="S6782">
        <v>50</v>
      </c>
      <c r="T6782">
        <v>40.984705204029297</v>
      </c>
      <c r="U6782">
        <v>71.723234107051297</v>
      </c>
      <c r="V6782" t="s">
        <v>27</v>
      </c>
      <c r="W6782">
        <v>386.53164540556901</v>
      </c>
      <c r="X6782">
        <v>3865.31645405569</v>
      </c>
      <c r="Y6782" t="s">
        <v>33</v>
      </c>
    </row>
    <row r="6783" spans="1:25" x14ac:dyDescent="0.35">
      <c r="A6783" t="s">
        <v>25</v>
      </c>
      <c r="B6783" s="1">
        <v>29793</v>
      </c>
      <c r="C6783">
        <v>16</v>
      </c>
      <c r="D6783">
        <v>82</v>
      </c>
      <c r="E6783" t="s">
        <v>26</v>
      </c>
      <c r="F6783">
        <v>16.667999999999999</v>
      </c>
      <c r="G6783">
        <v>0</v>
      </c>
      <c r="H6783">
        <v>78.393323488486004</v>
      </c>
      <c r="I6783">
        <v>1.8168573800000001</v>
      </c>
      <c r="J6783">
        <v>9.6159999999999997</v>
      </c>
      <c r="K6783">
        <v>2.25495325740658</v>
      </c>
      <c r="L6783">
        <v>2.4679649034181801</v>
      </c>
      <c r="M6783">
        <v>0.74415699569678895</v>
      </c>
      <c r="N6783">
        <v>1.6121861685479199E-2</v>
      </c>
      <c r="O6783">
        <v>0.105438212305315</v>
      </c>
      <c r="P6783">
        <v>6.9774756378171703E-4</v>
      </c>
      <c r="Q6783" t="s">
        <v>32</v>
      </c>
      <c r="R6783" t="s">
        <v>28</v>
      </c>
      <c r="S6783">
        <v>50</v>
      </c>
      <c r="T6783">
        <v>48.818002514658602</v>
      </c>
      <c r="U6783">
        <v>85.4315044006525</v>
      </c>
      <c r="V6783" t="s">
        <v>27</v>
      </c>
      <c r="W6783">
        <v>446.27493375322899</v>
      </c>
      <c r="X6783">
        <v>4462.7493375322902</v>
      </c>
      <c r="Y6783" t="s">
        <v>29</v>
      </c>
    </row>
    <row r="6784" spans="1:25" x14ac:dyDescent="0.35">
      <c r="A6784" t="s">
        <v>25</v>
      </c>
      <c r="B6784" s="1">
        <v>29794</v>
      </c>
      <c r="C6784">
        <v>14</v>
      </c>
      <c r="D6784">
        <v>55</v>
      </c>
      <c r="E6784" t="s">
        <v>26</v>
      </c>
      <c r="F6784">
        <v>12.964</v>
      </c>
      <c r="G6784">
        <v>0</v>
      </c>
      <c r="H6784">
        <v>83.203959320102996</v>
      </c>
      <c r="I6784">
        <v>2.6533898300000001</v>
      </c>
      <c r="J6784">
        <v>11.84</v>
      </c>
      <c r="K6784">
        <v>3.1821449009203699</v>
      </c>
      <c r="L6784">
        <v>3.4012156684065502</v>
      </c>
      <c r="M6784">
        <v>1.6208045274374201</v>
      </c>
      <c r="N6784">
        <v>6.3942872016116703E-2</v>
      </c>
      <c r="O6784">
        <v>0.92022786530680301</v>
      </c>
      <c r="P6784">
        <v>1.32621487162604E-2</v>
      </c>
      <c r="Q6784" t="s">
        <v>32</v>
      </c>
      <c r="R6784" t="s">
        <v>28</v>
      </c>
      <c r="S6784">
        <v>50</v>
      </c>
      <c r="T6784">
        <v>85.325822916445802</v>
      </c>
      <c r="U6784">
        <v>149.32019010377999</v>
      </c>
      <c r="V6784" t="s">
        <v>27</v>
      </c>
      <c r="W6784">
        <v>700.07113355180104</v>
      </c>
      <c r="X6784">
        <v>7000.7113355180099</v>
      </c>
      <c r="Y6784" t="s">
        <v>29</v>
      </c>
    </row>
    <row r="6785" spans="1:25" x14ac:dyDescent="0.35">
      <c r="A6785" t="s">
        <v>25</v>
      </c>
      <c r="B6785" s="1">
        <v>29795</v>
      </c>
      <c r="C6785">
        <v>13</v>
      </c>
      <c r="D6785">
        <v>72</v>
      </c>
      <c r="E6785" t="s">
        <v>26</v>
      </c>
      <c r="F6785">
        <v>18.52</v>
      </c>
      <c r="G6785">
        <v>4</v>
      </c>
      <c r="H6785">
        <v>60.271236316885997</v>
      </c>
      <c r="I6785">
        <v>1.4763328604825201</v>
      </c>
      <c r="J6785">
        <v>9.7487898116594796</v>
      </c>
      <c r="K6785">
        <v>1.0574906229051899</v>
      </c>
      <c r="L6785">
        <v>2.1417951767775998</v>
      </c>
      <c r="M6785">
        <v>0.334086759402066</v>
      </c>
      <c r="N6785">
        <v>3.9066076950647604E-3</v>
      </c>
      <c r="O6785">
        <v>6.2870582143053104E-3</v>
      </c>
      <c r="P6785" s="2">
        <v>2.9449545973639399E-5</v>
      </c>
      <c r="Q6785" t="s">
        <v>32</v>
      </c>
      <c r="R6785" t="s">
        <v>28</v>
      </c>
      <c r="S6785">
        <v>50</v>
      </c>
      <c r="T6785">
        <v>13.958486711002701</v>
      </c>
      <c r="U6785">
        <v>24.4273517442547</v>
      </c>
      <c r="V6785" t="s">
        <v>27</v>
      </c>
      <c r="W6785">
        <v>156.400712569391</v>
      </c>
      <c r="X6785">
        <v>1564.00712569391</v>
      </c>
      <c r="Y6785" t="s">
        <v>30</v>
      </c>
    </row>
    <row r="6786" spans="1:25" x14ac:dyDescent="0.35">
      <c r="A6786" t="s">
        <v>25</v>
      </c>
      <c r="B6786" s="1">
        <v>29796</v>
      </c>
      <c r="C6786">
        <v>15</v>
      </c>
      <c r="D6786">
        <v>45</v>
      </c>
      <c r="E6786" t="s">
        <v>26</v>
      </c>
      <c r="F6786">
        <v>18.52</v>
      </c>
      <c r="G6786">
        <v>3.2</v>
      </c>
      <c r="H6786">
        <v>68.043862920289399</v>
      </c>
      <c r="I6786">
        <v>1.3942574401540699</v>
      </c>
      <c r="J6786">
        <v>9.3668611343037806</v>
      </c>
      <c r="K6786">
        <v>1.49386518566032</v>
      </c>
      <c r="L6786">
        <v>2.0322600297737399</v>
      </c>
      <c r="M6786">
        <v>0.46474738593293202</v>
      </c>
      <c r="N6786">
        <v>7.0071742207075804E-3</v>
      </c>
      <c r="O6786">
        <v>1.27133564463347E-2</v>
      </c>
      <c r="P6786" s="2">
        <v>5.2387180448273597E-5</v>
      </c>
      <c r="Q6786" t="s">
        <v>32</v>
      </c>
      <c r="R6786" t="s">
        <v>28</v>
      </c>
      <c r="S6786">
        <v>50</v>
      </c>
      <c r="T6786">
        <v>24.791426468855899</v>
      </c>
      <c r="U6786">
        <v>43.384996320497798</v>
      </c>
      <c r="V6786" t="s">
        <v>27</v>
      </c>
      <c r="W6786">
        <v>254.31942628440501</v>
      </c>
      <c r="X6786">
        <v>2543.1942628440502</v>
      </c>
      <c r="Y6786" t="s">
        <v>33</v>
      </c>
    </row>
    <row r="6787" spans="1:25" x14ac:dyDescent="0.35">
      <c r="A6787" t="s">
        <v>25</v>
      </c>
      <c r="B6787" s="1">
        <v>29797</v>
      </c>
      <c r="C6787">
        <v>16</v>
      </c>
      <c r="D6787">
        <v>72</v>
      </c>
      <c r="E6787" t="s">
        <v>26</v>
      </c>
      <c r="F6787">
        <v>22.224</v>
      </c>
      <c r="G6787">
        <v>0</v>
      </c>
      <c r="H6787">
        <v>77.870985068895095</v>
      </c>
      <c r="I6787">
        <v>1.9837081201540701</v>
      </c>
      <c r="J6787">
        <v>11.9508611343038</v>
      </c>
      <c r="K6787">
        <v>2.8536500105398201</v>
      </c>
      <c r="L6787">
        <v>2.8038836204809399</v>
      </c>
      <c r="M6787">
        <v>0.98208129571676195</v>
      </c>
      <c r="N6787">
        <v>2.63432814805745E-2</v>
      </c>
      <c r="O6787">
        <v>0.34266357069058301</v>
      </c>
      <c r="P6787">
        <v>3.0926768596224101E-3</v>
      </c>
      <c r="Q6787" t="s">
        <v>32</v>
      </c>
      <c r="R6787" t="s">
        <v>28</v>
      </c>
      <c r="S6787">
        <v>50</v>
      </c>
      <c r="T6787">
        <v>71.582573306034107</v>
      </c>
      <c r="U6787">
        <v>125.26950328556001</v>
      </c>
      <c r="V6787" t="s">
        <v>27</v>
      </c>
      <c r="W6787">
        <v>608.59125256237996</v>
      </c>
      <c r="X6787">
        <v>6085.9125256238003</v>
      </c>
      <c r="Y6787" t="s">
        <v>29</v>
      </c>
    </row>
    <row r="6788" spans="1:25" x14ac:dyDescent="0.35">
      <c r="A6788" t="s">
        <v>25</v>
      </c>
      <c r="B6788" s="1">
        <v>29798</v>
      </c>
      <c r="C6788">
        <v>15</v>
      </c>
      <c r="D6788">
        <v>48</v>
      </c>
      <c r="E6788" t="s">
        <v>26</v>
      </c>
      <c r="F6788">
        <v>29.632000000000001</v>
      </c>
      <c r="G6788">
        <v>0.4</v>
      </c>
      <c r="H6788">
        <v>84.912006578873601</v>
      </c>
      <c r="I6788">
        <v>3.0143850401540702</v>
      </c>
      <c r="J6788">
        <v>14.3548611343038</v>
      </c>
      <c r="K6788">
        <v>9.2574260703473108</v>
      </c>
      <c r="L6788">
        <v>3.95335316579847</v>
      </c>
      <c r="M6788">
        <v>6.4486127649716396</v>
      </c>
      <c r="N6788">
        <v>0.736756969075957</v>
      </c>
      <c r="O6788">
        <v>18.352038385321599</v>
      </c>
      <c r="P6788">
        <v>0.380219940272153</v>
      </c>
      <c r="Q6788" t="s">
        <v>32</v>
      </c>
      <c r="R6788" t="s">
        <v>28</v>
      </c>
      <c r="S6788">
        <v>50</v>
      </c>
      <c r="T6788">
        <v>440.393532028663</v>
      </c>
      <c r="U6788">
        <v>770.68868105015997</v>
      </c>
      <c r="V6788" t="s">
        <v>30</v>
      </c>
      <c r="W6788">
        <v>2308.1539860620301</v>
      </c>
      <c r="X6788">
        <v>23081.539860620302</v>
      </c>
      <c r="Y6788" t="s">
        <v>31</v>
      </c>
    </row>
    <row r="6789" spans="1:25" x14ac:dyDescent="0.35">
      <c r="A6789" t="s">
        <v>25</v>
      </c>
      <c r="B6789" s="1">
        <v>29799</v>
      </c>
      <c r="C6789">
        <v>14</v>
      </c>
      <c r="D6789">
        <v>59</v>
      </c>
      <c r="E6789" t="s">
        <v>26</v>
      </c>
      <c r="F6789">
        <v>11.112</v>
      </c>
      <c r="G6789">
        <v>0</v>
      </c>
      <c r="H6789">
        <v>84.912005173730705</v>
      </c>
      <c r="I6789">
        <v>3.8820908361540698</v>
      </c>
      <c r="J6789">
        <v>16.5788611343038</v>
      </c>
      <c r="K6789">
        <v>3.6407986069401699</v>
      </c>
      <c r="L6789">
        <v>4.8973085414389104</v>
      </c>
      <c r="M6789">
        <v>2.5380176776461099</v>
      </c>
      <c r="N6789">
        <v>0.14142442497546601</v>
      </c>
      <c r="O6789">
        <v>3.5622567900748101</v>
      </c>
      <c r="P6789">
        <v>0.123368564341196</v>
      </c>
      <c r="Q6789" t="s">
        <v>32</v>
      </c>
      <c r="R6789" t="s">
        <v>28</v>
      </c>
      <c r="S6789">
        <v>65</v>
      </c>
      <c r="T6789">
        <v>121.792876566652</v>
      </c>
      <c r="U6789">
        <v>213.13753399164199</v>
      </c>
      <c r="V6789" t="s">
        <v>27</v>
      </c>
      <c r="W6789">
        <v>829.40316103040004</v>
      </c>
      <c r="X6789">
        <v>8294.0316103040004</v>
      </c>
      <c r="Y6789" t="s">
        <v>29</v>
      </c>
    </row>
    <row r="6790" spans="1:25" x14ac:dyDescent="0.35">
      <c r="A6790" t="s">
        <v>25</v>
      </c>
      <c r="B6790" s="1">
        <v>29800</v>
      </c>
      <c r="C6790">
        <v>11</v>
      </c>
      <c r="D6790">
        <v>71</v>
      </c>
      <c r="E6790" t="s">
        <v>26</v>
      </c>
      <c r="F6790">
        <v>18.52</v>
      </c>
      <c r="G6790">
        <v>0</v>
      </c>
      <c r="H6790">
        <v>84.088739917458298</v>
      </c>
      <c r="I6790">
        <v>4.3738982401540696</v>
      </c>
      <c r="J6790">
        <v>18.262861134303801</v>
      </c>
      <c r="K6790">
        <v>4.7298903095045599</v>
      </c>
      <c r="L6790">
        <v>5.4716742301077801</v>
      </c>
      <c r="M6790">
        <v>3.7277245166464601</v>
      </c>
      <c r="N6790">
        <v>0.27927010460718199</v>
      </c>
      <c r="O6790">
        <v>8.7690334283170905</v>
      </c>
      <c r="P6790">
        <v>0.39566285447491401</v>
      </c>
      <c r="Q6790" t="s">
        <v>32</v>
      </c>
      <c r="R6790" t="s">
        <v>28</v>
      </c>
      <c r="S6790">
        <v>65</v>
      </c>
      <c r="T6790">
        <v>184.12232959550599</v>
      </c>
      <c r="U6790">
        <v>322.21407679213598</v>
      </c>
      <c r="V6790" t="s">
        <v>27</v>
      </c>
      <c r="W6790">
        <v>1138.2574883155801</v>
      </c>
      <c r="X6790">
        <v>11382.574883155799</v>
      </c>
      <c r="Y6790" t="s">
        <v>31</v>
      </c>
    </row>
    <row r="6791" spans="1:25" x14ac:dyDescent="0.35">
      <c r="A6791" t="s">
        <v>25</v>
      </c>
      <c r="B6791" s="1">
        <v>29801</v>
      </c>
      <c r="C6791">
        <v>10</v>
      </c>
      <c r="D6791">
        <v>71</v>
      </c>
      <c r="E6791" t="s">
        <v>26</v>
      </c>
      <c r="F6791">
        <v>11.112</v>
      </c>
      <c r="G6791">
        <v>0.1</v>
      </c>
      <c r="H6791">
        <v>83.782129592073204</v>
      </c>
      <c r="I6791">
        <v>4.8250604041540699</v>
      </c>
      <c r="J6791">
        <v>19.766861134303799</v>
      </c>
      <c r="K6791">
        <v>3.1262160016940199</v>
      </c>
      <c r="L6791">
        <v>5.9929475852463296</v>
      </c>
      <c r="M6791">
        <v>2.3247772480939801</v>
      </c>
      <c r="N6791">
        <v>0.121077623374721</v>
      </c>
      <c r="O6791">
        <v>3.6281801976027701</v>
      </c>
      <c r="P6791">
        <v>0.20321204150567901</v>
      </c>
      <c r="Q6791" t="s">
        <v>32</v>
      </c>
      <c r="R6791" t="s">
        <v>28</v>
      </c>
      <c r="S6791">
        <v>65</v>
      </c>
      <c r="T6791">
        <v>95.419511829784398</v>
      </c>
      <c r="U6791">
        <v>166.98414570212299</v>
      </c>
      <c r="V6791" t="s">
        <v>27</v>
      </c>
      <c r="W6791">
        <v>684.41075843092403</v>
      </c>
      <c r="X6791">
        <v>6844.1075843092403</v>
      </c>
      <c r="Y6791" t="s">
        <v>29</v>
      </c>
    </row>
    <row r="6792" spans="1:25" x14ac:dyDescent="0.35">
      <c r="A6792" t="s">
        <v>25</v>
      </c>
      <c r="B6792" s="1">
        <v>29802</v>
      </c>
      <c r="C6792">
        <v>9</v>
      </c>
      <c r="D6792">
        <v>71</v>
      </c>
      <c r="E6792" t="s">
        <v>26</v>
      </c>
      <c r="F6792">
        <v>24.076000000000001</v>
      </c>
      <c r="G6792">
        <v>1.4</v>
      </c>
      <c r="H6792">
        <v>74.812562550593</v>
      </c>
      <c r="I6792">
        <v>5.2355773281540703</v>
      </c>
      <c r="J6792">
        <v>21.0908611343038</v>
      </c>
      <c r="K6792">
        <v>2.5492056118794002</v>
      </c>
      <c r="L6792">
        <v>6.4612911716561001</v>
      </c>
      <c r="M6792">
        <v>1.7766936880950599</v>
      </c>
      <c r="N6792">
        <v>7.5228626778545804E-2</v>
      </c>
      <c r="O6792">
        <v>2.4065062180374999</v>
      </c>
      <c r="P6792">
        <v>0.16106129606289099</v>
      </c>
      <c r="Q6792" t="s">
        <v>32</v>
      </c>
      <c r="R6792" t="s">
        <v>28</v>
      </c>
      <c r="S6792">
        <v>65</v>
      </c>
      <c r="T6792">
        <v>68.600128885260702</v>
      </c>
      <c r="U6792">
        <v>120.050225549206</v>
      </c>
      <c r="V6792" t="s">
        <v>27</v>
      </c>
      <c r="W6792">
        <v>525.17301543293695</v>
      </c>
      <c r="X6792">
        <v>5251.7301543293697</v>
      </c>
      <c r="Y6792" t="s">
        <v>29</v>
      </c>
    </row>
    <row r="6793" spans="1:25" x14ac:dyDescent="0.35">
      <c r="A6793" t="s">
        <v>25</v>
      </c>
      <c r="B6793" s="1">
        <v>29803</v>
      </c>
      <c r="C6793">
        <v>12</v>
      </c>
      <c r="D6793">
        <v>82</v>
      </c>
      <c r="E6793" t="s">
        <v>26</v>
      </c>
      <c r="F6793">
        <v>31.484000000000002</v>
      </c>
      <c r="G6793">
        <v>16.399999999999999</v>
      </c>
      <c r="H6793">
        <v>41.330983431694797</v>
      </c>
      <c r="I6793">
        <v>2.3094621856197</v>
      </c>
      <c r="J6793">
        <v>1.8640000000000001</v>
      </c>
      <c r="K6793">
        <v>0.21648122931998801</v>
      </c>
      <c r="L6793">
        <v>1.8374649192864301</v>
      </c>
      <c r="M6793">
        <v>6.5465332226632603E-2</v>
      </c>
      <c r="N6793">
        <v>2.18227280142752E-4</v>
      </c>
      <c r="O6793" s="2">
        <v>2.51555157819253E-5</v>
      </c>
      <c r="P6793" s="2">
        <v>8.1026711723552404E-8</v>
      </c>
      <c r="Q6793" t="s">
        <v>32</v>
      </c>
      <c r="R6793" t="s">
        <v>28</v>
      </c>
      <c r="S6793">
        <v>65</v>
      </c>
      <c r="T6793">
        <v>1.1105736846804899</v>
      </c>
      <c r="U6793">
        <v>1.94350394819086</v>
      </c>
      <c r="V6793" t="s">
        <v>32</v>
      </c>
      <c r="W6793">
        <v>15.4190261926029</v>
      </c>
      <c r="X6793">
        <v>0</v>
      </c>
      <c r="Y6793" t="s">
        <v>32</v>
      </c>
    </row>
    <row r="6794" spans="1:25" x14ac:dyDescent="0.35">
      <c r="A6794" t="s">
        <v>25</v>
      </c>
      <c r="B6794" s="1">
        <v>29804</v>
      </c>
      <c r="C6794">
        <v>12</v>
      </c>
      <c r="D6794">
        <v>71</v>
      </c>
      <c r="E6794" t="s">
        <v>26</v>
      </c>
      <c r="F6794">
        <v>22.224</v>
      </c>
      <c r="G6794">
        <v>6.6</v>
      </c>
      <c r="H6794">
        <v>45.390938555715799</v>
      </c>
      <c r="I6794">
        <v>1.13348374406459</v>
      </c>
      <c r="J6794">
        <v>1.8640000000000001</v>
      </c>
      <c r="K6794">
        <v>0.26685306856989999</v>
      </c>
      <c r="L6794">
        <v>0.94344868202233401</v>
      </c>
      <c r="M6794">
        <v>6.9307138576145802E-2</v>
      </c>
      <c r="N6794">
        <v>2.4140480431055099E-4</v>
      </c>
      <c r="O6794" s="2">
        <v>1.4848575558870501E-7</v>
      </c>
      <c r="P6794" s="2">
        <v>9.3082212955429694E-11</v>
      </c>
      <c r="Q6794" t="s">
        <v>32</v>
      </c>
      <c r="R6794" t="s">
        <v>28</v>
      </c>
      <c r="S6794">
        <v>65</v>
      </c>
      <c r="T6794">
        <v>1.5825075963775701</v>
      </c>
      <c r="U6794">
        <v>2.7693882936607501</v>
      </c>
      <c r="V6794" t="s">
        <v>32</v>
      </c>
      <c r="W6794">
        <v>21.023294411311799</v>
      </c>
      <c r="X6794">
        <v>0</v>
      </c>
      <c r="Y6794" t="s">
        <v>32</v>
      </c>
    </row>
    <row r="6795" spans="1:25" x14ac:dyDescent="0.35">
      <c r="A6795" t="s">
        <v>25</v>
      </c>
      <c r="B6795" s="1">
        <v>29805</v>
      </c>
      <c r="C6795">
        <v>13</v>
      </c>
      <c r="D6795">
        <v>94</v>
      </c>
      <c r="E6795" t="s">
        <v>26</v>
      </c>
      <c r="F6795">
        <v>22.224</v>
      </c>
      <c r="G6795">
        <v>17.7</v>
      </c>
      <c r="H6795">
        <v>18.162762787512801</v>
      </c>
      <c r="I6795">
        <v>0</v>
      </c>
      <c r="J6795">
        <v>2.044</v>
      </c>
      <c r="K6795">
        <v>1.9086665532476799E-4</v>
      </c>
      <c r="L6795">
        <v>0</v>
      </c>
      <c r="M6795" s="2">
        <v>3.8173331064953597E-5</v>
      </c>
      <c r="N6795" s="2">
        <v>4.1141887107028801E-10</v>
      </c>
      <c r="O6795">
        <v>0</v>
      </c>
      <c r="P6795">
        <v>0</v>
      </c>
      <c r="Q6795" t="s">
        <v>32</v>
      </c>
      <c r="R6795" t="s">
        <v>28</v>
      </c>
      <c r="S6795">
        <v>65</v>
      </c>
      <c r="T6795" s="2">
        <v>7.1674856232157499E-6</v>
      </c>
      <c r="U6795" s="2">
        <v>1.25430998406276E-5</v>
      </c>
      <c r="V6795" t="s">
        <v>32</v>
      </c>
      <c r="W6795">
        <v>4.1025509243400901E-4</v>
      </c>
      <c r="X6795">
        <v>0</v>
      </c>
      <c r="Y6795" t="s">
        <v>32</v>
      </c>
    </row>
    <row r="6796" spans="1:25" x14ac:dyDescent="0.35">
      <c r="A6796" t="s">
        <v>25</v>
      </c>
      <c r="B6796" s="1">
        <v>29806</v>
      </c>
      <c r="C6796">
        <v>12</v>
      </c>
      <c r="D6796">
        <v>94</v>
      </c>
      <c r="E6796" t="s">
        <v>26</v>
      </c>
      <c r="F6796">
        <v>7.4080000000000004</v>
      </c>
      <c r="G6796">
        <v>19.5</v>
      </c>
      <c r="H6796">
        <v>9.2741725061139899</v>
      </c>
      <c r="I6796">
        <v>0</v>
      </c>
      <c r="J6796">
        <v>1.8640000000000001</v>
      </c>
      <c r="K6796" s="2">
        <v>1.2704983361910801E-6</v>
      </c>
      <c r="L6796">
        <v>0</v>
      </c>
      <c r="M6796" s="2">
        <v>2.5409966723821599E-7</v>
      </c>
      <c r="N6796" s="2">
        <v>5.7733269729225402E-14</v>
      </c>
      <c r="O6796">
        <v>0</v>
      </c>
      <c r="P6796">
        <v>0</v>
      </c>
      <c r="Q6796" t="s">
        <v>32</v>
      </c>
      <c r="R6796" t="s">
        <v>28</v>
      </c>
      <c r="S6796">
        <v>65</v>
      </c>
      <c r="T6796" s="2">
        <v>1.4285128226214799E-9</v>
      </c>
      <c r="U6796" s="2">
        <v>2.4998974395876002E-9</v>
      </c>
      <c r="V6796" t="s">
        <v>32</v>
      </c>
      <c r="W6796" s="2">
        <v>2.2280565651240201E-7</v>
      </c>
      <c r="X6796">
        <v>0</v>
      </c>
      <c r="Y6796" t="s">
        <v>32</v>
      </c>
    </row>
    <row r="6797" spans="1:25" x14ac:dyDescent="0.35">
      <c r="A6797" t="s">
        <v>25</v>
      </c>
      <c r="B6797" s="1">
        <v>29807</v>
      </c>
      <c r="C6797">
        <v>15</v>
      </c>
      <c r="D6797">
        <v>59</v>
      </c>
      <c r="E6797" t="s">
        <v>26</v>
      </c>
      <c r="F6797">
        <v>27.78</v>
      </c>
      <c r="G6797">
        <v>22.8</v>
      </c>
      <c r="H6797">
        <v>49.329264261814103</v>
      </c>
      <c r="I6797">
        <v>0.16624283783067001</v>
      </c>
      <c r="J6797">
        <v>2.4039999999999999</v>
      </c>
      <c r="K6797">
        <v>0.61075921163864999</v>
      </c>
      <c r="L6797">
        <v>0.28347763978436902</v>
      </c>
      <c r="M6797">
        <v>0.13594082020692</v>
      </c>
      <c r="N6797">
        <v>7.9542310530487004E-4</v>
      </c>
      <c r="O6797" s="2">
        <v>1.8860110841074301E-18</v>
      </c>
      <c r="P6797" s="2">
        <v>6.0667906453633496E-23</v>
      </c>
      <c r="Q6797" t="s">
        <v>32</v>
      </c>
      <c r="R6797" t="s">
        <v>28</v>
      </c>
      <c r="S6797">
        <v>65</v>
      </c>
      <c r="T6797">
        <v>6.4007390497689904</v>
      </c>
      <c r="U6797">
        <v>11.2012933370957</v>
      </c>
      <c r="V6797" t="s">
        <v>27</v>
      </c>
      <c r="W6797">
        <v>70.954131563329099</v>
      </c>
      <c r="X6797">
        <v>0</v>
      </c>
      <c r="Y6797" t="s">
        <v>32</v>
      </c>
    </row>
    <row r="6798" spans="1:25" x14ac:dyDescent="0.35">
      <c r="A6798" t="s">
        <v>25</v>
      </c>
      <c r="B6798" s="1">
        <v>29808</v>
      </c>
      <c r="C6798">
        <v>13</v>
      </c>
      <c r="D6798">
        <v>51</v>
      </c>
      <c r="E6798" t="s">
        <v>26</v>
      </c>
      <c r="F6798">
        <v>27.78</v>
      </c>
      <c r="G6798">
        <v>0</v>
      </c>
      <c r="H6798">
        <v>74.910401800279999</v>
      </c>
      <c r="I6798">
        <v>1.1345806418306701</v>
      </c>
      <c r="J6798">
        <v>4.4480000000000004</v>
      </c>
      <c r="K6798">
        <v>3.0885512169395999</v>
      </c>
      <c r="L6798">
        <v>1.38558534500857</v>
      </c>
      <c r="M6798">
        <v>0.86942603678386499</v>
      </c>
      <c r="N6798">
        <v>2.12329667766884E-2</v>
      </c>
      <c r="O6798">
        <v>7.1983563178965497E-3</v>
      </c>
      <c r="P6798" s="2">
        <v>1.1609860159845399E-5</v>
      </c>
      <c r="Q6798" t="s">
        <v>32</v>
      </c>
      <c r="R6798" t="s">
        <v>28</v>
      </c>
      <c r="S6798">
        <v>65</v>
      </c>
      <c r="T6798">
        <v>93.576309622269207</v>
      </c>
      <c r="U6798">
        <v>163.75854183897101</v>
      </c>
      <c r="V6798" t="s">
        <v>27</v>
      </c>
      <c r="W6798">
        <v>673.88214941612</v>
      </c>
      <c r="X6798">
        <v>6738.8214941611996</v>
      </c>
      <c r="Y6798" t="s">
        <v>29</v>
      </c>
    </row>
    <row r="6799" spans="1:25" x14ac:dyDescent="0.35">
      <c r="A6799" t="s">
        <v>25</v>
      </c>
      <c r="B6799" s="1">
        <v>29809</v>
      </c>
      <c r="C6799">
        <v>16</v>
      </c>
      <c r="D6799">
        <v>68</v>
      </c>
      <c r="E6799" t="s">
        <v>26</v>
      </c>
      <c r="F6799">
        <v>12.964</v>
      </c>
      <c r="G6799">
        <v>7.1</v>
      </c>
      <c r="H6799">
        <v>53.533477242188603</v>
      </c>
      <c r="I6799">
        <v>0.67685112023293903</v>
      </c>
      <c r="J6799">
        <v>2.5840000000000001</v>
      </c>
      <c r="K6799">
        <v>0.46549687280392599</v>
      </c>
      <c r="L6799">
        <v>0.81802199384392904</v>
      </c>
      <c r="M6799">
        <v>0.117868916210257</v>
      </c>
      <c r="N6799">
        <v>6.1793905988610201E-4</v>
      </c>
      <c r="O6799" s="2">
        <v>1.2555271287271999E-7</v>
      </c>
      <c r="P6799" s="2">
        <v>5.5381924769664999E-11</v>
      </c>
      <c r="Q6799" t="s">
        <v>32</v>
      </c>
      <c r="R6799" t="s">
        <v>28</v>
      </c>
      <c r="S6799">
        <v>65</v>
      </c>
      <c r="T6799">
        <v>4.0511704760068303</v>
      </c>
      <c r="U6799">
        <v>7.08954833301196</v>
      </c>
      <c r="V6799" t="s">
        <v>32</v>
      </c>
      <c r="W6799">
        <v>47.7240031181612</v>
      </c>
      <c r="X6799">
        <v>0</v>
      </c>
      <c r="Y6799" t="s">
        <v>32</v>
      </c>
    </row>
    <row r="6800" spans="1:25" x14ac:dyDescent="0.35">
      <c r="A6800" t="s">
        <v>25</v>
      </c>
      <c r="B6800" s="1">
        <v>29810</v>
      </c>
      <c r="C6800">
        <v>10</v>
      </c>
      <c r="D6800">
        <v>66</v>
      </c>
      <c r="E6800" t="s">
        <v>26</v>
      </c>
      <c r="F6800">
        <v>20.372</v>
      </c>
      <c r="G6800">
        <v>4.2</v>
      </c>
      <c r="H6800">
        <v>52.6308427751854</v>
      </c>
      <c r="I6800">
        <v>0.23806930556804501</v>
      </c>
      <c r="J6800">
        <v>1.504</v>
      </c>
      <c r="K6800">
        <v>0.61627135235394503</v>
      </c>
      <c r="L6800">
        <v>0.34114024004448901</v>
      </c>
      <c r="M6800">
        <v>0.13941604598541399</v>
      </c>
      <c r="N6800">
        <v>8.3176854338566696E-4</v>
      </c>
      <c r="O6800" s="2">
        <v>1.5003361095362199E-15</v>
      </c>
      <c r="P6800" s="2">
        <v>7.6307649401629103E-20</v>
      </c>
      <c r="Q6800" t="s">
        <v>32</v>
      </c>
      <c r="R6800" t="s">
        <v>28</v>
      </c>
      <c r="S6800">
        <v>65</v>
      </c>
      <c r="T6800">
        <v>6.4981911187592596</v>
      </c>
      <c r="U6800">
        <v>11.371834457828699</v>
      </c>
      <c r="V6800" t="s">
        <v>27</v>
      </c>
      <c r="W6800">
        <v>71.887422716751701</v>
      </c>
      <c r="X6800">
        <v>0</v>
      </c>
      <c r="Y6800" t="s">
        <v>32</v>
      </c>
    </row>
    <row r="6801" spans="1:25" x14ac:dyDescent="0.35">
      <c r="A6801" t="s">
        <v>25</v>
      </c>
      <c r="B6801" s="1">
        <v>29811</v>
      </c>
      <c r="C6801">
        <v>12</v>
      </c>
      <c r="D6801">
        <v>47</v>
      </c>
      <c r="E6801" t="s">
        <v>26</v>
      </c>
      <c r="F6801">
        <v>14.816000000000001</v>
      </c>
      <c r="G6801">
        <v>0.4</v>
      </c>
      <c r="H6801">
        <v>74.229794653940701</v>
      </c>
      <c r="I6801">
        <v>1.2111724135680499</v>
      </c>
      <c r="J6801">
        <v>3.3679999999999999</v>
      </c>
      <c r="K6801">
        <v>1.5516011227637401</v>
      </c>
      <c r="L6801">
        <v>1.2755699419719899</v>
      </c>
      <c r="M6801">
        <v>0.42858874896682098</v>
      </c>
      <c r="N6801">
        <v>6.0712911481960504E-3</v>
      </c>
      <c r="O6801">
        <v>5.4489832554501601E-4</v>
      </c>
      <c r="P6801" s="2">
        <v>7.1727391970117297E-7</v>
      </c>
      <c r="Q6801" t="s">
        <v>32</v>
      </c>
      <c r="R6801" t="s">
        <v>28</v>
      </c>
      <c r="S6801">
        <v>65</v>
      </c>
      <c r="T6801">
        <v>30.373718505762501</v>
      </c>
      <c r="U6801">
        <v>53.154007385084498</v>
      </c>
      <c r="V6801" t="s">
        <v>27</v>
      </c>
      <c r="W6801">
        <v>268.070906125379</v>
      </c>
      <c r="X6801">
        <v>2680.70906125379</v>
      </c>
      <c r="Y6801" t="s">
        <v>33</v>
      </c>
    </row>
    <row r="6802" spans="1:25" x14ac:dyDescent="0.35">
      <c r="A6802" t="s">
        <v>25</v>
      </c>
      <c r="B6802" s="1">
        <v>29812</v>
      </c>
      <c r="C6802">
        <v>14</v>
      </c>
      <c r="D6802">
        <v>47</v>
      </c>
      <c r="E6802" t="s">
        <v>26</v>
      </c>
      <c r="F6802">
        <v>12.964</v>
      </c>
      <c r="G6802">
        <v>0</v>
      </c>
      <c r="H6802">
        <v>82.986639912190498</v>
      </c>
      <c r="I6802">
        <v>2.3328408815680501</v>
      </c>
      <c r="J6802">
        <v>5.5919999999999996</v>
      </c>
      <c r="K6802">
        <v>3.0945213802379201</v>
      </c>
      <c r="L6802">
        <v>2.3134609644725099</v>
      </c>
      <c r="M6802">
        <v>1.01480939154782</v>
      </c>
      <c r="N6802">
        <v>2.79170439091097E-2</v>
      </c>
      <c r="O6802">
        <v>0.182830328296226</v>
      </c>
      <c r="P6802">
        <v>1.0335951073513899E-3</v>
      </c>
      <c r="Q6802" t="s">
        <v>32</v>
      </c>
      <c r="R6802" t="s">
        <v>28</v>
      </c>
      <c r="S6802">
        <v>65</v>
      </c>
      <c r="T6802">
        <v>93.867645535926599</v>
      </c>
      <c r="U6802">
        <v>164.268379687872</v>
      </c>
      <c r="V6802" t="s">
        <v>27</v>
      </c>
      <c r="W6802">
        <v>675.55002685811098</v>
      </c>
      <c r="X6802">
        <v>6755.5002685811096</v>
      </c>
      <c r="Y6802" t="s">
        <v>29</v>
      </c>
    </row>
    <row r="6803" spans="1:25" x14ac:dyDescent="0.35">
      <c r="A6803" t="s">
        <v>25</v>
      </c>
      <c r="B6803" s="1">
        <v>29813</v>
      </c>
      <c r="C6803">
        <v>14</v>
      </c>
      <c r="D6803">
        <v>63</v>
      </c>
      <c r="E6803" t="s">
        <v>26</v>
      </c>
      <c r="F6803">
        <v>0</v>
      </c>
      <c r="G6803">
        <v>0</v>
      </c>
      <c r="H6803">
        <v>83.462644330133202</v>
      </c>
      <c r="I6803">
        <v>3.1158924535680499</v>
      </c>
      <c r="J6803">
        <v>7.8159999999999998</v>
      </c>
      <c r="K6803">
        <v>1.7123974937144999</v>
      </c>
      <c r="L6803">
        <v>3.1211373831954798</v>
      </c>
      <c r="M6803">
        <v>0.611681349330778</v>
      </c>
      <c r="N6803">
        <v>1.13951114337039E-2</v>
      </c>
      <c r="O6803">
        <v>0.126708799607613</v>
      </c>
      <c r="P6803">
        <v>1.4831929664185701E-3</v>
      </c>
      <c r="Q6803" t="s">
        <v>32</v>
      </c>
      <c r="R6803" t="s">
        <v>28</v>
      </c>
      <c r="S6803">
        <v>65</v>
      </c>
      <c r="T6803">
        <v>35.747185736454497</v>
      </c>
      <c r="U6803">
        <v>62.557575038795299</v>
      </c>
      <c r="V6803" t="s">
        <v>27</v>
      </c>
      <c r="W6803">
        <v>307.17887990255099</v>
      </c>
      <c r="X6803">
        <v>3071.7887990255099</v>
      </c>
      <c r="Y6803" t="s">
        <v>33</v>
      </c>
    </row>
    <row r="6804" spans="1:25" x14ac:dyDescent="0.35">
      <c r="A6804" t="s">
        <v>25</v>
      </c>
      <c r="B6804" s="1">
        <v>29814</v>
      </c>
      <c r="C6804">
        <v>13</v>
      </c>
      <c r="D6804">
        <v>67</v>
      </c>
      <c r="E6804" t="s">
        <v>26</v>
      </c>
      <c r="F6804">
        <v>11.112</v>
      </c>
      <c r="G6804">
        <v>0</v>
      </c>
      <c r="H6804">
        <v>83.462642939092703</v>
      </c>
      <c r="I6804">
        <v>3.76803832156804</v>
      </c>
      <c r="J6804">
        <v>9.86</v>
      </c>
      <c r="K6804">
        <v>2.9976478466367902</v>
      </c>
      <c r="L6804">
        <v>3.8540117464672399</v>
      </c>
      <c r="M6804">
        <v>1.58189410270272</v>
      </c>
      <c r="N6804">
        <v>6.12509620519626E-2</v>
      </c>
      <c r="O6804">
        <v>1.1552423906478499</v>
      </c>
      <c r="P6804">
        <v>2.2511409700001199E-2</v>
      </c>
      <c r="Q6804" t="s">
        <v>32</v>
      </c>
      <c r="R6804" t="s">
        <v>28</v>
      </c>
      <c r="S6804">
        <v>65</v>
      </c>
      <c r="T6804">
        <v>89.179171191131999</v>
      </c>
      <c r="U6804">
        <v>156.063549584481</v>
      </c>
      <c r="V6804" t="s">
        <v>27</v>
      </c>
      <c r="W6804">
        <v>648.53531574554904</v>
      </c>
      <c r="X6804">
        <v>6485.35315745549</v>
      </c>
      <c r="Y6804" t="s">
        <v>29</v>
      </c>
    </row>
    <row r="6805" spans="1:25" x14ac:dyDescent="0.35">
      <c r="A6805" t="s">
        <v>25</v>
      </c>
      <c r="B6805" s="1">
        <v>29815</v>
      </c>
      <c r="C6805">
        <v>12</v>
      </c>
      <c r="D6805">
        <v>54</v>
      </c>
      <c r="E6805" t="s">
        <v>26</v>
      </c>
      <c r="F6805">
        <v>20.372</v>
      </c>
      <c r="G6805">
        <v>0</v>
      </c>
      <c r="H6805">
        <v>84.803775717976194</v>
      </c>
      <c r="I6805">
        <v>4.6126183775680403</v>
      </c>
      <c r="J6805">
        <v>11.724</v>
      </c>
      <c r="K6805">
        <v>5.7201155681276097</v>
      </c>
      <c r="L6805">
        <v>4.6507906534652603</v>
      </c>
      <c r="M6805">
        <v>4.2540452165294003</v>
      </c>
      <c r="N6805">
        <v>0.35281628612278798</v>
      </c>
      <c r="O6805">
        <v>9.6891701312495204</v>
      </c>
      <c r="P6805">
        <v>0.296546232685095</v>
      </c>
      <c r="Q6805" t="s">
        <v>32</v>
      </c>
      <c r="R6805" t="s">
        <v>28</v>
      </c>
      <c r="S6805">
        <v>65</v>
      </c>
      <c r="T6805">
        <v>247.19721360886501</v>
      </c>
      <c r="U6805">
        <v>432.59512381551298</v>
      </c>
      <c r="V6805" t="s">
        <v>27</v>
      </c>
      <c r="W6805">
        <v>1414.5339208441601</v>
      </c>
      <c r="X6805">
        <v>14145.339208441599</v>
      </c>
      <c r="Y6805" t="s">
        <v>31</v>
      </c>
    </row>
    <row r="6806" spans="1:25" x14ac:dyDescent="0.35">
      <c r="A6806" t="s">
        <v>25</v>
      </c>
      <c r="B6806" s="1">
        <v>29816</v>
      </c>
      <c r="C6806">
        <v>15</v>
      </c>
      <c r="D6806">
        <v>55</v>
      </c>
      <c r="E6806" t="s">
        <v>26</v>
      </c>
      <c r="F6806">
        <v>16.667999999999999</v>
      </c>
      <c r="G6806">
        <v>0</v>
      </c>
      <c r="H6806">
        <v>85.440130293570903</v>
      </c>
      <c r="I6806">
        <v>5.6280485975680401</v>
      </c>
      <c r="J6806">
        <v>14.128</v>
      </c>
      <c r="K6806">
        <v>5.1815067588867603</v>
      </c>
      <c r="L6806">
        <v>5.6396005388930197</v>
      </c>
      <c r="M6806">
        <v>4.1870136803487403</v>
      </c>
      <c r="N6806">
        <v>0.34303596590618302</v>
      </c>
      <c r="O6806">
        <v>11.6452923072973</v>
      </c>
      <c r="P6806">
        <v>0.56461551245433095</v>
      </c>
      <c r="Q6806" t="s">
        <v>32</v>
      </c>
      <c r="R6806" t="s">
        <v>28</v>
      </c>
      <c r="S6806">
        <v>65</v>
      </c>
      <c r="T6806">
        <v>212.211323278055</v>
      </c>
      <c r="U6806">
        <v>371.36981573659699</v>
      </c>
      <c r="V6806" t="s">
        <v>27</v>
      </c>
      <c r="W6806">
        <v>1265.1672787248799</v>
      </c>
      <c r="X6806">
        <v>12651.672787248801</v>
      </c>
      <c r="Y6806" t="s">
        <v>31</v>
      </c>
    </row>
    <row r="6807" spans="1:25" x14ac:dyDescent="0.35">
      <c r="A6807" t="s">
        <v>25</v>
      </c>
      <c r="B6807" s="1">
        <v>29817</v>
      </c>
      <c r="C6807">
        <v>14</v>
      </c>
      <c r="D6807">
        <v>67</v>
      </c>
      <c r="E6807" t="s">
        <v>26</v>
      </c>
      <c r="F6807">
        <v>9.26</v>
      </c>
      <c r="G6807">
        <v>0.1</v>
      </c>
      <c r="H6807">
        <v>85.126172924691801</v>
      </c>
      <c r="I6807">
        <v>6.3264459455680404</v>
      </c>
      <c r="J6807">
        <v>16.352</v>
      </c>
      <c r="K6807">
        <v>3.4155611534221602</v>
      </c>
      <c r="L6807">
        <v>6.4318375223136703</v>
      </c>
      <c r="M6807">
        <v>2.74760537950633</v>
      </c>
      <c r="N6807">
        <v>0.16274892090974</v>
      </c>
      <c r="O6807">
        <v>5.19717890435789</v>
      </c>
      <c r="P6807">
        <v>0.34409906160334602</v>
      </c>
      <c r="Q6807" t="s">
        <v>32</v>
      </c>
      <c r="R6807" t="s">
        <v>28</v>
      </c>
      <c r="S6807">
        <v>65</v>
      </c>
      <c r="T6807">
        <v>109.982435333368</v>
      </c>
      <c r="U6807">
        <v>192.46926183339301</v>
      </c>
      <c r="V6807" t="s">
        <v>27</v>
      </c>
      <c r="W6807">
        <v>765.71956073814897</v>
      </c>
      <c r="X6807">
        <v>7657.1956073814899</v>
      </c>
      <c r="Y6807" t="s">
        <v>29</v>
      </c>
    </row>
    <row r="6808" spans="1:25" x14ac:dyDescent="0.35">
      <c r="A6808" t="s">
        <v>25</v>
      </c>
      <c r="B6808" s="1">
        <v>29818</v>
      </c>
      <c r="C6808">
        <v>15</v>
      </c>
      <c r="D6808">
        <v>59</v>
      </c>
      <c r="E6808" t="s">
        <v>26</v>
      </c>
      <c r="F6808">
        <v>20.372</v>
      </c>
      <c r="G6808">
        <v>12.5</v>
      </c>
      <c r="H6808">
        <v>56.612050961452802</v>
      </c>
      <c r="I6808">
        <v>3.5465106787537501</v>
      </c>
      <c r="J6808">
        <v>2.4039999999999999</v>
      </c>
      <c r="K6808">
        <v>0.89403342118596696</v>
      </c>
      <c r="L6808">
        <v>3.01653696960941</v>
      </c>
      <c r="M6808">
        <v>0.31553252006841298</v>
      </c>
      <c r="N6808">
        <v>3.5308316193972001E-3</v>
      </c>
      <c r="O6808">
        <v>1.7544032869880401E-2</v>
      </c>
      <c r="P6808">
        <v>1.89077013914976E-4</v>
      </c>
      <c r="Q6808" t="s">
        <v>32</v>
      </c>
      <c r="R6808" t="s">
        <v>28</v>
      </c>
      <c r="S6808">
        <v>65</v>
      </c>
      <c r="T6808">
        <v>12.131333629809699</v>
      </c>
      <c r="U6808">
        <v>21.229833852167001</v>
      </c>
      <c r="V6808" t="s">
        <v>27</v>
      </c>
      <c r="W6808">
        <v>123.05298180858399</v>
      </c>
      <c r="X6808">
        <v>0</v>
      </c>
      <c r="Y6808" t="s">
        <v>32</v>
      </c>
    </row>
    <row r="6809" spans="1:25" x14ac:dyDescent="0.35">
      <c r="A6809" t="s">
        <v>25</v>
      </c>
      <c r="B6809" s="1">
        <v>29819</v>
      </c>
      <c r="C6809">
        <v>13</v>
      </c>
      <c r="D6809">
        <v>63</v>
      </c>
      <c r="E6809" t="s">
        <v>26</v>
      </c>
      <c r="F6809">
        <v>14.816000000000001</v>
      </c>
      <c r="G6809">
        <v>0.3</v>
      </c>
      <c r="H6809">
        <v>73.130971510977602</v>
      </c>
      <c r="I6809">
        <v>4.2777045307537502</v>
      </c>
      <c r="J6809">
        <v>4.4480000000000004</v>
      </c>
      <c r="K6809">
        <v>1.4760274697707401</v>
      </c>
      <c r="L6809">
        <v>3.8957718863739501</v>
      </c>
      <c r="M6809">
        <v>0.57283072327943996</v>
      </c>
      <c r="N6809">
        <v>1.01455468391857E-2</v>
      </c>
      <c r="O6809">
        <v>0.169835203893592</v>
      </c>
      <c r="P6809">
        <v>3.3965110793173201E-3</v>
      </c>
      <c r="Q6809" t="s">
        <v>32</v>
      </c>
      <c r="R6809" t="s">
        <v>28</v>
      </c>
      <c r="S6809">
        <v>65</v>
      </c>
      <c r="T6809">
        <v>27.964056841529999</v>
      </c>
      <c r="U6809">
        <v>48.937099472677502</v>
      </c>
      <c r="V6809" t="s">
        <v>27</v>
      </c>
      <c r="W6809">
        <v>250.10404936984801</v>
      </c>
      <c r="X6809">
        <v>2501.0404936984801</v>
      </c>
      <c r="Y6809" t="s">
        <v>33</v>
      </c>
    </row>
    <row r="6810" spans="1:25" x14ac:dyDescent="0.35">
      <c r="A6810" t="s">
        <v>25</v>
      </c>
      <c r="B6810" s="1">
        <v>29820</v>
      </c>
      <c r="C6810">
        <v>13</v>
      </c>
      <c r="D6810">
        <v>63</v>
      </c>
      <c r="E6810" t="s">
        <v>26</v>
      </c>
      <c r="F6810">
        <v>12.964</v>
      </c>
      <c r="G6810">
        <v>0</v>
      </c>
      <c r="H6810">
        <v>79.892638893077702</v>
      </c>
      <c r="I6810">
        <v>5.0088983827537499</v>
      </c>
      <c r="J6810">
        <v>6.492</v>
      </c>
      <c r="K6810">
        <v>2.1591278222836099</v>
      </c>
      <c r="L6810">
        <v>4.7146853594067801</v>
      </c>
      <c r="M6810">
        <v>0.90571380646306499</v>
      </c>
      <c r="N6810">
        <v>2.2826690631997899E-2</v>
      </c>
      <c r="O6810">
        <v>0.80701206181393104</v>
      </c>
      <c r="P6810">
        <v>2.5519691216041501E-2</v>
      </c>
      <c r="Q6810" t="s">
        <v>32</v>
      </c>
      <c r="R6810" t="s">
        <v>28</v>
      </c>
      <c r="S6810">
        <v>65</v>
      </c>
      <c r="T6810">
        <v>52.321545562639798</v>
      </c>
      <c r="U6810">
        <v>91.562704734619601</v>
      </c>
      <c r="V6810" t="s">
        <v>27</v>
      </c>
      <c r="W6810">
        <v>421.03696349544498</v>
      </c>
      <c r="X6810">
        <v>4210.3696349544598</v>
      </c>
      <c r="Y6810" t="s">
        <v>29</v>
      </c>
    </row>
    <row r="6811" spans="1:25" x14ac:dyDescent="0.35">
      <c r="A6811" t="s">
        <v>25</v>
      </c>
      <c r="B6811" s="1">
        <v>29821</v>
      </c>
      <c r="C6811">
        <v>13</v>
      </c>
      <c r="D6811">
        <v>77</v>
      </c>
      <c r="E6811" t="s">
        <v>26</v>
      </c>
      <c r="F6811">
        <v>11.112</v>
      </c>
      <c r="G6811">
        <v>10.199999999999999</v>
      </c>
      <c r="H6811">
        <v>42.379934540672501</v>
      </c>
      <c r="I6811">
        <v>2.4536133963111402</v>
      </c>
      <c r="J6811">
        <v>2.044</v>
      </c>
      <c r="K6811">
        <v>9.3387632704357695E-2</v>
      </c>
      <c r="L6811">
        <v>1.99235485631052</v>
      </c>
      <c r="M6811">
        <v>2.8888128683415799E-2</v>
      </c>
      <c r="N6811" s="2">
        <v>5.1291129124823803E-5</v>
      </c>
      <c r="O6811" s="2">
        <v>3.2858891207837499E-6</v>
      </c>
      <c r="P6811" s="2">
        <v>1.2899625442926499E-8</v>
      </c>
      <c r="Q6811" t="s">
        <v>32</v>
      </c>
      <c r="R6811" t="s">
        <v>28</v>
      </c>
      <c r="S6811">
        <v>65</v>
      </c>
      <c r="T6811">
        <v>0.26694011817143998</v>
      </c>
      <c r="U6811">
        <v>0.46714520680002097</v>
      </c>
      <c r="V6811" t="s">
        <v>32</v>
      </c>
      <c r="W6811">
        <v>4.4091988941834401</v>
      </c>
      <c r="X6811">
        <v>0</v>
      </c>
      <c r="Y6811" t="s">
        <v>32</v>
      </c>
    </row>
    <row r="6812" spans="1:25" x14ac:dyDescent="0.35">
      <c r="A6812" t="s">
        <v>25</v>
      </c>
      <c r="B6812" s="1">
        <v>29822</v>
      </c>
      <c r="C6812">
        <v>16</v>
      </c>
      <c r="D6812">
        <v>77</v>
      </c>
      <c r="E6812" t="s">
        <v>26</v>
      </c>
      <c r="F6812">
        <v>14.816000000000001</v>
      </c>
      <c r="G6812">
        <v>3.4</v>
      </c>
      <c r="H6812">
        <v>49.328076515441303</v>
      </c>
      <c r="I6812">
        <v>1.4973436919412999</v>
      </c>
      <c r="J6812">
        <v>2.5840000000000001</v>
      </c>
      <c r="K6812">
        <v>0.31776015714336397</v>
      </c>
      <c r="L6812">
        <v>1.3285914569176001</v>
      </c>
      <c r="M6812">
        <v>8.8584141643690398E-2</v>
      </c>
      <c r="N6812">
        <v>3.72725401289774E-4</v>
      </c>
      <c r="O6812" s="2">
        <v>7.6802062536694198E-6</v>
      </c>
      <c r="P6812" s="2">
        <v>1.1173328899658699E-8</v>
      </c>
      <c r="Q6812" t="s">
        <v>32</v>
      </c>
      <c r="R6812" t="s">
        <v>28</v>
      </c>
      <c r="S6812">
        <v>65</v>
      </c>
      <c r="T6812">
        <v>2.1261578330731101</v>
      </c>
      <c r="U6812">
        <v>3.7207762078779298</v>
      </c>
      <c r="V6812" t="s">
        <v>32</v>
      </c>
      <c r="W6812">
        <v>27.213948639671798</v>
      </c>
      <c r="X6812">
        <v>0</v>
      </c>
      <c r="Y6812" t="s">
        <v>32</v>
      </c>
    </row>
    <row r="6813" spans="1:25" x14ac:dyDescent="0.35">
      <c r="A6813" t="s">
        <v>25</v>
      </c>
      <c r="B6813" s="1">
        <v>29823</v>
      </c>
      <c r="C6813">
        <v>10</v>
      </c>
      <c r="D6813">
        <v>82</v>
      </c>
      <c r="E6813" t="s">
        <v>26</v>
      </c>
      <c r="F6813">
        <v>5.556</v>
      </c>
      <c r="G6813">
        <v>7.2</v>
      </c>
      <c r="H6813">
        <v>30.0105725901836</v>
      </c>
      <c r="I6813">
        <v>0.39574223351260801</v>
      </c>
      <c r="J6813">
        <v>1.504</v>
      </c>
      <c r="K6813">
        <v>4.5474440019389502E-3</v>
      </c>
      <c r="L6813">
        <v>0.477425942031312</v>
      </c>
      <c r="M6813">
        <v>1.0660112579243899E-3</v>
      </c>
      <c r="N6813" s="2">
        <v>1.4917885672013899E-7</v>
      </c>
      <c r="O6813" s="2">
        <v>7.3543003200697499E-18</v>
      </c>
      <c r="P6813" s="2">
        <v>8.5870031532071798E-22</v>
      </c>
      <c r="Q6813" t="s">
        <v>32</v>
      </c>
      <c r="R6813" t="s">
        <v>28</v>
      </c>
      <c r="S6813">
        <v>65</v>
      </c>
      <c r="T6813">
        <v>1.57135368166063E-3</v>
      </c>
      <c r="U6813">
        <v>2.7498689429060999E-3</v>
      </c>
      <c r="V6813" t="s">
        <v>32</v>
      </c>
      <c r="W6813">
        <v>4.7694470134615703E-2</v>
      </c>
      <c r="X6813">
        <v>0</v>
      </c>
      <c r="Y6813" t="s">
        <v>32</v>
      </c>
    </row>
    <row r="6814" spans="1:25" x14ac:dyDescent="0.35">
      <c r="A6814" t="s">
        <v>25</v>
      </c>
      <c r="B6814" s="1">
        <v>29824</v>
      </c>
      <c r="C6814">
        <v>11</v>
      </c>
      <c r="D6814">
        <v>71</v>
      </c>
      <c r="E6814" t="s">
        <v>26</v>
      </c>
      <c r="F6814">
        <v>18.52</v>
      </c>
      <c r="G6814">
        <v>7.2</v>
      </c>
      <c r="H6814">
        <v>39.267463927248897</v>
      </c>
      <c r="I6814">
        <v>0</v>
      </c>
      <c r="J6814">
        <v>1.6839999999999999</v>
      </c>
      <c r="K6814">
        <v>7.6333160129598301E-2</v>
      </c>
      <c r="L6814">
        <v>0</v>
      </c>
      <c r="M6814">
        <v>1.5266632025919699E-2</v>
      </c>
      <c r="N6814" s="2">
        <v>1.6588015596513201E-5</v>
      </c>
      <c r="O6814">
        <v>0</v>
      </c>
      <c r="P6814">
        <v>0</v>
      </c>
      <c r="Q6814" t="s">
        <v>32</v>
      </c>
      <c r="R6814" t="s">
        <v>28</v>
      </c>
      <c r="S6814">
        <v>65</v>
      </c>
      <c r="T6814">
        <v>0.189563481422381</v>
      </c>
      <c r="U6814">
        <v>0.33173609248916602</v>
      </c>
      <c r="V6814" t="s">
        <v>32</v>
      </c>
      <c r="W6814">
        <v>3.2624977238845299</v>
      </c>
      <c r="X6814">
        <v>0</v>
      </c>
      <c r="Y6814" t="s">
        <v>32</v>
      </c>
    </row>
    <row r="6815" spans="1:25" x14ac:dyDescent="0.35">
      <c r="A6815" t="s">
        <v>25</v>
      </c>
      <c r="B6815" s="1">
        <v>29825</v>
      </c>
      <c r="C6815">
        <v>12</v>
      </c>
      <c r="D6815">
        <v>77</v>
      </c>
      <c r="E6815" t="s">
        <v>26</v>
      </c>
      <c r="F6815">
        <v>35.188000000000002</v>
      </c>
      <c r="G6815">
        <v>7.9</v>
      </c>
      <c r="H6815">
        <v>44.251820885084904</v>
      </c>
      <c r="I6815">
        <v>0</v>
      </c>
      <c r="J6815">
        <v>1.8640000000000001</v>
      </c>
      <c r="K6815">
        <v>0.42923636729789699</v>
      </c>
      <c r="L6815">
        <v>0</v>
      </c>
      <c r="M6815">
        <v>8.5847273459579404E-2</v>
      </c>
      <c r="N6815">
        <v>3.5258580220269602E-4</v>
      </c>
      <c r="O6815">
        <v>0</v>
      </c>
      <c r="P6815">
        <v>0</v>
      </c>
      <c r="Q6815" t="s">
        <v>32</v>
      </c>
      <c r="R6815" t="s">
        <v>28</v>
      </c>
      <c r="S6815">
        <v>65</v>
      </c>
      <c r="T6815">
        <v>3.53324175830164</v>
      </c>
      <c r="U6815">
        <v>6.1831730770278703</v>
      </c>
      <c r="V6815" t="s">
        <v>32</v>
      </c>
      <c r="W6815">
        <v>42.371979566759798</v>
      </c>
      <c r="X6815">
        <v>0</v>
      </c>
      <c r="Y6815" t="s">
        <v>32</v>
      </c>
    </row>
    <row r="6816" spans="1:25" x14ac:dyDescent="0.35">
      <c r="A6816" t="s">
        <v>25</v>
      </c>
      <c r="B6816" s="1">
        <v>29826</v>
      </c>
      <c r="C6816">
        <v>10</v>
      </c>
      <c r="D6816">
        <v>66</v>
      </c>
      <c r="E6816" t="s">
        <v>26</v>
      </c>
      <c r="F6816">
        <v>22.224</v>
      </c>
      <c r="G6816">
        <v>2.8</v>
      </c>
      <c r="H6816">
        <v>54.822888690929297</v>
      </c>
      <c r="I6816">
        <v>0</v>
      </c>
      <c r="J6816">
        <v>3.3679999999999999</v>
      </c>
      <c r="K6816">
        <v>0.84014590390677302</v>
      </c>
      <c r="L6816">
        <v>0</v>
      </c>
      <c r="M6816">
        <v>0.16802918078135501</v>
      </c>
      <c r="N6816">
        <v>1.1574436076805599E-3</v>
      </c>
      <c r="O6816">
        <v>0</v>
      </c>
      <c r="P6816">
        <v>0</v>
      </c>
      <c r="Q6816" t="s">
        <v>32</v>
      </c>
      <c r="R6816" t="s">
        <v>28</v>
      </c>
      <c r="S6816">
        <v>65</v>
      </c>
      <c r="T6816">
        <v>10.9320824447744</v>
      </c>
      <c r="U6816">
        <v>19.131144278355201</v>
      </c>
      <c r="V6816" t="s">
        <v>27</v>
      </c>
      <c r="W6816">
        <v>112.544285583668</v>
      </c>
      <c r="X6816">
        <v>0</v>
      </c>
      <c r="Y6816" t="s">
        <v>32</v>
      </c>
    </row>
    <row r="6817" spans="1:25" x14ac:dyDescent="0.35">
      <c r="A6817" t="s">
        <v>25</v>
      </c>
      <c r="B6817" s="1">
        <v>29827</v>
      </c>
      <c r="C6817">
        <v>11</v>
      </c>
      <c r="D6817">
        <v>67</v>
      </c>
      <c r="E6817" t="s">
        <v>26</v>
      </c>
      <c r="F6817">
        <v>22.224</v>
      </c>
      <c r="G6817">
        <v>14</v>
      </c>
      <c r="H6817">
        <v>44.057783141483</v>
      </c>
      <c r="I6817">
        <v>0</v>
      </c>
      <c r="J6817">
        <v>1.6839999999999999</v>
      </c>
      <c r="K6817">
        <v>0.216490616169663</v>
      </c>
      <c r="L6817">
        <v>0</v>
      </c>
      <c r="M6817">
        <v>4.3298123233932603E-2</v>
      </c>
      <c r="N6817">
        <v>1.0498304417803601E-4</v>
      </c>
      <c r="O6817">
        <v>0</v>
      </c>
      <c r="P6817">
        <v>0</v>
      </c>
      <c r="Q6817" t="s">
        <v>32</v>
      </c>
      <c r="R6817" t="s">
        <v>28</v>
      </c>
      <c r="S6817">
        <v>65</v>
      </c>
      <c r="T6817">
        <v>1.1106552407115799</v>
      </c>
      <c r="U6817">
        <v>1.94364667124527</v>
      </c>
      <c r="V6817" t="s">
        <v>32</v>
      </c>
      <c r="W6817">
        <v>15.420018264084501</v>
      </c>
      <c r="X6817">
        <v>0</v>
      </c>
      <c r="Y6817" t="s">
        <v>32</v>
      </c>
    </row>
    <row r="6818" spans="1:25" x14ac:dyDescent="0.35">
      <c r="A6818" t="s">
        <v>25</v>
      </c>
      <c r="B6818" s="1">
        <v>29828</v>
      </c>
      <c r="C6818">
        <v>12</v>
      </c>
      <c r="D6818">
        <v>67</v>
      </c>
      <c r="E6818" t="s">
        <v>26</v>
      </c>
      <c r="F6818">
        <v>9.26</v>
      </c>
      <c r="G6818">
        <v>4.7</v>
      </c>
      <c r="H6818">
        <v>44.9007084176069</v>
      </c>
      <c r="I6818">
        <v>0</v>
      </c>
      <c r="J6818">
        <v>1.8640000000000001</v>
      </c>
      <c r="K6818">
        <v>0.12876055892145299</v>
      </c>
      <c r="L6818">
        <v>0</v>
      </c>
      <c r="M6818">
        <v>2.5752111784290498E-2</v>
      </c>
      <c r="N6818" s="2">
        <v>4.1851174123408498E-5</v>
      </c>
      <c r="O6818">
        <v>0</v>
      </c>
      <c r="P6818">
        <v>0</v>
      </c>
      <c r="Q6818" t="s">
        <v>32</v>
      </c>
      <c r="R6818" t="s">
        <v>28</v>
      </c>
      <c r="S6818">
        <v>65</v>
      </c>
      <c r="T6818">
        <v>0.46035837073337499</v>
      </c>
      <c r="U6818">
        <v>0.80562714878340602</v>
      </c>
      <c r="V6818" t="s">
        <v>32</v>
      </c>
      <c r="W6818">
        <v>7.1195063664946998</v>
      </c>
      <c r="X6818">
        <v>0</v>
      </c>
      <c r="Y6818" t="s">
        <v>32</v>
      </c>
    </row>
    <row r="6819" spans="1:25" x14ac:dyDescent="0.35">
      <c r="A6819" t="s">
        <v>25</v>
      </c>
      <c r="B6819" s="1">
        <v>29829</v>
      </c>
      <c r="C6819">
        <v>11</v>
      </c>
      <c r="D6819">
        <v>88</v>
      </c>
      <c r="E6819" t="s">
        <v>26</v>
      </c>
      <c r="F6819">
        <v>14.816000000000001</v>
      </c>
      <c r="G6819">
        <v>0.3</v>
      </c>
      <c r="H6819">
        <v>55.919175226766598</v>
      </c>
      <c r="I6819">
        <v>0.203506512</v>
      </c>
      <c r="J6819">
        <v>3.548</v>
      </c>
      <c r="K6819">
        <v>0.63765010886838303</v>
      </c>
      <c r="L6819">
        <v>0.35596879619892702</v>
      </c>
      <c r="M6819">
        <v>0.14483810690607801</v>
      </c>
      <c r="N6819">
        <v>8.8988017272470001E-4</v>
      </c>
      <c r="O6819" s="2">
        <v>6.4744506669645997E-15</v>
      </c>
      <c r="P6819" s="2">
        <v>3.6584020063268098E-19</v>
      </c>
      <c r="Q6819" t="s">
        <v>32</v>
      </c>
      <c r="R6819" t="s">
        <v>28</v>
      </c>
      <c r="S6819">
        <v>65</v>
      </c>
      <c r="T6819">
        <v>6.8816891364815502</v>
      </c>
      <c r="U6819">
        <v>12.042955988842699</v>
      </c>
      <c r="V6819" t="s">
        <v>27</v>
      </c>
      <c r="W6819">
        <v>75.540442840272206</v>
      </c>
      <c r="X6819">
        <v>0</v>
      </c>
      <c r="Y6819" t="s">
        <v>32</v>
      </c>
    </row>
    <row r="6820" spans="1:25" x14ac:dyDescent="0.35">
      <c r="A6820" t="s">
        <v>25</v>
      </c>
      <c r="B6820" s="1">
        <v>29830</v>
      </c>
      <c r="C6820">
        <v>14</v>
      </c>
      <c r="D6820">
        <v>72</v>
      </c>
      <c r="E6820" t="s">
        <v>26</v>
      </c>
      <c r="F6820">
        <v>11.112</v>
      </c>
      <c r="G6820">
        <v>20.2</v>
      </c>
      <c r="H6820">
        <v>37.574141211944699</v>
      </c>
      <c r="I6820">
        <v>4.8119428309263697E-2</v>
      </c>
      <c r="J6820">
        <v>2.2240000000000002</v>
      </c>
      <c r="K6820">
        <v>3.7275209184962098E-2</v>
      </c>
      <c r="L6820">
        <v>9.1300323170446396E-2</v>
      </c>
      <c r="M6820">
        <v>7.7915662111225099E-3</v>
      </c>
      <c r="N6820" s="2">
        <v>5.0436476500236298E-6</v>
      </c>
      <c r="O6820" s="2">
        <v>4.8184285068565997E-58</v>
      </c>
      <c r="P6820" s="2">
        <v>9.3666911750103494E-64</v>
      </c>
      <c r="Q6820" t="s">
        <v>32</v>
      </c>
      <c r="R6820" t="s">
        <v>28</v>
      </c>
      <c r="S6820">
        <v>70</v>
      </c>
      <c r="T6820">
        <v>7.4816868154799293E-2</v>
      </c>
      <c r="U6820">
        <v>0.13092951927089899</v>
      </c>
      <c r="V6820" t="s">
        <v>32</v>
      </c>
      <c r="W6820">
        <v>1.1165585014369199</v>
      </c>
      <c r="X6820">
        <v>0</v>
      </c>
      <c r="Y6820" t="s">
        <v>32</v>
      </c>
    </row>
    <row r="6821" spans="1:25" x14ac:dyDescent="0.35">
      <c r="A6821" t="s">
        <v>25</v>
      </c>
      <c r="B6821" s="1">
        <v>29831</v>
      </c>
      <c r="C6821">
        <v>13</v>
      </c>
      <c r="D6821">
        <v>77</v>
      </c>
      <c r="E6821" t="s">
        <v>26</v>
      </c>
      <c r="F6821">
        <v>20.372</v>
      </c>
      <c r="G6821">
        <v>0.4</v>
      </c>
      <c r="H6821">
        <v>59.8440649844337</v>
      </c>
      <c r="I6821">
        <v>0.58249448230926404</v>
      </c>
      <c r="J6821">
        <v>4.2679999999999998</v>
      </c>
      <c r="K6821">
        <v>1.13031483927744</v>
      </c>
      <c r="L6821">
        <v>0.86861770238922098</v>
      </c>
      <c r="M6821">
        <v>0.28920029046933998</v>
      </c>
      <c r="N6821">
        <v>3.0261513634251402E-3</v>
      </c>
      <c r="O6821" s="2">
        <v>3.6764350259007602E-6</v>
      </c>
      <c r="P6821" s="2">
        <v>1.88018971652451E-9</v>
      </c>
      <c r="Q6821" t="s">
        <v>32</v>
      </c>
      <c r="R6821" t="s">
        <v>28</v>
      </c>
      <c r="S6821">
        <v>70</v>
      </c>
      <c r="T6821">
        <v>23.9304099180424</v>
      </c>
      <c r="U6821">
        <v>41.878217356574297</v>
      </c>
      <c r="V6821" t="s">
        <v>27</v>
      </c>
      <c r="W6821">
        <v>171.90728631734001</v>
      </c>
      <c r="X6821">
        <v>0</v>
      </c>
      <c r="Y6821" t="s">
        <v>32</v>
      </c>
    </row>
    <row r="6822" spans="1:25" x14ac:dyDescent="0.35">
      <c r="A6822" t="s">
        <v>25</v>
      </c>
      <c r="B6822" s="1">
        <v>29832</v>
      </c>
      <c r="C6822">
        <v>16</v>
      </c>
      <c r="D6822">
        <v>59</v>
      </c>
      <c r="E6822" t="s">
        <v>26</v>
      </c>
      <c r="F6822">
        <v>16.667999999999999</v>
      </c>
      <c r="G6822">
        <v>2.5</v>
      </c>
      <c r="H6822">
        <v>66.831382992634602</v>
      </c>
      <c r="I6822">
        <v>0.94103694266559301</v>
      </c>
      <c r="J6822">
        <v>6.8520000000000003</v>
      </c>
      <c r="K6822">
        <v>1.30673895296746</v>
      </c>
      <c r="L6822">
        <v>1.4010365437805401</v>
      </c>
      <c r="M6822">
        <v>0.36880629364148598</v>
      </c>
      <c r="N6822">
        <v>4.6537380803768303E-3</v>
      </c>
      <c r="O6822">
        <v>7.3323474502949798E-4</v>
      </c>
      <c r="P6822" s="2">
        <v>1.2152265915770899E-6</v>
      </c>
      <c r="Q6822" t="s">
        <v>32</v>
      </c>
      <c r="R6822" t="s">
        <v>28</v>
      </c>
      <c r="S6822">
        <v>70</v>
      </c>
      <c r="T6822">
        <v>30.4627346886369</v>
      </c>
      <c r="U6822">
        <v>53.3097857051145</v>
      </c>
      <c r="V6822" t="s">
        <v>27</v>
      </c>
      <c r="W6822">
        <v>210.93496284725401</v>
      </c>
      <c r="X6822">
        <v>2109.3496284725402</v>
      </c>
      <c r="Y6822" t="s">
        <v>33</v>
      </c>
    </row>
    <row r="6823" spans="1:25" x14ac:dyDescent="0.35">
      <c r="A6823" t="s">
        <v>25</v>
      </c>
      <c r="B6823" s="1">
        <v>29833</v>
      </c>
      <c r="C6823">
        <v>13</v>
      </c>
      <c r="D6823">
        <v>41</v>
      </c>
      <c r="E6823" t="s">
        <v>26</v>
      </c>
      <c r="F6823">
        <v>29.632000000000001</v>
      </c>
      <c r="G6823">
        <v>0</v>
      </c>
      <c r="H6823">
        <v>82.653392375843595</v>
      </c>
      <c r="I6823">
        <v>2.3118251246655901</v>
      </c>
      <c r="J6823">
        <v>8.8960000000000008</v>
      </c>
      <c r="K6823">
        <v>6.8708152145795696</v>
      </c>
      <c r="L6823">
        <v>2.8027540167221998</v>
      </c>
      <c r="M6823">
        <v>4.2128018414711104</v>
      </c>
      <c r="N6823">
        <v>0.34678446175251898</v>
      </c>
      <c r="O6823">
        <v>3.04208135893243</v>
      </c>
      <c r="P6823">
        <v>2.74291553727945E-2</v>
      </c>
      <c r="Q6823" t="s">
        <v>32</v>
      </c>
      <c r="R6823" t="s">
        <v>28</v>
      </c>
      <c r="S6823">
        <v>70</v>
      </c>
      <c r="T6823">
        <v>435.49823156412401</v>
      </c>
      <c r="U6823">
        <v>762.12190523721699</v>
      </c>
      <c r="V6823" t="s">
        <v>30</v>
      </c>
      <c r="W6823">
        <v>1723.63209192518</v>
      </c>
      <c r="X6823">
        <v>17236.320919251801</v>
      </c>
      <c r="Y6823" t="s">
        <v>31</v>
      </c>
    </row>
    <row r="6824" spans="1:25" x14ac:dyDescent="0.35">
      <c r="A6824" t="s">
        <v>25</v>
      </c>
      <c r="B6824" s="1">
        <v>29834</v>
      </c>
      <c r="C6824">
        <v>15</v>
      </c>
      <c r="D6824">
        <v>63</v>
      </c>
      <c r="E6824" t="s">
        <v>26</v>
      </c>
      <c r="F6824">
        <v>25.928000000000001</v>
      </c>
      <c r="G6824">
        <v>0</v>
      </c>
      <c r="H6824">
        <v>83.885497292637496</v>
      </c>
      <c r="I6824">
        <v>3.2934076706655899</v>
      </c>
      <c r="J6824">
        <v>11.3</v>
      </c>
      <c r="K6824">
        <v>6.6865741076293803</v>
      </c>
      <c r="L6824">
        <v>3.8104251816519898</v>
      </c>
      <c r="M6824">
        <v>4.6087410317530599</v>
      </c>
      <c r="N6824">
        <v>0.40654589926186502</v>
      </c>
      <c r="O6824">
        <v>8.1976174852399009</v>
      </c>
      <c r="P6824">
        <v>0.15542233879778999</v>
      </c>
      <c r="Q6824" t="s">
        <v>32</v>
      </c>
      <c r="R6824" t="s">
        <v>28</v>
      </c>
      <c r="S6824">
        <v>70</v>
      </c>
      <c r="T6824">
        <v>418.02761073704801</v>
      </c>
      <c r="U6824">
        <v>731.54831878983396</v>
      </c>
      <c r="V6824" t="s">
        <v>30</v>
      </c>
      <c r="W6824">
        <v>1675.19713122757</v>
      </c>
      <c r="X6824">
        <v>16751.971312275698</v>
      </c>
      <c r="Y6824" t="s">
        <v>31</v>
      </c>
    </row>
    <row r="6825" spans="1:25" x14ac:dyDescent="0.35">
      <c r="A6825" t="s">
        <v>25</v>
      </c>
      <c r="B6825" s="1">
        <v>29835</v>
      </c>
      <c r="C6825">
        <v>10</v>
      </c>
      <c r="D6825">
        <v>32</v>
      </c>
      <c r="E6825" t="s">
        <v>26</v>
      </c>
      <c r="F6825">
        <v>24.076000000000001</v>
      </c>
      <c r="G6825">
        <v>0</v>
      </c>
      <c r="H6825">
        <v>87.668498265455796</v>
      </c>
      <c r="I6825">
        <v>4.5371520146655904</v>
      </c>
      <c r="J6825">
        <v>12.804</v>
      </c>
      <c r="K6825">
        <v>10.3142069839763</v>
      </c>
      <c r="L6825">
        <v>4.8116936272984603</v>
      </c>
      <c r="M6825">
        <v>7.6655942518197104</v>
      </c>
      <c r="N6825">
        <v>1.00049522288685</v>
      </c>
      <c r="O6825">
        <v>37.601273808822199</v>
      </c>
      <c r="P6825">
        <v>1.2484322585226699</v>
      </c>
      <c r="Q6825" t="s">
        <v>32</v>
      </c>
      <c r="R6825" t="s">
        <v>28</v>
      </c>
      <c r="S6825">
        <v>70</v>
      </c>
      <c r="T6825">
        <v>788.22501004565902</v>
      </c>
      <c r="U6825">
        <v>1379.3937675799</v>
      </c>
      <c r="V6825" t="s">
        <v>30</v>
      </c>
      <c r="W6825">
        <v>2539.7315067459799</v>
      </c>
      <c r="X6825">
        <v>25397.3150674598</v>
      </c>
      <c r="Y6825" t="s">
        <v>31</v>
      </c>
    </row>
    <row r="6826" spans="1:25" x14ac:dyDescent="0.35">
      <c r="A6826" t="s">
        <v>25</v>
      </c>
      <c r="B6826" s="1">
        <v>29836</v>
      </c>
      <c r="C6826">
        <v>16</v>
      </c>
      <c r="D6826">
        <v>48</v>
      </c>
      <c r="E6826" t="s">
        <v>26</v>
      </c>
      <c r="F6826">
        <v>11.112</v>
      </c>
      <c r="G6826">
        <v>0</v>
      </c>
      <c r="H6826">
        <v>87.668496833491901</v>
      </c>
      <c r="I6826">
        <v>6.0023579906655904</v>
      </c>
      <c r="J6826">
        <v>15.388</v>
      </c>
      <c r="K6826">
        <v>5.3669839288691099</v>
      </c>
      <c r="L6826">
        <v>6.0778182481237204</v>
      </c>
      <c r="M6826">
        <v>4.5097722962007696</v>
      </c>
      <c r="N6826">
        <v>0.391221371722554</v>
      </c>
      <c r="O6826">
        <v>14.6195284116267</v>
      </c>
      <c r="P6826">
        <v>0.84658210447626703</v>
      </c>
      <c r="Q6826" t="s">
        <v>32</v>
      </c>
      <c r="R6826" t="s">
        <v>28</v>
      </c>
      <c r="S6826">
        <v>70</v>
      </c>
      <c r="T6826">
        <v>298.77946674799603</v>
      </c>
      <c r="U6826">
        <v>522.86406680899302</v>
      </c>
      <c r="V6826" t="s">
        <v>30</v>
      </c>
      <c r="W6826">
        <v>1316.8809847892001</v>
      </c>
      <c r="X6826">
        <v>13168.809847892</v>
      </c>
      <c r="Y6826" t="s">
        <v>31</v>
      </c>
    </row>
    <row r="6827" spans="1:25" x14ac:dyDescent="0.35">
      <c r="A6827" t="s">
        <v>25</v>
      </c>
      <c r="B6827" s="1">
        <v>29837</v>
      </c>
      <c r="C6827">
        <v>17</v>
      </c>
      <c r="D6827">
        <v>55</v>
      </c>
      <c r="E6827" t="s">
        <v>26</v>
      </c>
      <c r="F6827">
        <v>12.964</v>
      </c>
      <c r="G6827">
        <v>0</v>
      </c>
      <c r="H6827">
        <v>87.572686800841893</v>
      </c>
      <c r="I6827">
        <v>7.3444748006655898</v>
      </c>
      <c r="J6827">
        <v>18.152000000000001</v>
      </c>
      <c r="K6827">
        <v>5.8117470781374596</v>
      </c>
      <c r="L6827">
        <v>7.3391195268402196</v>
      </c>
      <c r="M6827">
        <v>5.3662106727912704</v>
      </c>
      <c r="N6827">
        <v>0.532207225110094</v>
      </c>
      <c r="O6827">
        <v>24.2225334665495</v>
      </c>
      <c r="P6827">
        <v>2.1882949266167602</v>
      </c>
      <c r="Q6827" t="s">
        <v>32</v>
      </c>
      <c r="R6827" t="s">
        <v>28</v>
      </c>
      <c r="S6827">
        <v>70</v>
      </c>
      <c r="T6827">
        <v>337.73139379457598</v>
      </c>
      <c r="U6827">
        <v>591.02993914050899</v>
      </c>
      <c r="V6827" t="s">
        <v>30</v>
      </c>
      <c r="W6827">
        <v>1439.68285768081</v>
      </c>
      <c r="X6827">
        <v>14396.8285768081</v>
      </c>
      <c r="Y6827" t="s">
        <v>31</v>
      </c>
    </row>
    <row r="6828" spans="1:25" x14ac:dyDescent="0.35">
      <c r="A6828" t="s">
        <v>25</v>
      </c>
      <c r="B6828" s="1">
        <v>29838</v>
      </c>
      <c r="C6828">
        <v>17</v>
      </c>
      <c r="D6828">
        <v>55</v>
      </c>
      <c r="E6828" t="s">
        <v>26</v>
      </c>
      <c r="F6828">
        <v>0</v>
      </c>
      <c r="G6828">
        <v>0.5</v>
      </c>
      <c r="H6828">
        <v>87.555759256822498</v>
      </c>
      <c r="I6828">
        <v>8.6865916106655892</v>
      </c>
      <c r="J6828">
        <v>20.916</v>
      </c>
      <c r="K6828">
        <v>3.0168233011403398</v>
      </c>
      <c r="L6828">
        <v>8.66894897926365</v>
      </c>
      <c r="M6828">
        <v>2.8351951221123102</v>
      </c>
      <c r="N6828">
        <v>0.17204447520975599</v>
      </c>
      <c r="O6828">
        <v>5.8658922377816998</v>
      </c>
      <c r="P6828">
        <v>0.78184667846026801</v>
      </c>
      <c r="Q6828" t="s">
        <v>32</v>
      </c>
      <c r="R6828" t="s">
        <v>28</v>
      </c>
      <c r="S6828">
        <v>70</v>
      </c>
      <c r="T6828">
        <v>120.134157422233</v>
      </c>
      <c r="U6828">
        <v>210.23477548890801</v>
      </c>
      <c r="V6828" t="s">
        <v>27</v>
      </c>
      <c r="W6828">
        <v>653.87419123445602</v>
      </c>
      <c r="X6828">
        <v>6538.7419123445598</v>
      </c>
      <c r="Y6828" t="s">
        <v>29</v>
      </c>
    </row>
    <row r="6829" spans="1:25" x14ac:dyDescent="0.35">
      <c r="A6829" t="s">
        <v>25</v>
      </c>
      <c r="B6829" s="1">
        <v>29839</v>
      </c>
      <c r="C6829">
        <v>14</v>
      </c>
      <c r="D6829">
        <v>72</v>
      </c>
      <c r="E6829" t="s">
        <v>26</v>
      </c>
      <c r="F6829">
        <v>11.112</v>
      </c>
      <c r="G6829">
        <v>0</v>
      </c>
      <c r="H6829">
        <v>84.960992434777495</v>
      </c>
      <c r="I6829">
        <v>9.3832729946655906</v>
      </c>
      <c r="J6829">
        <v>23.14</v>
      </c>
      <c r="K6829">
        <v>3.6653634317796202</v>
      </c>
      <c r="L6829">
        <v>9.3768382618562995</v>
      </c>
      <c r="M6829">
        <v>3.7659664810879101</v>
      </c>
      <c r="N6829">
        <v>0.28436112321732798</v>
      </c>
      <c r="O6829">
        <v>10.7631035416193</v>
      </c>
      <c r="P6829">
        <v>1.7207401540321401</v>
      </c>
      <c r="Q6829" t="s">
        <v>32</v>
      </c>
      <c r="R6829" t="s">
        <v>28</v>
      </c>
      <c r="S6829">
        <v>70</v>
      </c>
      <c r="T6829">
        <v>164.140086894202</v>
      </c>
      <c r="U6829">
        <v>287.24515206485302</v>
      </c>
      <c r="V6829" t="s">
        <v>27</v>
      </c>
      <c r="W6829">
        <v>836.36287283516697</v>
      </c>
      <c r="X6829">
        <v>8363.6287283516704</v>
      </c>
      <c r="Y6829" t="s">
        <v>29</v>
      </c>
    </row>
    <row r="6830" spans="1:25" x14ac:dyDescent="0.35">
      <c r="A6830" t="s">
        <v>25</v>
      </c>
      <c r="B6830" s="1">
        <v>29840</v>
      </c>
      <c r="C6830">
        <v>15</v>
      </c>
      <c r="D6830">
        <v>48</v>
      </c>
      <c r="E6830" t="s">
        <v>26</v>
      </c>
      <c r="F6830">
        <v>14.816000000000001</v>
      </c>
      <c r="G6830">
        <v>4.5</v>
      </c>
      <c r="H6830">
        <v>67.186940428974793</v>
      </c>
      <c r="I6830">
        <v>6.8521148130157901</v>
      </c>
      <c r="J6830">
        <v>20.435421834717602</v>
      </c>
      <c r="K6830">
        <v>1.2048789071182699</v>
      </c>
      <c r="L6830">
        <v>7.45498279607569</v>
      </c>
      <c r="M6830">
        <v>0.62408894207252397</v>
      </c>
      <c r="N6830">
        <v>1.18074247671079E-2</v>
      </c>
      <c r="O6830">
        <v>0.37434283748609198</v>
      </c>
      <c r="P6830">
        <v>3.5084384314715902E-2</v>
      </c>
      <c r="Q6830" t="s">
        <v>32</v>
      </c>
      <c r="R6830" t="s">
        <v>28</v>
      </c>
      <c r="S6830">
        <v>70</v>
      </c>
      <c r="T6830">
        <v>26.616936295168301</v>
      </c>
      <c r="U6830">
        <v>46.579638516544499</v>
      </c>
      <c r="V6830" t="s">
        <v>27</v>
      </c>
      <c r="W6830">
        <v>188.16064267281001</v>
      </c>
      <c r="X6830">
        <v>1881.6064267280999</v>
      </c>
      <c r="Y6830" t="s">
        <v>30</v>
      </c>
    </row>
    <row r="6831" spans="1:25" x14ac:dyDescent="0.35">
      <c r="A6831" t="s">
        <v>25</v>
      </c>
      <c r="B6831" s="1">
        <v>29841</v>
      </c>
      <c r="C6831">
        <v>16</v>
      </c>
      <c r="D6831">
        <v>52</v>
      </c>
      <c r="E6831" t="s">
        <v>26</v>
      </c>
      <c r="F6831">
        <v>3.7040000000000002</v>
      </c>
      <c r="G6831">
        <v>0</v>
      </c>
      <c r="H6831">
        <v>78.674710459133706</v>
      </c>
      <c r="I6831">
        <v>8.2046126370157904</v>
      </c>
      <c r="J6831">
        <v>23.019421834717601</v>
      </c>
      <c r="K6831">
        <v>1.2032337840981799</v>
      </c>
      <c r="L6831">
        <v>8.6772939442976895</v>
      </c>
      <c r="M6831">
        <v>0.67323753494361804</v>
      </c>
      <c r="N6831">
        <v>1.3502893194469E-2</v>
      </c>
      <c r="O6831">
        <v>0.46039468035075298</v>
      </c>
      <c r="P6831">
        <v>6.1501908495242799E-2</v>
      </c>
      <c r="Q6831" t="s">
        <v>32</v>
      </c>
      <c r="R6831" t="s">
        <v>28</v>
      </c>
      <c r="S6831">
        <v>70</v>
      </c>
      <c r="T6831">
        <v>26.5564744015287</v>
      </c>
      <c r="U6831">
        <v>46.473830202675202</v>
      </c>
      <c r="V6831" t="s">
        <v>27</v>
      </c>
      <c r="W6831">
        <v>187.79811187193499</v>
      </c>
      <c r="X6831">
        <v>1877.98111871935</v>
      </c>
      <c r="Y6831" t="s">
        <v>30</v>
      </c>
    </row>
    <row r="6832" spans="1:25" x14ac:dyDescent="0.35">
      <c r="A6832" t="s">
        <v>25</v>
      </c>
      <c r="B6832" s="1">
        <v>29842</v>
      </c>
      <c r="C6832">
        <v>16</v>
      </c>
      <c r="D6832">
        <v>68</v>
      </c>
      <c r="E6832" t="s">
        <v>26</v>
      </c>
      <c r="F6832">
        <v>24.076000000000001</v>
      </c>
      <c r="G6832">
        <v>0</v>
      </c>
      <c r="H6832">
        <v>82.185944082789703</v>
      </c>
      <c r="I6832">
        <v>9.10627785301579</v>
      </c>
      <c r="J6832">
        <v>25.603421834717601</v>
      </c>
      <c r="K6832">
        <v>4.9002655495765204</v>
      </c>
      <c r="L6832">
        <v>9.6405264451228607</v>
      </c>
      <c r="M6832">
        <v>5.2072910968118196</v>
      </c>
      <c r="N6832">
        <v>0.504628633482189</v>
      </c>
      <c r="O6832">
        <v>23.104143901343601</v>
      </c>
      <c r="P6832">
        <v>3.9379635048215</v>
      </c>
      <c r="Q6832" t="s">
        <v>32</v>
      </c>
      <c r="R6832" t="s">
        <v>28</v>
      </c>
      <c r="S6832">
        <v>70</v>
      </c>
      <c r="T6832">
        <v>259.43719158651101</v>
      </c>
      <c r="U6832">
        <v>454.01508527639402</v>
      </c>
      <c r="V6832" t="s">
        <v>27</v>
      </c>
      <c r="W6832">
        <v>1186.2807942463701</v>
      </c>
      <c r="X6832">
        <v>11862.8079424637</v>
      </c>
      <c r="Y6832" t="s">
        <v>31</v>
      </c>
    </row>
    <row r="6833" spans="1:25" x14ac:dyDescent="0.35">
      <c r="A6833" t="s">
        <v>25</v>
      </c>
      <c r="B6833" s="1">
        <v>29843</v>
      </c>
      <c r="C6833">
        <v>15</v>
      </c>
      <c r="D6833">
        <v>59</v>
      </c>
      <c r="E6833" t="s">
        <v>26</v>
      </c>
      <c r="F6833">
        <v>29.632000000000001</v>
      </c>
      <c r="G6833">
        <v>0.3</v>
      </c>
      <c r="H6833">
        <v>84.334889624045701</v>
      </c>
      <c r="I6833">
        <v>10.193977431015799</v>
      </c>
      <c r="J6833">
        <v>28.007421834717601</v>
      </c>
      <c r="K6833">
        <v>8.5582961512988796</v>
      </c>
      <c r="L6833">
        <v>10.6746831583795</v>
      </c>
      <c r="M6833">
        <v>9.1585797121849293</v>
      </c>
      <c r="N6833">
        <v>1.37089658179431</v>
      </c>
      <c r="O6833">
        <v>92.313166049021703</v>
      </c>
      <c r="P6833">
        <v>19.8841537704192</v>
      </c>
      <c r="Q6833" t="s">
        <v>27</v>
      </c>
      <c r="R6833" t="s">
        <v>28</v>
      </c>
      <c r="S6833">
        <v>70</v>
      </c>
      <c r="T6833">
        <v>602.98710491484496</v>
      </c>
      <c r="U6833">
        <v>1055.22743360098</v>
      </c>
      <c r="V6833" t="s">
        <v>30</v>
      </c>
      <c r="W6833">
        <v>2145.58431845512</v>
      </c>
      <c r="X6833">
        <v>21455.843184551199</v>
      </c>
      <c r="Y6833" t="s">
        <v>31</v>
      </c>
    </row>
    <row r="6834" spans="1:25" x14ac:dyDescent="0.35">
      <c r="A6834" t="s">
        <v>25</v>
      </c>
      <c r="B6834" s="1">
        <v>29844</v>
      </c>
      <c r="C6834">
        <v>10</v>
      </c>
      <c r="D6834">
        <v>54</v>
      </c>
      <c r="E6834" t="s">
        <v>26</v>
      </c>
      <c r="F6834">
        <v>27.78</v>
      </c>
      <c r="G6834">
        <v>3.1</v>
      </c>
      <c r="H6834">
        <v>69.421574984557907</v>
      </c>
      <c r="I6834">
        <v>7.81838167842049</v>
      </c>
      <c r="J6834">
        <v>26.7698517929601</v>
      </c>
      <c r="K6834">
        <v>2.48907510113792</v>
      </c>
      <c r="L6834">
        <v>9.0378182705820898</v>
      </c>
      <c r="M6834">
        <v>2.2419426164683198</v>
      </c>
      <c r="N6834">
        <v>0.11354663170422299</v>
      </c>
      <c r="O6834">
        <v>3.6906803916055302</v>
      </c>
      <c r="P6834">
        <v>0.54185132816627102</v>
      </c>
      <c r="Q6834" t="s">
        <v>32</v>
      </c>
      <c r="R6834" t="s">
        <v>28</v>
      </c>
      <c r="S6834">
        <v>70</v>
      </c>
      <c r="T6834">
        <v>87.984360924739605</v>
      </c>
      <c r="U6834">
        <v>153.972631618294</v>
      </c>
      <c r="V6834" t="s">
        <v>27</v>
      </c>
      <c r="W6834">
        <v>508.89541234436399</v>
      </c>
      <c r="X6834">
        <v>5088.9541234436401</v>
      </c>
      <c r="Y6834" t="s">
        <v>29</v>
      </c>
    </row>
    <row r="6835" spans="1:25" x14ac:dyDescent="0.35">
      <c r="A6835" t="s">
        <v>25</v>
      </c>
      <c r="B6835" s="1">
        <v>29845</v>
      </c>
      <c r="C6835">
        <v>16</v>
      </c>
      <c r="D6835">
        <v>52</v>
      </c>
      <c r="E6835" t="s">
        <v>26</v>
      </c>
      <c r="F6835">
        <v>22.224</v>
      </c>
      <c r="G6835">
        <v>0</v>
      </c>
      <c r="H6835">
        <v>82.052541027884402</v>
      </c>
      <c r="I6835">
        <v>9.1708795024204903</v>
      </c>
      <c r="J6835">
        <v>29.3538517929601</v>
      </c>
      <c r="K6835">
        <v>4.3915793927686098</v>
      </c>
      <c r="L6835">
        <v>10.2982107244682</v>
      </c>
      <c r="M6835">
        <v>4.8304308868443</v>
      </c>
      <c r="N6835">
        <v>0.44179815578555398</v>
      </c>
      <c r="O6835">
        <v>18.9611351895791</v>
      </c>
      <c r="P6835">
        <v>3.76165366824568</v>
      </c>
      <c r="Q6835" t="s">
        <v>32</v>
      </c>
      <c r="R6835" t="s">
        <v>28</v>
      </c>
      <c r="S6835">
        <v>70</v>
      </c>
      <c r="T6835">
        <v>218.52868947378701</v>
      </c>
      <c r="U6835">
        <v>382.42520657912701</v>
      </c>
      <c r="V6835" t="s">
        <v>27</v>
      </c>
      <c r="W6835">
        <v>1042.50894367603</v>
      </c>
      <c r="X6835">
        <v>10425.0894367603</v>
      </c>
      <c r="Y6835" t="s">
        <v>31</v>
      </c>
    </row>
    <row r="6836" spans="1:25" x14ac:dyDescent="0.35">
      <c r="A6836" t="s">
        <v>25</v>
      </c>
      <c r="B6836" s="1">
        <v>29846</v>
      </c>
      <c r="C6836">
        <v>12</v>
      </c>
      <c r="D6836">
        <v>54</v>
      </c>
      <c r="E6836" t="s">
        <v>26</v>
      </c>
      <c r="F6836">
        <v>22.224</v>
      </c>
      <c r="G6836">
        <v>0.9</v>
      </c>
      <c r="H6836">
        <v>81.669853116761104</v>
      </c>
      <c r="I6836">
        <v>10.163831730420499</v>
      </c>
      <c r="J6836">
        <v>31.217851792960101</v>
      </c>
      <c r="K6836">
        <v>4.1943073073351096</v>
      </c>
      <c r="L6836">
        <v>11.206335386890901</v>
      </c>
      <c r="M6836">
        <v>4.8334586316190604</v>
      </c>
      <c r="N6836">
        <v>0.44228842581136601</v>
      </c>
      <c r="O6836">
        <v>18.4419031276583</v>
      </c>
      <c r="P6836">
        <v>4.4386249287280899</v>
      </c>
      <c r="Q6836" t="s">
        <v>32</v>
      </c>
      <c r="R6836" t="s">
        <v>28</v>
      </c>
      <c r="S6836">
        <v>70</v>
      </c>
      <c r="T6836">
        <v>203.264075460611</v>
      </c>
      <c r="U6836">
        <v>355.71213205607</v>
      </c>
      <c r="V6836" t="s">
        <v>27</v>
      </c>
      <c r="W6836">
        <v>986.52087478590397</v>
      </c>
      <c r="X6836">
        <v>9865.2087478590402</v>
      </c>
      <c r="Y6836" t="s">
        <v>29</v>
      </c>
    </row>
    <row r="6837" spans="1:25" x14ac:dyDescent="0.35">
      <c r="A6837" t="s">
        <v>25</v>
      </c>
      <c r="B6837" s="1">
        <v>29847</v>
      </c>
      <c r="C6837">
        <v>16</v>
      </c>
      <c r="D6837">
        <v>52</v>
      </c>
      <c r="E6837" t="s">
        <v>26</v>
      </c>
      <c r="F6837">
        <v>9.26</v>
      </c>
      <c r="G6837">
        <v>0</v>
      </c>
      <c r="H6837">
        <v>84.893512600511102</v>
      </c>
      <c r="I6837">
        <v>11.5163295544205</v>
      </c>
      <c r="J6837">
        <v>33.8018517929601</v>
      </c>
      <c r="K6837">
        <v>3.3080026401657299</v>
      </c>
      <c r="L6837">
        <v>12.4383008259204</v>
      </c>
      <c r="M6837">
        <v>3.9968825994687802</v>
      </c>
      <c r="N6837">
        <v>0.31594811432535402</v>
      </c>
      <c r="O6837">
        <v>11.0466957034283</v>
      </c>
      <c r="P6837">
        <v>3.3683522580990499</v>
      </c>
      <c r="Q6837" t="s">
        <v>32</v>
      </c>
      <c r="R6837" t="s">
        <v>28</v>
      </c>
      <c r="S6837">
        <v>70</v>
      </c>
      <c r="T6837">
        <v>139.31598057798499</v>
      </c>
      <c r="U6837">
        <v>243.80296601147501</v>
      </c>
      <c r="V6837" t="s">
        <v>27</v>
      </c>
      <c r="W6837">
        <v>735.41569430470895</v>
      </c>
      <c r="X6837">
        <v>7354.15694304709</v>
      </c>
      <c r="Y6837" t="s">
        <v>29</v>
      </c>
    </row>
    <row r="6838" spans="1:25" x14ac:dyDescent="0.35">
      <c r="A6838" t="s">
        <v>25</v>
      </c>
      <c r="B6838" s="1">
        <v>29848</v>
      </c>
      <c r="C6838">
        <v>17</v>
      </c>
      <c r="D6838">
        <v>45</v>
      </c>
      <c r="E6838" t="s">
        <v>26</v>
      </c>
      <c r="F6838">
        <v>11.112</v>
      </c>
      <c r="G6838">
        <v>0</v>
      </c>
      <c r="H6838">
        <v>86.993354482237194</v>
      </c>
      <c r="I6838">
        <v>13.1566945444205</v>
      </c>
      <c r="J6838">
        <v>36.565851792960103</v>
      </c>
      <c r="K6838">
        <v>4.8738600407851296</v>
      </c>
      <c r="L6838">
        <v>13.8526475100113</v>
      </c>
      <c r="M6838">
        <v>6.3133305914772899</v>
      </c>
      <c r="N6838">
        <v>0.70962107400755503</v>
      </c>
      <c r="O6838">
        <v>32.416487456461702</v>
      </c>
      <c r="P6838">
        <v>12.5882811871867</v>
      </c>
      <c r="Q6838" t="s">
        <v>27</v>
      </c>
      <c r="R6838" t="s">
        <v>28</v>
      </c>
      <c r="S6838">
        <v>70</v>
      </c>
      <c r="T6838">
        <v>257.26133817398801</v>
      </c>
      <c r="U6838">
        <v>450.20734180447897</v>
      </c>
      <c r="V6838" t="s">
        <v>27</v>
      </c>
      <c r="W6838">
        <v>1178.84840931845</v>
      </c>
      <c r="X6838">
        <v>11788.484093184499</v>
      </c>
      <c r="Y6838" t="s">
        <v>31</v>
      </c>
    </row>
    <row r="6839" spans="1:25" x14ac:dyDescent="0.35">
      <c r="A6839" t="s">
        <v>25</v>
      </c>
      <c r="B6839" s="1">
        <v>29849</v>
      </c>
      <c r="C6839">
        <v>18</v>
      </c>
      <c r="D6839">
        <v>64</v>
      </c>
      <c r="E6839" t="s">
        <v>26</v>
      </c>
      <c r="F6839">
        <v>29.632000000000001</v>
      </c>
      <c r="G6839">
        <v>0</v>
      </c>
      <c r="H6839">
        <v>86.2981347283677</v>
      </c>
      <c r="I6839">
        <v>14.289708072420501</v>
      </c>
      <c r="J6839">
        <v>39.509851792960099</v>
      </c>
      <c r="K6839">
        <v>11.229574847209999</v>
      </c>
      <c r="L6839">
        <v>15.008728308174501</v>
      </c>
      <c r="M6839">
        <v>13.41385830694</v>
      </c>
      <c r="N6839">
        <v>2.69363644036238</v>
      </c>
      <c r="O6839">
        <v>213.416939562192</v>
      </c>
      <c r="P6839">
        <v>99.041379811479203</v>
      </c>
      <c r="Q6839" t="s">
        <v>27</v>
      </c>
      <c r="R6839" t="s">
        <v>28</v>
      </c>
      <c r="S6839">
        <v>70</v>
      </c>
      <c r="T6839">
        <v>887.85391044999506</v>
      </c>
      <c r="U6839">
        <v>1553.74434328749</v>
      </c>
      <c r="V6839" t="s">
        <v>30</v>
      </c>
      <c r="W6839">
        <v>2726.56261371852</v>
      </c>
      <c r="X6839">
        <v>27265.626137185202</v>
      </c>
      <c r="Y6839" t="s">
        <v>31</v>
      </c>
    </row>
    <row r="6840" spans="1:25" x14ac:dyDescent="0.35">
      <c r="A6840" t="s">
        <v>25</v>
      </c>
      <c r="B6840" s="1">
        <v>29850</v>
      </c>
      <c r="C6840">
        <v>15</v>
      </c>
      <c r="D6840">
        <v>59</v>
      </c>
      <c r="E6840" t="s">
        <v>26</v>
      </c>
      <c r="F6840">
        <v>18.52</v>
      </c>
      <c r="G6840">
        <v>0</v>
      </c>
      <c r="H6840">
        <v>86.298133309737693</v>
      </c>
      <c r="I6840">
        <v>15.3774076504205</v>
      </c>
      <c r="J6840">
        <v>41.913851792960102</v>
      </c>
      <c r="K6840">
        <v>6.4148590711191504</v>
      </c>
      <c r="L6840">
        <v>16.0415000602557</v>
      </c>
      <c r="M6840">
        <v>8.7517564809029604</v>
      </c>
      <c r="N6840">
        <v>1.26496192044331</v>
      </c>
      <c r="O6840">
        <v>69.526451668305697</v>
      </c>
      <c r="P6840">
        <v>37.363260433050399</v>
      </c>
      <c r="Q6840" t="s">
        <v>27</v>
      </c>
      <c r="R6840" t="s">
        <v>28</v>
      </c>
      <c r="S6840">
        <v>70</v>
      </c>
      <c r="T6840">
        <v>392.60284482173398</v>
      </c>
      <c r="U6840">
        <v>687.05497843803403</v>
      </c>
      <c r="V6840" t="s">
        <v>30</v>
      </c>
      <c r="W6840">
        <v>1602.9944173767999</v>
      </c>
      <c r="X6840">
        <v>16029.944173768001</v>
      </c>
      <c r="Y6840" t="s">
        <v>31</v>
      </c>
    </row>
    <row r="6841" spans="1:25" x14ac:dyDescent="0.35">
      <c r="A6841" t="s">
        <v>25</v>
      </c>
      <c r="B6841" s="1">
        <v>29851</v>
      </c>
      <c r="C6841">
        <v>15</v>
      </c>
      <c r="D6841">
        <v>59</v>
      </c>
      <c r="E6841" t="s">
        <v>26</v>
      </c>
      <c r="F6841">
        <v>11.112</v>
      </c>
      <c r="G6841">
        <v>0</v>
      </c>
      <c r="H6841">
        <v>86.298131891107602</v>
      </c>
      <c r="I6841">
        <v>16.4651072284205</v>
      </c>
      <c r="J6841">
        <v>44.317851792960099</v>
      </c>
      <c r="K6841">
        <v>4.4164124737075801</v>
      </c>
      <c r="L6841">
        <v>17.072833188743601</v>
      </c>
      <c r="M6841">
        <v>6.47374725796164</v>
      </c>
      <c r="N6841">
        <v>0.74184737444708604</v>
      </c>
      <c r="O6841">
        <v>29.559551653620701</v>
      </c>
      <c r="P6841">
        <v>18.2040221290898</v>
      </c>
      <c r="Q6841" t="s">
        <v>27</v>
      </c>
      <c r="R6841" t="s">
        <v>28</v>
      </c>
      <c r="S6841">
        <v>70</v>
      </c>
      <c r="T6841">
        <v>220.47480268018001</v>
      </c>
      <c r="U6841">
        <v>385.830904690316</v>
      </c>
      <c r="V6841" t="s">
        <v>27</v>
      </c>
      <c r="W6841">
        <v>1049.55073671436</v>
      </c>
      <c r="X6841">
        <v>10495.5073671436</v>
      </c>
      <c r="Y6841" t="s">
        <v>31</v>
      </c>
    </row>
    <row r="6842" spans="1:25" x14ac:dyDescent="0.35">
      <c r="A6842" t="s">
        <v>25</v>
      </c>
      <c r="B6842" s="1">
        <v>29852</v>
      </c>
      <c r="C6842">
        <v>17</v>
      </c>
      <c r="D6842">
        <v>48</v>
      </c>
      <c r="E6842" t="s">
        <v>26</v>
      </c>
      <c r="F6842">
        <v>11.112</v>
      </c>
      <c r="G6842">
        <v>0</v>
      </c>
      <c r="H6842">
        <v>86.965087363725203</v>
      </c>
      <c r="I6842">
        <v>18.015997764420501</v>
      </c>
      <c r="J6842">
        <v>47.081851792960101</v>
      </c>
      <c r="K6842">
        <v>4.8542924077285798</v>
      </c>
      <c r="L6842">
        <v>18.415317790489802</v>
      </c>
      <c r="M6842">
        <v>7.3721815029743301</v>
      </c>
      <c r="N6842">
        <v>0.93371397215538199</v>
      </c>
      <c r="O6842">
        <v>39.187160499163099</v>
      </c>
      <c r="P6842">
        <v>28.434256232130799</v>
      </c>
      <c r="Q6842" t="s">
        <v>27</v>
      </c>
      <c r="R6842" t="s">
        <v>28</v>
      </c>
      <c r="S6842">
        <v>70</v>
      </c>
      <c r="T6842">
        <v>255.652514545358</v>
      </c>
      <c r="U6842">
        <v>447.39190045437698</v>
      </c>
      <c r="V6842" t="s">
        <v>27</v>
      </c>
      <c r="W6842">
        <v>1173.33810028523</v>
      </c>
      <c r="X6842">
        <v>11733.3810028523</v>
      </c>
      <c r="Y6842" t="s">
        <v>31</v>
      </c>
    </row>
    <row r="6843" spans="1:25" x14ac:dyDescent="0.35">
      <c r="A6843" t="s">
        <v>25</v>
      </c>
      <c r="B6843" s="1">
        <v>29853</v>
      </c>
      <c r="C6843">
        <v>17</v>
      </c>
      <c r="D6843">
        <v>59</v>
      </c>
      <c r="E6843" t="s">
        <v>26</v>
      </c>
      <c r="F6843">
        <v>20.372</v>
      </c>
      <c r="G6843">
        <v>0</v>
      </c>
      <c r="H6843">
        <v>86.886727889861106</v>
      </c>
      <c r="I6843">
        <v>19.238815302420502</v>
      </c>
      <c r="J6843">
        <v>49.845851792960097</v>
      </c>
      <c r="K6843">
        <v>7.6547701748628798</v>
      </c>
      <c r="L6843">
        <v>19.5823328422657</v>
      </c>
      <c r="M6843">
        <v>11.250361914135601</v>
      </c>
      <c r="N6843">
        <v>1.9730295858146401</v>
      </c>
      <c r="O6843">
        <v>117.06139464132001</v>
      </c>
      <c r="P6843">
        <v>96.909900987944098</v>
      </c>
      <c r="Q6843" t="s">
        <v>27</v>
      </c>
      <c r="R6843" t="s">
        <v>28</v>
      </c>
      <c r="S6843">
        <v>70</v>
      </c>
      <c r="T6843">
        <v>511.748717634115</v>
      </c>
      <c r="U6843">
        <v>895.56025585970099</v>
      </c>
      <c r="V6843" t="s">
        <v>30</v>
      </c>
      <c r="W6843">
        <v>1924.6837116399099</v>
      </c>
      <c r="X6843">
        <v>19246.8371163991</v>
      </c>
      <c r="Y6843" t="s">
        <v>31</v>
      </c>
    </row>
    <row r="6844" spans="1:25" x14ac:dyDescent="0.35">
      <c r="A6844" t="s">
        <v>25</v>
      </c>
      <c r="B6844" s="1">
        <v>29854</v>
      </c>
      <c r="C6844">
        <v>19</v>
      </c>
      <c r="D6844">
        <v>56</v>
      </c>
      <c r="E6844" t="s">
        <v>26</v>
      </c>
      <c r="F6844">
        <v>20.372</v>
      </c>
      <c r="G6844">
        <v>0</v>
      </c>
      <c r="H6844">
        <v>86.886726465503997</v>
      </c>
      <c r="I6844">
        <v>20.6961119344205</v>
      </c>
      <c r="J6844">
        <v>52.9698517929601</v>
      </c>
      <c r="K6844">
        <v>7.6547686246603899</v>
      </c>
      <c r="L6844">
        <v>20.939138644975799</v>
      </c>
      <c r="M6844">
        <v>11.643230716275299</v>
      </c>
      <c r="N6844">
        <v>2.0966165269514598</v>
      </c>
      <c r="O6844">
        <v>121.46388806593001</v>
      </c>
      <c r="P6844">
        <v>115.93527757137301</v>
      </c>
      <c r="Q6844" t="s">
        <v>27</v>
      </c>
      <c r="R6844" t="s">
        <v>28</v>
      </c>
      <c r="S6844">
        <v>70</v>
      </c>
      <c r="T6844">
        <v>511.748564000447</v>
      </c>
      <c r="U6844">
        <v>895.55998700078203</v>
      </c>
      <c r="V6844" t="s">
        <v>30</v>
      </c>
      <c r="W6844">
        <v>1924.6833224749</v>
      </c>
      <c r="X6844">
        <v>19246.833224749</v>
      </c>
      <c r="Y6844" t="s">
        <v>31</v>
      </c>
    </row>
    <row r="6845" spans="1:25" x14ac:dyDescent="0.35">
      <c r="A6845" t="s">
        <v>25</v>
      </c>
      <c r="B6845" s="1">
        <v>29855</v>
      </c>
      <c r="C6845">
        <v>17</v>
      </c>
      <c r="D6845">
        <v>48</v>
      </c>
      <c r="E6845" t="s">
        <v>26</v>
      </c>
      <c r="F6845">
        <v>25.928000000000001</v>
      </c>
      <c r="G6845">
        <v>0</v>
      </c>
      <c r="H6845">
        <v>87.144639765640406</v>
      </c>
      <c r="I6845">
        <v>22.247002470420501</v>
      </c>
      <c r="J6845">
        <v>55.733851792960103</v>
      </c>
      <c r="K6845">
        <v>10.5067079625603</v>
      </c>
      <c r="L6845">
        <v>22.270247281027199</v>
      </c>
      <c r="M6845">
        <v>15.3916461332742</v>
      </c>
      <c r="N6845">
        <v>3.4360816717360501</v>
      </c>
      <c r="O6845">
        <v>239.93198994794301</v>
      </c>
      <c r="P6845">
        <v>260.69219812812503</v>
      </c>
      <c r="Q6845" t="s">
        <v>27</v>
      </c>
      <c r="R6845" t="s">
        <v>28</v>
      </c>
      <c r="S6845">
        <v>70</v>
      </c>
      <c r="T6845">
        <v>809.03283090384105</v>
      </c>
      <c r="U6845">
        <v>1415.8074540817199</v>
      </c>
      <c r="V6845" t="s">
        <v>30</v>
      </c>
      <c r="W6845">
        <v>2580.07682285277</v>
      </c>
      <c r="X6845">
        <v>25800.768228527701</v>
      </c>
      <c r="Y6845" t="s">
        <v>31</v>
      </c>
    </row>
    <row r="6846" spans="1:25" x14ac:dyDescent="0.35">
      <c r="A6846" t="s">
        <v>25</v>
      </c>
      <c r="B6846" s="1">
        <v>29856</v>
      </c>
      <c r="C6846">
        <v>17</v>
      </c>
      <c r="D6846">
        <v>39</v>
      </c>
      <c r="E6846" t="s">
        <v>26</v>
      </c>
      <c r="F6846">
        <v>29.632000000000001</v>
      </c>
      <c r="G6846">
        <v>0</v>
      </c>
      <c r="H6846">
        <v>88.539871525835807</v>
      </c>
      <c r="I6846">
        <v>24.066316368420502</v>
      </c>
      <c r="J6846">
        <v>58.497851792960098</v>
      </c>
      <c r="K6846">
        <v>15.462779944653301</v>
      </c>
      <c r="L6846">
        <v>24.051825283246899</v>
      </c>
      <c r="M6846">
        <v>21.2395464226366</v>
      </c>
      <c r="N6846">
        <v>6.0759749587326102</v>
      </c>
      <c r="O6846">
        <v>484.49165877141797</v>
      </c>
      <c r="P6846">
        <v>617.64708074395901</v>
      </c>
      <c r="Q6846" t="s">
        <v>30</v>
      </c>
      <c r="R6846" t="s">
        <v>28</v>
      </c>
      <c r="S6846">
        <v>70</v>
      </c>
      <c r="T6846">
        <v>1361.6357287414201</v>
      </c>
      <c r="U6846">
        <v>2382.8625252974898</v>
      </c>
      <c r="V6846" t="s">
        <v>33</v>
      </c>
      <c r="W6846">
        <v>3434.7454659084701</v>
      </c>
      <c r="X6846">
        <v>34347.454659084702</v>
      </c>
      <c r="Y6846" t="s">
        <v>31</v>
      </c>
    </row>
    <row r="6847" spans="1:25" x14ac:dyDescent="0.35">
      <c r="A6847" t="s">
        <v>25</v>
      </c>
      <c r="B6847" s="1">
        <v>29857</v>
      </c>
      <c r="C6847">
        <v>16</v>
      </c>
      <c r="D6847">
        <v>59</v>
      </c>
      <c r="E6847" t="s">
        <v>26</v>
      </c>
      <c r="F6847">
        <v>27.78</v>
      </c>
      <c r="G6847">
        <v>0</v>
      </c>
      <c r="H6847">
        <v>87.046090584092198</v>
      </c>
      <c r="I6847">
        <v>25.221574926420502</v>
      </c>
      <c r="J6847">
        <v>61.081851792960101</v>
      </c>
      <c r="K6847">
        <v>11.373601915968299</v>
      </c>
      <c r="L6847">
        <v>25.205050444476001</v>
      </c>
      <c r="M6847">
        <v>17.3562900512105</v>
      </c>
      <c r="N6847">
        <v>4.2501828618523696</v>
      </c>
      <c r="O6847">
        <v>295.15165287764</v>
      </c>
      <c r="P6847">
        <v>414.24046460628102</v>
      </c>
      <c r="Q6847" t="s">
        <v>27</v>
      </c>
      <c r="R6847" t="s">
        <v>28</v>
      </c>
      <c r="S6847">
        <v>70</v>
      </c>
      <c r="T6847">
        <v>903.67446620443297</v>
      </c>
      <c r="U6847">
        <v>1581.43031585776</v>
      </c>
      <c r="V6847" t="s">
        <v>30</v>
      </c>
      <c r="W6847">
        <v>2754.8100940109598</v>
      </c>
      <c r="X6847">
        <v>27548.100940109602</v>
      </c>
      <c r="Y6847" t="s">
        <v>31</v>
      </c>
    </row>
    <row r="6848" spans="1:25" x14ac:dyDescent="0.35">
      <c r="A6848" t="s">
        <v>25</v>
      </c>
      <c r="B6848" s="1">
        <v>29858</v>
      </c>
      <c r="C6848">
        <v>18</v>
      </c>
      <c r="D6848">
        <v>39</v>
      </c>
      <c r="E6848" t="s">
        <v>26</v>
      </c>
      <c r="F6848">
        <v>22.224</v>
      </c>
      <c r="G6848">
        <v>3.8</v>
      </c>
      <c r="H6848">
        <v>76.305095078752402</v>
      </c>
      <c r="I6848">
        <v>19.707045943866401</v>
      </c>
      <c r="J6848">
        <v>59.728507833807001</v>
      </c>
      <c r="K6848">
        <v>2.5393656399033202</v>
      </c>
      <c r="L6848">
        <v>21.5984278881125</v>
      </c>
      <c r="M6848">
        <v>4.3141524142877596</v>
      </c>
      <c r="N6848">
        <v>0.36168784256840802</v>
      </c>
      <c r="O6848">
        <v>7.98777980518408</v>
      </c>
      <c r="P6848">
        <v>8.1390245488423698</v>
      </c>
      <c r="Q6848" t="s">
        <v>32</v>
      </c>
      <c r="R6848" t="s">
        <v>28</v>
      </c>
      <c r="S6848">
        <v>70</v>
      </c>
      <c r="T6848">
        <v>90.893651474907003</v>
      </c>
      <c r="U6848">
        <v>159.06389008108701</v>
      </c>
      <c r="V6848" t="s">
        <v>27</v>
      </c>
      <c r="W6848">
        <v>522.50433074960597</v>
      </c>
      <c r="X6848">
        <v>5225.0433074960602</v>
      </c>
      <c r="Y6848" t="s">
        <v>29</v>
      </c>
    </row>
    <row r="6849" spans="1:25" x14ac:dyDescent="0.35">
      <c r="A6849" t="s">
        <v>25</v>
      </c>
      <c r="B6849" s="1">
        <v>29859</v>
      </c>
      <c r="C6849">
        <v>19</v>
      </c>
      <c r="D6849">
        <v>35</v>
      </c>
      <c r="E6849" t="s">
        <v>26</v>
      </c>
      <c r="F6849">
        <v>31.484000000000002</v>
      </c>
      <c r="G6849">
        <v>1.1000000000000001</v>
      </c>
      <c r="H6849">
        <v>85.864641897031703</v>
      </c>
      <c r="I6849">
        <v>21.859870513866401</v>
      </c>
      <c r="J6849">
        <v>62.852507833807003</v>
      </c>
      <c r="K6849">
        <v>11.598903535577699</v>
      </c>
      <c r="L6849">
        <v>23.3859088326987</v>
      </c>
      <c r="M6849">
        <v>16.982801970051099</v>
      </c>
      <c r="N6849">
        <v>4.0896434431360698</v>
      </c>
      <c r="O6849">
        <v>295.58303892360902</v>
      </c>
      <c r="P6849">
        <v>355.56766152204602</v>
      </c>
      <c r="Q6849" t="s">
        <v>27</v>
      </c>
      <c r="R6849" t="s">
        <v>28</v>
      </c>
      <c r="S6849">
        <v>70</v>
      </c>
      <c r="T6849">
        <v>928.49106192640204</v>
      </c>
      <c r="U6849">
        <v>1624.8593583712</v>
      </c>
      <c r="V6849" t="s">
        <v>30</v>
      </c>
      <c r="W6849">
        <v>2798.37820163783</v>
      </c>
      <c r="X6849">
        <v>27983.7820163783</v>
      </c>
      <c r="Y6849" t="s">
        <v>31</v>
      </c>
    </row>
    <row r="6850" spans="1:25" x14ac:dyDescent="0.35">
      <c r="A6850" t="s">
        <v>25</v>
      </c>
      <c r="B6850" s="1">
        <v>29860</v>
      </c>
      <c r="C6850">
        <v>20</v>
      </c>
      <c r="D6850">
        <v>28</v>
      </c>
      <c r="E6850" t="s">
        <v>26</v>
      </c>
      <c r="F6850">
        <v>9.26</v>
      </c>
      <c r="G6850">
        <v>0</v>
      </c>
      <c r="H6850">
        <v>90.372537680387595</v>
      </c>
      <c r="I6850">
        <v>24.7372353138664</v>
      </c>
      <c r="J6850">
        <v>67.406507833806998</v>
      </c>
      <c r="K6850">
        <v>7.2054442443262801</v>
      </c>
      <c r="L6850">
        <v>25.802024858049698</v>
      </c>
      <c r="M6850">
        <v>12.3612231850603</v>
      </c>
      <c r="N6850">
        <v>2.3308679305460802</v>
      </c>
      <c r="O6850">
        <v>117.58639782974601</v>
      </c>
      <c r="P6850">
        <v>173.09683242392401</v>
      </c>
      <c r="Q6850" t="s">
        <v>27</v>
      </c>
      <c r="R6850" t="s">
        <v>28</v>
      </c>
      <c r="S6850">
        <v>75</v>
      </c>
      <c r="T6850">
        <v>584.60089783837896</v>
      </c>
      <c r="U6850">
        <v>1023.05157121716</v>
      </c>
      <c r="V6850" t="s">
        <v>30</v>
      </c>
      <c r="W6850">
        <v>1810.4721568795701</v>
      </c>
      <c r="X6850">
        <v>18104.7215687957</v>
      </c>
      <c r="Y6850" t="s">
        <v>31</v>
      </c>
    </row>
    <row r="6851" spans="1:25" x14ac:dyDescent="0.35">
      <c r="A6851" t="s">
        <v>25</v>
      </c>
      <c r="B6851" s="1">
        <v>29861</v>
      </c>
      <c r="C6851">
        <v>19</v>
      </c>
      <c r="D6851">
        <v>43</v>
      </c>
      <c r="E6851" t="s">
        <v>26</v>
      </c>
      <c r="F6851">
        <v>22.224</v>
      </c>
      <c r="G6851">
        <v>0</v>
      </c>
      <c r="H6851">
        <v>90.027281675999006</v>
      </c>
      <c r="I6851">
        <v>26.9071911138664</v>
      </c>
      <c r="J6851">
        <v>71.780507833806993</v>
      </c>
      <c r="K6851">
        <v>13.179377385163599</v>
      </c>
      <c r="L6851">
        <v>27.7804081640144</v>
      </c>
      <c r="M6851">
        <v>20.268731729066399</v>
      </c>
      <c r="N6851">
        <v>5.5930917155609503</v>
      </c>
      <c r="O6851">
        <v>398.942175089503</v>
      </c>
      <c r="P6851">
        <v>681.696614937768</v>
      </c>
      <c r="Q6851" t="s">
        <v>30</v>
      </c>
      <c r="R6851" t="s">
        <v>28</v>
      </c>
      <c r="S6851">
        <v>75</v>
      </c>
      <c r="T6851">
        <v>1380.5472455930999</v>
      </c>
      <c r="U6851">
        <v>2415.9576797879299</v>
      </c>
      <c r="V6851" t="s">
        <v>33</v>
      </c>
      <c r="W6851">
        <v>3083.2619269833099</v>
      </c>
      <c r="X6851">
        <v>30832.6192698331</v>
      </c>
      <c r="Y6851" t="s">
        <v>31</v>
      </c>
    </row>
    <row r="6852" spans="1:25" x14ac:dyDescent="0.35">
      <c r="A6852" t="s">
        <v>25</v>
      </c>
      <c r="B6852" s="1">
        <v>29862</v>
      </c>
      <c r="C6852">
        <v>24</v>
      </c>
      <c r="D6852">
        <v>47</v>
      </c>
      <c r="E6852" t="s">
        <v>26</v>
      </c>
      <c r="F6852">
        <v>33.335999999999999</v>
      </c>
      <c r="G6852">
        <v>0</v>
      </c>
      <c r="H6852">
        <v>90.027280221083998</v>
      </c>
      <c r="I6852">
        <v>29.426779313866401</v>
      </c>
      <c r="J6852">
        <v>77.054507833806994</v>
      </c>
      <c r="K6852">
        <v>23.0712386134173</v>
      </c>
      <c r="L6852">
        <v>30.108140707131799</v>
      </c>
      <c r="M6852">
        <v>31.077174889783699</v>
      </c>
      <c r="N6852">
        <v>11.917644197412701</v>
      </c>
      <c r="O6852">
        <v>888.29486264024604</v>
      </c>
      <c r="P6852">
        <v>1780.5874594033801</v>
      </c>
      <c r="Q6852" t="s">
        <v>30</v>
      </c>
      <c r="R6852" t="s">
        <v>28</v>
      </c>
      <c r="S6852">
        <v>75</v>
      </c>
      <c r="T6852">
        <v>2748.2849237129199</v>
      </c>
      <c r="U6852">
        <v>4809.4986164976199</v>
      </c>
      <c r="V6852" t="s">
        <v>29</v>
      </c>
      <c r="W6852">
        <v>4203.94056203734</v>
      </c>
      <c r="X6852">
        <v>42039.4056203734</v>
      </c>
      <c r="Y6852" t="s">
        <v>31</v>
      </c>
    </row>
    <row r="6853" spans="1:25" x14ac:dyDescent="0.35">
      <c r="A6853" t="s">
        <v>25</v>
      </c>
      <c r="B6853" s="1">
        <v>29863</v>
      </c>
      <c r="C6853">
        <v>22</v>
      </c>
      <c r="D6853">
        <v>46</v>
      </c>
      <c r="E6853" t="s">
        <v>26</v>
      </c>
      <c r="F6853">
        <v>29.632000000000001</v>
      </c>
      <c r="G6853">
        <v>0</v>
      </c>
      <c r="H6853">
        <v>89.931482993156195</v>
      </c>
      <c r="I6853">
        <v>31.789354913866401</v>
      </c>
      <c r="J6853">
        <v>81.968507833806996</v>
      </c>
      <c r="K6853">
        <v>18.8820480700393</v>
      </c>
      <c r="L6853">
        <v>32.280666494613897</v>
      </c>
      <c r="M6853">
        <v>28.009392115038501</v>
      </c>
      <c r="N6853">
        <v>9.9150845916516097</v>
      </c>
      <c r="O6853">
        <v>721.59173093100401</v>
      </c>
      <c r="P6853">
        <v>1656.7313961749701</v>
      </c>
      <c r="Q6853" t="s">
        <v>30</v>
      </c>
      <c r="R6853" t="s">
        <v>28</v>
      </c>
      <c r="S6853">
        <v>75</v>
      </c>
      <c r="T6853">
        <v>2181.1545154780702</v>
      </c>
      <c r="U6853">
        <v>3817.0204020866199</v>
      </c>
      <c r="V6853" t="s">
        <v>33</v>
      </c>
      <c r="W6853">
        <v>3846.4775616235002</v>
      </c>
      <c r="X6853">
        <v>38464.775616234998</v>
      </c>
      <c r="Y6853" t="s">
        <v>31</v>
      </c>
    </row>
    <row r="6854" spans="1:25" x14ac:dyDescent="0.35">
      <c r="A6854" t="s">
        <v>25</v>
      </c>
      <c r="B6854" s="1">
        <v>29864</v>
      </c>
      <c r="C6854">
        <v>19</v>
      </c>
      <c r="D6854">
        <v>52</v>
      </c>
      <c r="E6854" t="s">
        <v>26</v>
      </c>
      <c r="F6854">
        <v>16.667999999999999</v>
      </c>
      <c r="G6854">
        <v>0</v>
      </c>
      <c r="H6854">
        <v>88.701190133944706</v>
      </c>
      <c r="I6854">
        <v>33.6166861138664</v>
      </c>
      <c r="J6854">
        <v>86.342507833807005</v>
      </c>
      <c r="K6854">
        <v>8.2346020210543696</v>
      </c>
      <c r="L6854">
        <v>34.070630848431499</v>
      </c>
      <c r="M6854">
        <v>15.847891132648</v>
      </c>
      <c r="N6854">
        <v>3.6184153918631501</v>
      </c>
      <c r="O6854">
        <v>174.473600917276</v>
      </c>
      <c r="P6854">
        <v>444.25416423382597</v>
      </c>
      <c r="Q6854" t="s">
        <v>27</v>
      </c>
      <c r="R6854" t="s">
        <v>28</v>
      </c>
      <c r="S6854">
        <v>75</v>
      </c>
      <c r="T6854">
        <v>712.40952814149296</v>
      </c>
      <c r="U6854">
        <v>1246.7166742476099</v>
      </c>
      <c r="V6854" t="s">
        <v>30</v>
      </c>
      <c r="W6854">
        <v>2067.8238535454698</v>
      </c>
      <c r="X6854">
        <v>20678.2385354547</v>
      </c>
      <c r="Y6854" t="s">
        <v>31</v>
      </c>
    </row>
    <row r="6855" spans="1:25" x14ac:dyDescent="0.35">
      <c r="A6855" t="s">
        <v>25</v>
      </c>
      <c r="B6855" s="1">
        <v>29865</v>
      </c>
      <c r="C6855">
        <v>18</v>
      </c>
      <c r="D6855">
        <v>60</v>
      </c>
      <c r="E6855" t="s">
        <v>26</v>
      </c>
      <c r="F6855">
        <v>37.04</v>
      </c>
      <c r="G6855">
        <v>0.3</v>
      </c>
      <c r="H6855">
        <v>87.118668488383506</v>
      </c>
      <c r="I6855">
        <v>35.063702113866398</v>
      </c>
      <c r="J6855">
        <v>90.536507833806994</v>
      </c>
      <c r="K6855">
        <v>18.324628611389699</v>
      </c>
      <c r="L6855">
        <v>35.629861064696101</v>
      </c>
      <c r="M6855">
        <v>28.734137955923199</v>
      </c>
      <c r="N6855">
        <v>10.373699643100601</v>
      </c>
      <c r="O6855">
        <v>716.89704825876402</v>
      </c>
      <c r="P6855">
        <v>1986.6503091982499</v>
      </c>
      <c r="Q6855" t="s">
        <v>30</v>
      </c>
      <c r="R6855" t="s">
        <v>28</v>
      </c>
      <c r="S6855">
        <v>75</v>
      </c>
      <c r="T6855">
        <v>2103.7236455663301</v>
      </c>
      <c r="U6855">
        <v>3681.5163797410801</v>
      </c>
      <c r="V6855" t="s">
        <v>33</v>
      </c>
      <c r="W6855">
        <v>3787.64540529231</v>
      </c>
      <c r="X6855">
        <v>37876.454052923102</v>
      </c>
      <c r="Y6855" t="s">
        <v>31</v>
      </c>
    </row>
    <row r="6856" spans="1:25" x14ac:dyDescent="0.35">
      <c r="A6856" t="s">
        <v>25</v>
      </c>
      <c r="B6856" s="1">
        <v>29866</v>
      </c>
      <c r="C6856">
        <v>16</v>
      </c>
      <c r="D6856">
        <v>48</v>
      </c>
      <c r="E6856" t="s">
        <v>26</v>
      </c>
      <c r="F6856">
        <v>20.372</v>
      </c>
      <c r="G6856">
        <v>4.2</v>
      </c>
      <c r="H6856">
        <v>70.906358948730102</v>
      </c>
      <c r="I6856">
        <v>25.855482191726601</v>
      </c>
      <c r="J6856">
        <v>88.937365017144003</v>
      </c>
      <c r="K6856">
        <v>1.7979647419812499</v>
      </c>
      <c r="L6856">
        <v>29.9463119475095</v>
      </c>
      <c r="M6856">
        <v>3.7345648896584001</v>
      </c>
      <c r="N6856">
        <v>0.28017780046924601</v>
      </c>
      <c r="O6856">
        <v>3.5698861984635402</v>
      </c>
      <c r="P6856">
        <v>7.0804013119170603</v>
      </c>
      <c r="Q6856" t="s">
        <v>32</v>
      </c>
      <c r="R6856" t="s">
        <v>28</v>
      </c>
      <c r="S6856">
        <v>75</v>
      </c>
      <c r="T6856">
        <v>64.5649133493595</v>
      </c>
      <c r="U6856">
        <v>112.988598361379</v>
      </c>
      <c r="V6856" t="s">
        <v>27</v>
      </c>
      <c r="W6856">
        <v>328.43589787014201</v>
      </c>
      <c r="X6856">
        <v>3284.3589787014198</v>
      </c>
      <c r="Y6856" t="s">
        <v>33</v>
      </c>
    </row>
    <row r="6857" spans="1:25" x14ac:dyDescent="0.35">
      <c r="A6857" t="s">
        <v>25</v>
      </c>
      <c r="B6857" s="1">
        <v>29867</v>
      </c>
      <c r="C6857">
        <v>22</v>
      </c>
      <c r="D6857">
        <v>41</v>
      </c>
      <c r="E6857" t="s">
        <v>26</v>
      </c>
      <c r="F6857">
        <v>16.667999999999999</v>
      </c>
      <c r="G6857">
        <v>0</v>
      </c>
      <c r="H6857">
        <v>86.007849836408198</v>
      </c>
      <c r="I6857">
        <v>28.436814791726601</v>
      </c>
      <c r="J6857">
        <v>93.851365017144005</v>
      </c>
      <c r="K6857">
        <v>5.6092845471186399</v>
      </c>
      <c r="L6857">
        <v>32.360601911200099</v>
      </c>
      <c r="M6857">
        <v>11.4149330518771</v>
      </c>
      <c r="N6857">
        <v>2.02440204177327</v>
      </c>
      <c r="O6857">
        <v>72.155135262529697</v>
      </c>
      <c r="P6857">
        <v>166.45676195447999</v>
      </c>
      <c r="Q6857" t="s">
        <v>27</v>
      </c>
      <c r="R6857" t="s">
        <v>28</v>
      </c>
      <c r="S6857">
        <v>75</v>
      </c>
      <c r="T6857">
        <v>399.78963947233302</v>
      </c>
      <c r="U6857">
        <v>699.63186907658201</v>
      </c>
      <c r="V6857" t="s">
        <v>30</v>
      </c>
      <c r="W6857">
        <v>1384.0071998180199</v>
      </c>
      <c r="X6857">
        <v>13840.071998180199</v>
      </c>
      <c r="Y6857" t="s">
        <v>31</v>
      </c>
    </row>
    <row r="6858" spans="1:25" x14ac:dyDescent="0.35">
      <c r="A6858" t="s">
        <v>25</v>
      </c>
      <c r="B6858" s="1">
        <v>29868</v>
      </c>
      <c r="C6858">
        <v>16</v>
      </c>
      <c r="D6858">
        <v>63</v>
      </c>
      <c r="E6858" t="s">
        <v>26</v>
      </c>
      <c r="F6858">
        <v>33.335999999999999</v>
      </c>
      <c r="G6858">
        <v>0.4</v>
      </c>
      <c r="H6858">
        <v>86.007848420602599</v>
      </c>
      <c r="I6858">
        <v>29.635148591726601</v>
      </c>
      <c r="J6858">
        <v>97.685365017143994</v>
      </c>
      <c r="K6858">
        <v>12.9918664091675</v>
      </c>
      <c r="L6858">
        <v>33.706302175656603</v>
      </c>
      <c r="M6858">
        <v>22.026681229326599</v>
      </c>
      <c r="N6858">
        <v>6.4802051077715497</v>
      </c>
      <c r="O6858">
        <v>417.83271661639702</v>
      </c>
      <c r="P6858">
        <v>1042.32545584435</v>
      </c>
      <c r="Q6858" t="s">
        <v>30</v>
      </c>
      <c r="R6858" t="s">
        <v>28</v>
      </c>
      <c r="S6858">
        <v>75</v>
      </c>
      <c r="T6858">
        <v>1354.2847432711301</v>
      </c>
      <c r="U6858">
        <v>2369.99830072448</v>
      </c>
      <c r="V6858" t="s">
        <v>33</v>
      </c>
      <c r="W6858">
        <v>3051.3183318430501</v>
      </c>
      <c r="X6858">
        <v>30513.1833184305</v>
      </c>
      <c r="Y6858" t="s">
        <v>31</v>
      </c>
    </row>
    <row r="6859" spans="1:25" x14ac:dyDescent="0.35">
      <c r="A6859" t="s">
        <v>25</v>
      </c>
      <c r="B6859" s="1">
        <v>29869</v>
      </c>
      <c r="C6859">
        <v>15</v>
      </c>
      <c r="D6859">
        <v>51</v>
      </c>
      <c r="E6859" t="s">
        <v>26</v>
      </c>
      <c r="F6859">
        <v>12.964</v>
      </c>
      <c r="G6859">
        <v>0.6</v>
      </c>
      <c r="H6859">
        <v>85.545648054935498</v>
      </c>
      <c r="I6859">
        <v>31.129325191726601</v>
      </c>
      <c r="J6859">
        <v>101.339365017144</v>
      </c>
      <c r="K6859">
        <v>4.3628604939918896</v>
      </c>
      <c r="L6859">
        <v>35.215214280332198</v>
      </c>
      <c r="M6859">
        <v>9.7274551537663996</v>
      </c>
      <c r="N6859">
        <v>1.5252026598808099</v>
      </c>
      <c r="O6859">
        <v>40.146484063034201</v>
      </c>
      <c r="P6859">
        <v>108.827877007803</v>
      </c>
      <c r="Q6859" t="s">
        <v>27</v>
      </c>
      <c r="R6859" t="s">
        <v>28</v>
      </c>
      <c r="S6859">
        <v>75</v>
      </c>
      <c r="T6859">
        <v>270.35602870718401</v>
      </c>
      <c r="U6859">
        <v>473.12305023757199</v>
      </c>
      <c r="V6859" t="s">
        <v>27</v>
      </c>
      <c r="W6859">
        <v>1034.3632430815001</v>
      </c>
      <c r="X6859">
        <v>10343.632430815</v>
      </c>
      <c r="Y6859" t="s">
        <v>31</v>
      </c>
    </row>
    <row r="6860" spans="1:25" x14ac:dyDescent="0.35">
      <c r="A6860" t="s">
        <v>25</v>
      </c>
      <c r="B6860" s="1">
        <v>29870</v>
      </c>
      <c r="C6860">
        <v>17</v>
      </c>
      <c r="D6860">
        <v>63</v>
      </c>
      <c r="E6860" t="s">
        <v>26</v>
      </c>
      <c r="F6860">
        <v>20.372</v>
      </c>
      <c r="G6860">
        <v>0</v>
      </c>
      <c r="H6860">
        <v>85.545646643627194</v>
      </c>
      <c r="I6860">
        <v>32.397736991726603</v>
      </c>
      <c r="J6860">
        <v>105.353365017144</v>
      </c>
      <c r="K6860">
        <v>6.3370720646476899</v>
      </c>
      <c r="L6860">
        <v>36.632708358739897</v>
      </c>
      <c r="M6860">
        <v>13.45992916927</v>
      </c>
      <c r="N6860">
        <v>2.7100332220216101</v>
      </c>
      <c r="O6860">
        <v>99.943186619912893</v>
      </c>
      <c r="P6860">
        <v>291.733067297285</v>
      </c>
      <c r="Q6860" t="s">
        <v>27</v>
      </c>
      <c r="R6860" t="s">
        <v>28</v>
      </c>
      <c r="S6860">
        <v>75</v>
      </c>
      <c r="T6860">
        <v>481.75222477453298</v>
      </c>
      <c r="U6860">
        <v>843.06639335543196</v>
      </c>
      <c r="V6860" t="s">
        <v>30</v>
      </c>
      <c r="W6860">
        <v>1582.1605308404801</v>
      </c>
      <c r="X6860">
        <v>15821.6053084048</v>
      </c>
      <c r="Y6860" t="s">
        <v>31</v>
      </c>
    </row>
    <row r="6861" spans="1:25" x14ac:dyDescent="0.35">
      <c r="A6861" t="s">
        <v>25</v>
      </c>
      <c r="B6861" s="1">
        <v>29871</v>
      </c>
      <c r="C6861">
        <v>14</v>
      </c>
      <c r="D6861">
        <v>63</v>
      </c>
      <c r="E6861" t="s">
        <v>26</v>
      </c>
      <c r="F6861">
        <v>22.224</v>
      </c>
      <c r="G6861">
        <v>6.7</v>
      </c>
      <c r="H6861">
        <v>59.828694737548801</v>
      </c>
      <c r="I6861">
        <v>19.402258778262102</v>
      </c>
      <c r="J6861">
        <v>97.983605775041497</v>
      </c>
      <c r="K6861">
        <v>1.23966221227679</v>
      </c>
      <c r="L6861">
        <v>25.955532436216298</v>
      </c>
      <c r="M6861">
        <v>2.0199387981505099</v>
      </c>
      <c r="N6861">
        <v>9.4409899980508805E-2</v>
      </c>
      <c r="O6861">
        <v>1.1799118536840201</v>
      </c>
      <c r="P6861">
        <v>1.7579951500029301</v>
      </c>
      <c r="Q6861" t="s">
        <v>32</v>
      </c>
      <c r="R6861" t="s">
        <v>28</v>
      </c>
      <c r="S6861">
        <v>75</v>
      </c>
      <c r="T6861">
        <v>34.884604819096303</v>
      </c>
      <c r="U6861">
        <v>61.048058433418497</v>
      </c>
      <c r="V6861" t="s">
        <v>27</v>
      </c>
      <c r="W6861">
        <v>195.865903091761</v>
      </c>
      <c r="X6861">
        <v>0</v>
      </c>
      <c r="Y6861" t="s">
        <v>32</v>
      </c>
    </row>
    <row r="6862" spans="1:25" x14ac:dyDescent="0.35">
      <c r="A6862" t="s">
        <v>25</v>
      </c>
      <c r="B6862" s="1">
        <v>29872</v>
      </c>
      <c r="C6862">
        <v>15</v>
      </c>
      <c r="D6862">
        <v>63</v>
      </c>
      <c r="E6862" t="s">
        <v>26</v>
      </c>
      <c r="F6862">
        <v>18.52</v>
      </c>
      <c r="G6862">
        <v>0</v>
      </c>
      <c r="H6862">
        <v>76.012169076752699</v>
      </c>
      <c r="I6862">
        <v>20.5305145782621</v>
      </c>
      <c r="J6862">
        <v>101.637605775041</v>
      </c>
      <c r="K6862">
        <v>2.0670609130980799</v>
      </c>
      <c r="L6862">
        <v>27.283201502920502</v>
      </c>
      <c r="M6862">
        <v>4.0706265823961498</v>
      </c>
      <c r="N6862">
        <v>0.32633927316474198</v>
      </c>
      <c r="O6862">
        <v>5.0689028086360501</v>
      </c>
      <c r="P6862">
        <v>8.3533634173702307</v>
      </c>
      <c r="Q6862" t="s">
        <v>32</v>
      </c>
      <c r="R6862" t="s">
        <v>28</v>
      </c>
      <c r="S6862">
        <v>75</v>
      </c>
      <c r="T6862">
        <v>81.195422712263806</v>
      </c>
      <c r="U6862">
        <v>142.09198974646199</v>
      </c>
      <c r="V6862" t="s">
        <v>27</v>
      </c>
      <c r="W6862">
        <v>397.03234015109302</v>
      </c>
      <c r="X6862">
        <v>3970.3234015109301</v>
      </c>
      <c r="Y6862" t="s">
        <v>33</v>
      </c>
    </row>
    <row r="6863" spans="1:25" x14ac:dyDescent="0.35">
      <c r="A6863" t="s">
        <v>25</v>
      </c>
      <c r="B6863" s="1">
        <v>29873</v>
      </c>
      <c r="C6863">
        <v>19</v>
      </c>
      <c r="D6863">
        <v>43</v>
      </c>
      <c r="E6863" t="s">
        <v>26</v>
      </c>
      <c r="F6863">
        <v>9.26</v>
      </c>
      <c r="G6863">
        <v>0</v>
      </c>
      <c r="H6863">
        <v>85.247248410979907</v>
      </c>
      <c r="I6863">
        <v>22.7004703782621</v>
      </c>
      <c r="J6863">
        <v>106.01160577504101</v>
      </c>
      <c r="K6863">
        <v>3.4731650821658002</v>
      </c>
      <c r="L6863">
        <v>29.570805944788301</v>
      </c>
      <c r="M6863">
        <v>7.1842129352518</v>
      </c>
      <c r="N6863">
        <v>0.89199019606565999</v>
      </c>
      <c r="O6863">
        <v>21.095713974157999</v>
      </c>
      <c r="P6863">
        <v>40.812951709741498</v>
      </c>
      <c r="Q6863" t="s">
        <v>27</v>
      </c>
      <c r="R6863" t="s">
        <v>28</v>
      </c>
      <c r="S6863">
        <v>75</v>
      </c>
      <c r="T6863">
        <v>188.27405959138801</v>
      </c>
      <c r="U6863">
        <v>329.47960428492797</v>
      </c>
      <c r="V6863" t="s">
        <v>27</v>
      </c>
      <c r="W6863">
        <v>781.98063771925695</v>
      </c>
      <c r="X6863">
        <v>7819.8063771925699</v>
      </c>
      <c r="Y6863" t="s">
        <v>29</v>
      </c>
    </row>
    <row r="6864" spans="1:25" x14ac:dyDescent="0.35">
      <c r="A6864" t="s">
        <v>25</v>
      </c>
      <c r="B6864" s="1">
        <v>29874</v>
      </c>
      <c r="C6864">
        <v>21</v>
      </c>
      <c r="D6864">
        <v>46</v>
      </c>
      <c r="E6864" t="s">
        <v>26</v>
      </c>
      <c r="F6864">
        <v>22.224</v>
      </c>
      <c r="G6864">
        <v>0</v>
      </c>
      <c r="H6864">
        <v>87.733968083994</v>
      </c>
      <c r="I6864">
        <v>24.9607699782621</v>
      </c>
      <c r="J6864">
        <v>110.745605775041</v>
      </c>
      <c r="K6864">
        <v>9.4836673602365593</v>
      </c>
      <c r="L6864">
        <v>31.929945294029899</v>
      </c>
      <c r="M6864">
        <v>17.047764151479399</v>
      </c>
      <c r="N6864">
        <v>4.11737338065518</v>
      </c>
      <c r="O6864">
        <v>228.415618302897</v>
      </c>
      <c r="P6864">
        <v>513.46532106601001</v>
      </c>
      <c r="Q6864" t="s">
        <v>30</v>
      </c>
      <c r="R6864" t="s">
        <v>28</v>
      </c>
      <c r="S6864">
        <v>75</v>
      </c>
      <c r="T6864">
        <v>874.36227898343998</v>
      </c>
      <c r="U6864">
        <v>1530.13398822102</v>
      </c>
      <c r="V6864" t="s">
        <v>30</v>
      </c>
      <c r="W6864">
        <v>2359.1692615418901</v>
      </c>
      <c r="X6864">
        <v>23591.692615418899</v>
      </c>
      <c r="Y6864" t="s">
        <v>31</v>
      </c>
    </row>
    <row r="6865" spans="1:25" x14ac:dyDescent="0.35">
      <c r="A6865" t="s">
        <v>25</v>
      </c>
      <c r="B6865" s="1">
        <v>29875</v>
      </c>
      <c r="C6865">
        <v>20</v>
      </c>
      <c r="D6865">
        <v>37</v>
      </c>
      <c r="E6865" t="s">
        <v>26</v>
      </c>
      <c r="F6865">
        <v>25.928000000000001</v>
      </c>
      <c r="G6865">
        <v>0</v>
      </c>
      <c r="H6865">
        <v>89.416779770320105</v>
      </c>
      <c r="I6865">
        <v>27.478464178262101</v>
      </c>
      <c r="J6865">
        <v>115.299605775041</v>
      </c>
      <c r="K6865">
        <v>14.551923380301901</v>
      </c>
      <c r="L6865">
        <v>34.438358578935997</v>
      </c>
      <c r="M6865">
        <v>24.112918816412002</v>
      </c>
      <c r="N6865">
        <v>7.6059071892402503</v>
      </c>
      <c r="O6865">
        <v>507.15038896641801</v>
      </c>
      <c r="P6865">
        <v>1317.95393530756</v>
      </c>
      <c r="Q6865" t="s">
        <v>30</v>
      </c>
      <c r="R6865" t="s">
        <v>28</v>
      </c>
      <c r="S6865">
        <v>75</v>
      </c>
      <c r="T6865">
        <v>1573.5832305813601</v>
      </c>
      <c r="U6865">
        <v>2753.7706535173802</v>
      </c>
      <c r="V6865" t="s">
        <v>33</v>
      </c>
      <c r="W6865">
        <v>3302.6013895348501</v>
      </c>
      <c r="X6865">
        <v>33026.0138953485</v>
      </c>
      <c r="Y6865" t="s">
        <v>31</v>
      </c>
    </row>
    <row r="6866" spans="1:25" x14ac:dyDescent="0.35">
      <c r="A6866" t="s">
        <v>25</v>
      </c>
      <c r="B6866" s="1">
        <v>29876</v>
      </c>
      <c r="C6866">
        <v>18</v>
      </c>
      <c r="D6866">
        <v>60</v>
      </c>
      <c r="E6866" t="s">
        <v>26</v>
      </c>
      <c r="F6866">
        <v>22.224</v>
      </c>
      <c r="G6866">
        <v>0</v>
      </c>
      <c r="H6866">
        <v>87.317344621713005</v>
      </c>
      <c r="I6866">
        <v>28.925480178262099</v>
      </c>
      <c r="J6866">
        <v>119.493605775041</v>
      </c>
      <c r="K6866">
        <v>8.9352666056812406</v>
      </c>
      <c r="L6866">
        <v>36.040440725422897</v>
      </c>
      <c r="M6866">
        <v>17.344216760529498</v>
      </c>
      <c r="N6866">
        <v>4.2449512765750796</v>
      </c>
      <c r="O6866">
        <v>210.63442002622199</v>
      </c>
      <c r="P6866">
        <v>596.39180099448095</v>
      </c>
      <c r="Q6866" t="s">
        <v>30</v>
      </c>
      <c r="R6866" t="s">
        <v>28</v>
      </c>
      <c r="S6866">
        <v>75</v>
      </c>
      <c r="T6866">
        <v>802.45363970960204</v>
      </c>
      <c r="U6866">
        <v>1404.2938694918</v>
      </c>
      <c r="V6866" t="s">
        <v>30</v>
      </c>
      <c r="W6866">
        <v>2234.1624074873498</v>
      </c>
      <c r="X6866">
        <v>22341.6240748735</v>
      </c>
      <c r="Y6866" t="s">
        <v>31</v>
      </c>
    </row>
    <row r="6867" spans="1:25" x14ac:dyDescent="0.35">
      <c r="A6867" t="s">
        <v>25</v>
      </c>
      <c r="B6867" s="1">
        <v>29877</v>
      </c>
      <c r="C6867">
        <v>12</v>
      </c>
      <c r="D6867">
        <v>88</v>
      </c>
      <c r="E6867" t="s">
        <v>26</v>
      </c>
      <c r="F6867">
        <v>44.448</v>
      </c>
      <c r="G6867">
        <v>55.3</v>
      </c>
      <c r="H6867">
        <v>35.178949462749301</v>
      </c>
      <c r="I6867">
        <v>9.1946784755944293</v>
      </c>
      <c r="J6867">
        <v>18.8652374721451</v>
      </c>
      <c r="K6867">
        <v>0.11182198871461201</v>
      </c>
      <c r="L6867">
        <v>9.1019509475502698</v>
      </c>
      <c r="M6867">
        <v>6.4151412639380095E-2</v>
      </c>
      <c r="N6867">
        <v>2.10534813909555E-4</v>
      </c>
      <c r="O6867">
        <v>4.4678190406578398E-4</v>
      </c>
      <c r="P6867" s="2">
        <v>6.6677922848436597E-5</v>
      </c>
      <c r="Q6867" t="s">
        <v>32</v>
      </c>
      <c r="R6867" t="s">
        <v>28</v>
      </c>
      <c r="S6867">
        <v>75</v>
      </c>
      <c r="T6867">
        <v>0.60398882132135501</v>
      </c>
      <c r="U6867">
        <v>1.0569804373123699</v>
      </c>
      <c r="V6867" t="s">
        <v>32</v>
      </c>
      <c r="W6867">
        <v>5.7692191845662801</v>
      </c>
      <c r="X6867">
        <v>0</v>
      </c>
      <c r="Y6867" t="s">
        <v>32</v>
      </c>
    </row>
    <row r="6868" spans="1:25" x14ac:dyDescent="0.35">
      <c r="A6868" t="s">
        <v>25</v>
      </c>
      <c r="B6868" s="1">
        <v>29878</v>
      </c>
      <c r="C6868">
        <v>14</v>
      </c>
      <c r="D6868">
        <v>77</v>
      </c>
      <c r="E6868" t="s">
        <v>26</v>
      </c>
      <c r="F6868">
        <v>24.076000000000001</v>
      </c>
      <c r="G6868">
        <v>7.3</v>
      </c>
      <c r="H6868">
        <v>42.309311294285799</v>
      </c>
      <c r="I6868">
        <v>5.2595089578570997</v>
      </c>
      <c r="J6868">
        <v>12.5769295176041</v>
      </c>
      <c r="K6868">
        <v>0.17728432465456101</v>
      </c>
      <c r="L6868">
        <v>5.2388728802351601</v>
      </c>
      <c r="M6868">
        <v>7.7831707692766899E-2</v>
      </c>
      <c r="N6868">
        <v>2.9642580917237001E-4</v>
      </c>
      <c r="O6868">
        <v>7.1542743288456601E-4</v>
      </c>
      <c r="P6868" s="2">
        <v>2.9104089977854399E-5</v>
      </c>
      <c r="Q6868" t="s">
        <v>32</v>
      </c>
      <c r="R6868" t="s">
        <v>28</v>
      </c>
      <c r="S6868">
        <v>75</v>
      </c>
      <c r="T6868">
        <v>1.3195539069670199</v>
      </c>
      <c r="U6868">
        <v>2.3092193371922898</v>
      </c>
      <c r="V6868" t="s">
        <v>32</v>
      </c>
      <c r="W6868">
        <v>11.4605278143622</v>
      </c>
      <c r="X6868">
        <v>0</v>
      </c>
      <c r="Y6868" t="s">
        <v>32</v>
      </c>
    </row>
    <row r="6869" spans="1:25" x14ac:dyDescent="0.35">
      <c r="A6869" t="s">
        <v>25</v>
      </c>
      <c r="B6869" s="1">
        <v>29879</v>
      </c>
      <c r="C6869">
        <v>15</v>
      </c>
      <c r="D6869">
        <v>59</v>
      </c>
      <c r="E6869" t="s">
        <v>26</v>
      </c>
      <c r="F6869">
        <v>9.26</v>
      </c>
      <c r="G6869">
        <v>0.2</v>
      </c>
      <c r="H6869">
        <v>66.710333102791694</v>
      </c>
      <c r="I6869">
        <v>6.5097383578571</v>
      </c>
      <c r="J6869">
        <v>16.2309295176041</v>
      </c>
      <c r="K6869">
        <v>0.895868327394167</v>
      </c>
      <c r="L6869">
        <v>6.5084934891027997</v>
      </c>
      <c r="M6869">
        <v>0.43439925759815701</v>
      </c>
      <c r="N6869">
        <v>6.2177401138083796E-3</v>
      </c>
      <c r="O6869">
        <v>0.128389580888493</v>
      </c>
      <c r="P6869">
        <v>8.7418029095161307E-3</v>
      </c>
      <c r="Q6869" t="s">
        <v>32</v>
      </c>
      <c r="R6869" t="s">
        <v>28</v>
      </c>
      <c r="S6869">
        <v>75</v>
      </c>
      <c r="T6869">
        <v>20.2883833034807</v>
      </c>
      <c r="U6869">
        <v>35.5046707810912</v>
      </c>
      <c r="V6869" t="s">
        <v>27</v>
      </c>
      <c r="W6869">
        <v>123.415273386094</v>
      </c>
      <c r="X6869">
        <v>1234.1527338609401</v>
      </c>
      <c r="Y6869" t="s">
        <v>30</v>
      </c>
    </row>
    <row r="6870" spans="1:25" x14ac:dyDescent="0.35">
      <c r="A6870" t="s">
        <v>25</v>
      </c>
      <c r="B6870" s="1">
        <v>29880</v>
      </c>
      <c r="C6870">
        <v>20</v>
      </c>
      <c r="D6870">
        <v>56</v>
      </c>
      <c r="E6870" t="s">
        <v>26</v>
      </c>
      <c r="F6870">
        <v>14.816000000000001</v>
      </c>
      <c r="G6870">
        <v>0</v>
      </c>
      <c r="H6870">
        <v>81.303519239823402</v>
      </c>
      <c r="I6870">
        <v>8.2681279578570894</v>
      </c>
      <c r="J6870">
        <v>20.784929517604098</v>
      </c>
      <c r="K6870">
        <v>2.7663118778403399</v>
      </c>
      <c r="L6870">
        <v>8.2909865111472403</v>
      </c>
      <c r="M6870">
        <v>2.4470569659188199</v>
      </c>
      <c r="N6870">
        <v>0.13257722512032899</v>
      </c>
      <c r="O6870">
        <v>4.3899500708388599</v>
      </c>
      <c r="P6870">
        <v>0.527475917268039</v>
      </c>
      <c r="Q6870" t="s">
        <v>32</v>
      </c>
      <c r="R6870" t="s">
        <v>28</v>
      </c>
      <c r="S6870">
        <v>75</v>
      </c>
      <c r="T6870">
        <v>130.54365337160499</v>
      </c>
      <c r="U6870">
        <v>228.45139340030801</v>
      </c>
      <c r="V6870" t="s">
        <v>27</v>
      </c>
      <c r="W6870">
        <v>584.50480711014302</v>
      </c>
      <c r="X6870">
        <v>5845.0480711014397</v>
      </c>
      <c r="Y6870" t="s">
        <v>29</v>
      </c>
    </row>
    <row r="6871" spans="1:25" x14ac:dyDescent="0.35">
      <c r="A6871" t="s">
        <v>25</v>
      </c>
      <c r="B6871" s="1">
        <v>29881</v>
      </c>
      <c r="C6871">
        <v>19</v>
      </c>
      <c r="D6871">
        <v>60</v>
      </c>
      <c r="E6871" t="s">
        <v>26</v>
      </c>
      <c r="F6871">
        <v>24.076000000000001</v>
      </c>
      <c r="G6871">
        <v>0</v>
      </c>
      <c r="H6871">
        <v>84.578504943791799</v>
      </c>
      <c r="I6871">
        <v>9.7909039578571004</v>
      </c>
      <c r="J6871">
        <v>25.158929517604101</v>
      </c>
      <c r="K6871">
        <v>6.6853518574415203</v>
      </c>
      <c r="L6871">
        <v>9.9253655651729193</v>
      </c>
      <c r="M6871">
        <v>7.1118332255986099</v>
      </c>
      <c r="N6871">
        <v>0.87614557500929602</v>
      </c>
      <c r="O6871">
        <v>49.768767303744603</v>
      </c>
      <c r="P6871">
        <v>9.0713124924449797</v>
      </c>
      <c r="Q6871" t="s">
        <v>32</v>
      </c>
      <c r="R6871" t="s">
        <v>28</v>
      </c>
      <c r="S6871">
        <v>75</v>
      </c>
      <c r="T6871">
        <v>522.39040301418504</v>
      </c>
      <c r="U6871">
        <v>914.18320527482399</v>
      </c>
      <c r="V6871" t="s">
        <v>30</v>
      </c>
      <c r="W6871">
        <v>1674.8743795923799</v>
      </c>
      <c r="X6871">
        <v>16748.743795923801</v>
      </c>
      <c r="Y6871" t="s">
        <v>31</v>
      </c>
    </row>
    <row r="6872" spans="1:25" x14ac:dyDescent="0.35">
      <c r="A6872" t="s">
        <v>25</v>
      </c>
      <c r="B6872" s="1">
        <v>29882</v>
      </c>
      <c r="C6872">
        <v>20</v>
      </c>
      <c r="D6872">
        <v>60</v>
      </c>
      <c r="E6872" t="s">
        <v>26</v>
      </c>
      <c r="F6872">
        <v>35.188000000000002</v>
      </c>
      <c r="G6872">
        <v>0</v>
      </c>
      <c r="H6872">
        <v>85.466043809181002</v>
      </c>
      <c r="I6872">
        <v>11.3894399578571</v>
      </c>
      <c r="J6872">
        <v>29.712929517604099</v>
      </c>
      <c r="K6872">
        <v>13.222500702908</v>
      </c>
      <c r="L6872">
        <v>11.6320265233611</v>
      </c>
      <c r="M6872">
        <v>13.579525546709201</v>
      </c>
      <c r="N6872">
        <v>2.7527998741102602</v>
      </c>
      <c r="O6872">
        <v>229.70112197709099</v>
      </c>
      <c r="P6872">
        <v>60.178654295458003</v>
      </c>
      <c r="Q6872" t="s">
        <v>27</v>
      </c>
      <c r="R6872" t="s">
        <v>28</v>
      </c>
      <c r="S6872">
        <v>75</v>
      </c>
      <c r="T6872">
        <v>1386.59190457407</v>
      </c>
      <c r="U6872">
        <v>2426.5358330046301</v>
      </c>
      <c r="V6872" t="s">
        <v>33</v>
      </c>
      <c r="W6872">
        <v>3090.5393648254699</v>
      </c>
      <c r="X6872">
        <v>30905.3936482547</v>
      </c>
      <c r="Y6872" t="s">
        <v>31</v>
      </c>
    </row>
    <row r="6873" spans="1:25" x14ac:dyDescent="0.35">
      <c r="A6873" t="s">
        <v>25</v>
      </c>
      <c r="B6873" s="1">
        <v>29883</v>
      </c>
      <c r="C6873">
        <v>20</v>
      </c>
      <c r="D6873">
        <v>78</v>
      </c>
      <c r="E6873" t="s">
        <v>26</v>
      </c>
      <c r="F6873">
        <v>22.224</v>
      </c>
      <c r="G6873">
        <v>0</v>
      </c>
      <c r="H6873">
        <v>83.977300261679801</v>
      </c>
      <c r="I6873">
        <v>12.2686347578571</v>
      </c>
      <c r="J6873">
        <v>34.266929517604098</v>
      </c>
      <c r="K6873">
        <v>5.6162749331040702</v>
      </c>
      <c r="L6873">
        <v>12.9478918137228</v>
      </c>
      <c r="M6873">
        <v>6.94594435753136</v>
      </c>
      <c r="N6873">
        <v>0.84029795175813904</v>
      </c>
      <c r="O6873">
        <v>43.157520339935502</v>
      </c>
      <c r="P6873">
        <v>14.405478617158799</v>
      </c>
      <c r="Q6873" t="s">
        <v>27</v>
      </c>
      <c r="R6873" t="s">
        <v>28</v>
      </c>
      <c r="S6873">
        <v>75</v>
      </c>
      <c r="T6873">
        <v>400.556407006146</v>
      </c>
      <c r="U6873">
        <v>700.97371226075495</v>
      </c>
      <c r="V6873" t="s">
        <v>30</v>
      </c>
      <c r="W6873">
        <v>1385.9360100758699</v>
      </c>
      <c r="X6873">
        <v>13859.3601007587</v>
      </c>
      <c r="Y6873" t="s">
        <v>31</v>
      </c>
    </row>
    <row r="6874" spans="1:25" x14ac:dyDescent="0.35">
      <c r="A6874" t="s">
        <v>25</v>
      </c>
      <c r="B6874" s="1">
        <v>29884</v>
      </c>
      <c r="C6874">
        <v>15</v>
      </c>
      <c r="D6874">
        <v>82</v>
      </c>
      <c r="E6874" t="s">
        <v>26</v>
      </c>
      <c r="F6874">
        <v>12.964</v>
      </c>
      <c r="G6874">
        <v>2.4</v>
      </c>
      <c r="H6874">
        <v>64.004876922778806</v>
      </c>
      <c r="I6874">
        <v>10.176179196861099</v>
      </c>
      <c r="J6874">
        <v>37.920929517604101</v>
      </c>
      <c r="K6874">
        <v>0.97155499520600797</v>
      </c>
      <c r="L6874">
        <v>12.1806118884728</v>
      </c>
      <c r="M6874">
        <v>0.65387714474243397</v>
      </c>
      <c r="N6874">
        <v>1.28232202843306E-2</v>
      </c>
      <c r="O6874">
        <v>0.360569108612871</v>
      </c>
      <c r="P6874">
        <v>0.104864893946726</v>
      </c>
      <c r="Q6874" t="s">
        <v>32</v>
      </c>
      <c r="R6874" t="s">
        <v>28</v>
      </c>
      <c r="S6874">
        <v>75</v>
      </c>
      <c r="T6874">
        <v>23.235623276353898</v>
      </c>
      <c r="U6874">
        <v>40.662340733619303</v>
      </c>
      <c r="V6874" t="s">
        <v>27</v>
      </c>
      <c r="W6874">
        <v>138.60433226265201</v>
      </c>
      <c r="X6874">
        <v>1386.04332262652</v>
      </c>
      <c r="Y6874" t="s">
        <v>30</v>
      </c>
    </row>
    <row r="6875" spans="1:25" x14ac:dyDescent="0.35">
      <c r="A6875" t="s">
        <v>25</v>
      </c>
      <c r="B6875" s="1">
        <v>29885</v>
      </c>
      <c r="C6875">
        <v>22</v>
      </c>
      <c r="D6875">
        <v>57</v>
      </c>
      <c r="E6875" t="s">
        <v>26</v>
      </c>
      <c r="F6875">
        <v>22.224</v>
      </c>
      <c r="G6875">
        <v>4.4000000000000004</v>
      </c>
      <c r="H6875">
        <v>70.450055736241893</v>
      </c>
      <c r="I6875">
        <v>7.9565656457632601</v>
      </c>
      <c r="J6875">
        <v>37.712622588541102</v>
      </c>
      <c r="K6875">
        <v>1.94430663550669</v>
      </c>
      <c r="L6875">
        <v>10.418122564811799</v>
      </c>
      <c r="M6875">
        <v>1.6919985481817199</v>
      </c>
      <c r="N6875">
        <v>6.8998059902781197E-2</v>
      </c>
      <c r="O6875">
        <v>2.2073534484426598</v>
      </c>
      <c r="P6875">
        <v>0.44969450813235201</v>
      </c>
      <c r="Q6875" t="s">
        <v>32</v>
      </c>
      <c r="R6875" t="s">
        <v>28</v>
      </c>
      <c r="S6875">
        <v>75</v>
      </c>
      <c r="T6875">
        <v>73.434227703318001</v>
      </c>
      <c r="U6875">
        <v>128.50989848080599</v>
      </c>
      <c r="V6875" t="s">
        <v>27</v>
      </c>
      <c r="W6875">
        <v>365.433118276958</v>
      </c>
      <c r="X6875">
        <v>3654.3311827695802</v>
      </c>
      <c r="Y6875" t="s">
        <v>33</v>
      </c>
    </row>
    <row r="6876" spans="1:25" x14ac:dyDescent="0.35">
      <c r="A6876" t="s">
        <v>25</v>
      </c>
      <c r="B6876" s="1">
        <v>29886</v>
      </c>
      <c r="C6876">
        <v>12</v>
      </c>
      <c r="D6876">
        <v>94</v>
      </c>
      <c r="E6876" t="s">
        <v>26</v>
      </c>
      <c r="F6876">
        <v>31.484000000000002</v>
      </c>
      <c r="G6876">
        <v>0</v>
      </c>
      <c r="H6876">
        <v>71.972545251747604</v>
      </c>
      <c r="I6876">
        <v>8.1054340457632605</v>
      </c>
      <c r="J6876">
        <v>40.826622588541099</v>
      </c>
      <c r="K6876">
        <v>3.26689456350306</v>
      </c>
      <c r="L6876">
        <v>10.8337329056654</v>
      </c>
      <c r="M6876">
        <v>3.6111065503374098</v>
      </c>
      <c r="N6876">
        <v>0.26399289609648602</v>
      </c>
      <c r="O6876">
        <v>9.3603306280036804</v>
      </c>
      <c r="P6876">
        <v>2.0855560700425899</v>
      </c>
      <c r="Q6876" t="s">
        <v>32</v>
      </c>
      <c r="R6876" t="s">
        <v>28</v>
      </c>
      <c r="S6876">
        <v>75</v>
      </c>
      <c r="T6876">
        <v>170.686688719085</v>
      </c>
      <c r="U6876">
        <v>298.70170525839899</v>
      </c>
      <c r="V6876" t="s">
        <v>27</v>
      </c>
      <c r="W6876">
        <v>723.85660882895797</v>
      </c>
      <c r="X6876">
        <v>7238.56608828958</v>
      </c>
      <c r="Y6876" t="s">
        <v>29</v>
      </c>
    </row>
    <row r="6877" spans="1:25" x14ac:dyDescent="0.35">
      <c r="A6877" t="s">
        <v>25</v>
      </c>
      <c r="B6877" s="1">
        <v>29887</v>
      </c>
      <c r="C6877">
        <v>12</v>
      </c>
      <c r="D6877">
        <v>67</v>
      </c>
      <c r="E6877" t="s">
        <v>26</v>
      </c>
      <c r="F6877">
        <v>35.188000000000002</v>
      </c>
      <c r="G6877">
        <v>6.6</v>
      </c>
      <c r="H6877">
        <v>57.789757674484797</v>
      </c>
      <c r="I6877">
        <v>4.8865025765765298</v>
      </c>
      <c r="J6877">
        <v>34.8706703326433</v>
      </c>
      <c r="K6877">
        <v>2.0684140928852699</v>
      </c>
      <c r="L6877">
        <v>7.2374916819244799</v>
      </c>
      <c r="M6877">
        <v>1.2721314856108901</v>
      </c>
      <c r="N6877">
        <v>4.1647654404943703E-2</v>
      </c>
      <c r="O6877">
        <v>1.6360560538528901</v>
      </c>
      <c r="P6877">
        <v>0.14304299202808601</v>
      </c>
      <c r="Q6877" t="s">
        <v>32</v>
      </c>
      <c r="R6877" t="s">
        <v>28</v>
      </c>
      <c r="S6877">
        <v>75</v>
      </c>
      <c r="T6877">
        <v>81.282571962118794</v>
      </c>
      <c r="U6877">
        <v>142.244500933708</v>
      </c>
      <c r="V6877" t="s">
        <v>27</v>
      </c>
      <c r="W6877">
        <v>397.383330676892</v>
      </c>
      <c r="X6877">
        <v>0</v>
      </c>
      <c r="Y6877" t="s">
        <v>32</v>
      </c>
    </row>
    <row r="6878" spans="1:25" x14ac:dyDescent="0.35">
      <c r="A6878" t="s">
        <v>25</v>
      </c>
      <c r="B6878" s="1">
        <v>29888</v>
      </c>
      <c r="C6878">
        <v>14</v>
      </c>
      <c r="D6878">
        <v>63</v>
      </c>
      <c r="E6878" t="s">
        <v>26</v>
      </c>
      <c r="F6878">
        <v>35.188000000000002</v>
      </c>
      <c r="G6878">
        <v>3.5</v>
      </c>
      <c r="H6878">
        <v>64.628485293211696</v>
      </c>
      <c r="I6878">
        <v>3.7105396515898601</v>
      </c>
      <c r="J6878">
        <v>34.848326865184603</v>
      </c>
      <c r="K6878">
        <v>3.0574669826393399</v>
      </c>
      <c r="L6878">
        <v>5.8609426907496296</v>
      </c>
      <c r="M6878">
        <v>2.2163895118427099</v>
      </c>
      <c r="N6878">
        <v>0.111266000363839</v>
      </c>
      <c r="O6878">
        <v>3.2805155802519299</v>
      </c>
      <c r="P6878">
        <v>0.17428389858438201</v>
      </c>
      <c r="Q6878" t="s">
        <v>32</v>
      </c>
      <c r="R6878" t="s">
        <v>28</v>
      </c>
      <c r="S6878">
        <v>75</v>
      </c>
      <c r="T6878">
        <v>153.44082609856201</v>
      </c>
      <c r="U6878">
        <v>268.52144567248303</v>
      </c>
      <c r="V6878" t="s">
        <v>27</v>
      </c>
      <c r="W6878">
        <v>665.20439305957302</v>
      </c>
      <c r="X6878">
        <v>6652.0439305957298</v>
      </c>
      <c r="Y6878" t="s">
        <v>29</v>
      </c>
    </row>
    <row r="6879" spans="1:25" x14ac:dyDescent="0.35">
      <c r="A6879" t="s">
        <v>25</v>
      </c>
      <c r="B6879" s="1">
        <v>29889</v>
      </c>
      <c r="C6879">
        <v>15</v>
      </c>
      <c r="D6879">
        <v>67</v>
      </c>
      <c r="E6879" t="s">
        <v>26</v>
      </c>
      <c r="F6879">
        <v>14.816000000000001</v>
      </c>
      <c r="G6879">
        <v>0</v>
      </c>
      <c r="H6879">
        <v>76.538957604238902</v>
      </c>
      <c r="I6879">
        <v>4.7168218515898603</v>
      </c>
      <c r="J6879">
        <v>38.5023268651846</v>
      </c>
      <c r="K6879">
        <v>1.77623741393849</v>
      </c>
      <c r="L6879">
        <v>7.2218252337330497</v>
      </c>
      <c r="M6879">
        <v>0.90570112429337701</v>
      </c>
      <c r="N6879">
        <v>2.2826124892566399E-2</v>
      </c>
      <c r="O6879">
        <v>1.0684966296790399</v>
      </c>
      <c r="P6879">
        <v>9.2946080115261995E-2</v>
      </c>
      <c r="Q6879" t="s">
        <v>32</v>
      </c>
      <c r="R6879" t="s">
        <v>28</v>
      </c>
      <c r="S6879">
        <v>75</v>
      </c>
      <c r="T6879">
        <v>63.284609041222801</v>
      </c>
      <c r="U6879">
        <v>110.74806582214001</v>
      </c>
      <c r="V6879" t="s">
        <v>27</v>
      </c>
      <c r="W6879">
        <v>323.01078244273202</v>
      </c>
      <c r="X6879">
        <v>3230.1078244273199</v>
      </c>
      <c r="Y6879" t="s">
        <v>33</v>
      </c>
    </row>
    <row r="6880" spans="1:25" x14ac:dyDescent="0.35">
      <c r="A6880" t="s">
        <v>25</v>
      </c>
      <c r="B6880" s="1">
        <v>29890</v>
      </c>
      <c r="C6880">
        <v>23</v>
      </c>
      <c r="D6880">
        <v>57</v>
      </c>
      <c r="E6880" t="s">
        <v>26</v>
      </c>
      <c r="F6880">
        <v>11.112</v>
      </c>
      <c r="G6880">
        <v>0</v>
      </c>
      <c r="H6880">
        <v>84.296331709877606</v>
      </c>
      <c r="I6880">
        <v>6.6795740515898601</v>
      </c>
      <c r="J6880">
        <v>43.596326865184601</v>
      </c>
      <c r="K6880">
        <v>3.34839431969012</v>
      </c>
      <c r="L6880">
        <v>9.6592960721034995</v>
      </c>
      <c r="M6880">
        <v>3.4560882792874001</v>
      </c>
      <c r="N6880">
        <v>0.24426657792019801</v>
      </c>
      <c r="O6880">
        <v>8.8095686895303498</v>
      </c>
      <c r="P6880">
        <v>1.5082883519496</v>
      </c>
      <c r="Q6880" t="s">
        <v>32</v>
      </c>
      <c r="R6880" t="s">
        <v>28</v>
      </c>
      <c r="S6880">
        <v>75</v>
      </c>
      <c r="T6880">
        <v>177.56586484056999</v>
      </c>
      <c r="U6880">
        <v>310.740263470998</v>
      </c>
      <c r="V6880" t="s">
        <v>27</v>
      </c>
      <c r="W6880">
        <v>746.78609047645</v>
      </c>
      <c r="X6880">
        <v>7467.8609047645004</v>
      </c>
      <c r="Y6880" t="s">
        <v>29</v>
      </c>
    </row>
    <row r="6881" spans="1:25" x14ac:dyDescent="0.35">
      <c r="A6881" t="s">
        <v>25</v>
      </c>
      <c r="B6881" s="1">
        <v>29891</v>
      </c>
      <c r="C6881">
        <v>20</v>
      </c>
      <c r="D6881">
        <v>35</v>
      </c>
      <c r="E6881" t="s">
        <v>26</v>
      </c>
      <c r="F6881">
        <v>27.78</v>
      </c>
      <c r="G6881">
        <v>0</v>
      </c>
      <c r="H6881">
        <v>89.273827933053497</v>
      </c>
      <c r="I6881">
        <v>9.5889095715898591</v>
      </c>
      <c r="J6881">
        <v>49.600326865184599</v>
      </c>
      <c r="K6881">
        <v>15.6507781136813</v>
      </c>
      <c r="L6881">
        <v>12.9290807691363</v>
      </c>
      <c r="M6881">
        <v>16.186221483543701</v>
      </c>
      <c r="N6881">
        <v>3.75626653772215</v>
      </c>
      <c r="O6881">
        <v>331.05559507690401</v>
      </c>
      <c r="P6881">
        <v>110.14184028907501</v>
      </c>
      <c r="Q6881" t="s">
        <v>27</v>
      </c>
      <c r="R6881" t="s">
        <v>28</v>
      </c>
      <c r="S6881">
        <v>85</v>
      </c>
      <c r="T6881">
        <v>2419.9787693296298</v>
      </c>
      <c r="U6881">
        <v>4234.96284632686</v>
      </c>
      <c r="V6881" t="s">
        <v>29</v>
      </c>
      <c r="W6881">
        <v>3460.7540754970601</v>
      </c>
      <c r="X6881">
        <v>34607.5407549706</v>
      </c>
      <c r="Y6881" t="s">
        <v>31</v>
      </c>
    </row>
    <row r="6882" spans="1:25" x14ac:dyDescent="0.35">
      <c r="A6882" t="s">
        <v>25</v>
      </c>
      <c r="B6882" s="1">
        <v>29892</v>
      </c>
      <c r="C6882">
        <v>19</v>
      </c>
      <c r="D6882">
        <v>56</v>
      </c>
      <c r="E6882" t="s">
        <v>26</v>
      </c>
      <c r="F6882">
        <v>14.816000000000001</v>
      </c>
      <c r="G6882">
        <v>0</v>
      </c>
      <c r="H6882">
        <v>88.026837906098194</v>
      </c>
      <c r="I6882">
        <v>11.4649696035899</v>
      </c>
      <c r="J6882">
        <v>55.424326865184597</v>
      </c>
      <c r="K6882">
        <v>6.8089776030917397</v>
      </c>
      <c r="L6882">
        <v>15.113872666093201</v>
      </c>
      <c r="M6882">
        <v>8.9334492997228594</v>
      </c>
      <c r="N6882">
        <v>1.3118157694762</v>
      </c>
      <c r="O6882">
        <v>76.305867966737907</v>
      </c>
      <c r="P6882">
        <v>35.962725623083301</v>
      </c>
      <c r="Q6882" t="s">
        <v>27</v>
      </c>
      <c r="R6882" t="s">
        <v>28</v>
      </c>
      <c r="S6882">
        <v>85</v>
      </c>
      <c r="T6882">
        <v>751.82495657321294</v>
      </c>
      <c r="U6882">
        <v>1315.6936740031199</v>
      </c>
      <c r="V6882" t="s">
        <v>30</v>
      </c>
      <c r="W6882">
        <v>1707.4239330180701</v>
      </c>
      <c r="X6882">
        <v>17074.239330180699</v>
      </c>
      <c r="Y6882" t="s">
        <v>31</v>
      </c>
    </row>
    <row r="6883" spans="1:25" x14ac:dyDescent="0.35">
      <c r="A6883" t="s">
        <v>25</v>
      </c>
      <c r="B6883" s="1">
        <v>29893</v>
      </c>
      <c r="C6883">
        <v>15</v>
      </c>
      <c r="D6883">
        <v>72</v>
      </c>
      <c r="E6883" t="s">
        <v>26</v>
      </c>
      <c r="F6883">
        <v>24.076000000000001</v>
      </c>
      <c r="G6883">
        <v>0</v>
      </c>
      <c r="H6883">
        <v>84.943887786327593</v>
      </c>
      <c r="I6883">
        <v>12.421242627589899</v>
      </c>
      <c r="J6883">
        <v>60.528326865184603</v>
      </c>
      <c r="K6883">
        <v>7.0275246494121504</v>
      </c>
      <c r="L6883">
        <v>16.418983753405499</v>
      </c>
      <c r="M6883">
        <v>9.5758324998465891</v>
      </c>
      <c r="N6883">
        <v>1.48337645462349</v>
      </c>
      <c r="O6883">
        <v>86.867793040234403</v>
      </c>
      <c r="P6883">
        <v>49.124453017800803</v>
      </c>
      <c r="Q6883" t="s">
        <v>27</v>
      </c>
      <c r="R6883" t="s">
        <v>28</v>
      </c>
      <c r="S6883">
        <v>85</v>
      </c>
      <c r="T6883">
        <v>788.37291975730795</v>
      </c>
      <c r="U6883">
        <v>1379.6526095752899</v>
      </c>
      <c r="V6883" t="s">
        <v>30</v>
      </c>
      <c r="W6883">
        <v>1764.4845527293401</v>
      </c>
      <c r="X6883">
        <v>17644.845527293401</v>
      </c>
      <c r="Y6883" t="s">
        <v>31</v>
      </c>
    </row>
    <row r="6884" spans="1:25" x14ac:dyDescent="0.35">
      <c r="A6884" t="s">
        <v>25</v>
      </c>
      <c r="B6884" s="1">
        <v>29894</v>
      </c>
      <c r="C6884">
        <v>23</v>
      </c>
      <c r="D6884">
        <v>44</v>
      </c>
      <c r="E6884" t="s">
        <v>26</v>
      </c>
      <c r="F6884">
        <v>3.7040000000000002</v>
      </c>
      <c r="G6884">
        <v>0</v>
      </c>
      <c r="H6884">
        <v>87.909822792134605</v>
      </c>
      <c r="I6884">
        <v>15.2841221155899</v>
      </c>
      <c r="J6884">
        <v>67.072326865184607</v>
      </c>
      <c r="K6884">
        <v>3.82491471227251</v>
      </c>
      <c r="L6884">
        <v>19.474088240559599</v>
      </c>
      <c r="M6884">
        <v>6.1037690368741204</v>
      </c>
      <c r="N6884">
        <v>0.66846323524163498</v>
      </c>
      <c r="O6884">
        <v>22.2579629942399</v>
      </c>
      <c r="P6884">
        <v>18.209426901198</v>
      </c>
      <c r="Q6884" t="s">
        <v>27</v>
      </c>
      <c r="R6884" t="s">
        <v>28</v>
      </c>
      <c r="S6884">
        <v>85</v>
      </c>
      <c r="T6884">
        <v>307.39322998355402</v>
      </c>
      <c r="U6884">
        <v>537.93815247121995</v>
      </c>
      <c r="V6884" t="s">
        <v>30</v>
      </c>
      <c r="W6884">
        <v>881.61409998609702</v>
      </c>
      <c r="X6884">
        <v>8816.1409998609706</v>
      </c>
      <c r="Y6884" t="s">
        <v>29</v>
      </c>
    </row>
    <row r="6885" spans="1:25" x14ac:dyDescent="0.35">
      <c r="A6885" t="s">
        <v>25</v>
      </c>
      <c r="B6885" s="1">
        <v>29895</v>
      </c>
      <c r="C6885">
        <v>25</v>
      </c>
      <c r="D6885">
        <v>34</v>
      </c>
      <c r="E6885" t="s">
        <v>26</v>
      </c>
      <c r="F6885">
        <v>20.372</v>
      </c>
      <c r="G6885">
        <v>0</v>
      </c>
      <c r="H6885">
        <v>90.774989132821005</v>
      </c>
      <c r="I6885">
        <v>18.938239043589899</v>
      </c>
      <c r="J6885">
        <v>73.976326865184504</v>
      </c>
      <c r="K6885">
        <v>13.360362752849699</v>
      </c>
      <c r="L6885">
        <v>23.0952709959362</v>
      </c>
      <c r="M6885">
        <v>18.743611500282402</v>
      </c>
      <c r="N6885">
        <v>4.86989053271747</v>
      </c>
      <c r="O6885">
        <v>376.27281163689003</v>
      </c>
      <c r="P6885">
        <v>441.03595149305698</v>
      </c>
      <c r="Q6885" t="s">
        <v>27</v>
      </c>
      <c r="R6885" t="s">
        <v>28</v>
      </c>
      <c r="S6885">
        <v>85</v>
      </c>
      <c r="T6885">
        <v>1968.2986622891999</v>
      </c>
      <c r="U6885">
        <v>3444.5226590061002</v>
      </c>
      <c r="V6885" t="s">
        <v>33</v>
      </c>
      <c r="W6885">
        <v>3113.6330972440101</v>
      </c>
      <c r="X6885">
        <v>31136.330972440101</v>
      </c>
      <c r="Y6885" t="s">
        <v>31</v>
      </c>
    </row>
    <row r="6886" spans="1:25" x14ac:dyDescent="0.35">
      <c r="A6886" t="s">
        <v>25</v>
      </c>
      <c r="B6886" s="1">
        <v>29896</v>
      </c>
      <c r="C6886">
        <v>22</v>
      </c>
      <c r="D6886">
        <v>44</v>
      </c>
      <c r="E6886" t="s">
        <v>26</v>
      </c>
      <c r="F6886">
        <v>37.04</v>
      </c>
      <c r="G6886">
        <v>0</v>
      </c>
      <c r="H6886">
        <v>90.332766444034903</v>
      </c>
      <c r="I6886">
        <v>21.682326851589899</v>
      </c>
      <c r="J6886">
        <v>80.340326865184593</v>
      </c>
      <c r="K6886">
        <v>29.048881288181899</v>
      </c>
      <c r="L6886">
        <v>25.893945002691702</v>
      </c>
      <c r="M6886">
        <v>33.897375701342803</v>
      </c>
      <c r="N6886">
        <v>13.898337707218801</v>
      </c>
      <c r="O6886">
        <v>1028.1949452312299</v>
      </c>
      <c r="P6886">
        <v>1524.56992353803</v>
      </c>
      <c r="Q6886" t="s">
        <v>30</v>
      </c>
      <c r="R6886" t="s">
        <v>28</v>
      </c>
      <c r="S6886">
        <v>85</v>
      </c>
      <c r="T6886">
        <v>4893.68023461351</v>
      </c>
      <c r="U6886">
        <v>8563.9404105736394</v>
      </c>
      <c r="V6886" t="s">
        <v>29</v>
      </c>
      <c r="W6886">
        <v>4521.4917629434703</v>
      </c>
      <c r="X6886">
        <v>45214.917629434698</v>
      </c>
      <c r="Y6886" t="s">
        <v>31</v>
      </c>
    </row>
    <row r="6887" spans="1:25" x14ac:dyDescent="0.35">
      <c r="A6887" t="s">
        <v>25</v>
      </c>
      <c r="B6887" s="1">
        <v>29897</v>
      </c>
      <c r="C6887">
        <v>19</v>
      </c>
      <c r="D6887">
        <v>60</v>
      </c>
      <c r="E6887" t="s">
        <v>26</v>
      </c>
      <c r="F6887">
        <v>18.52</v>
      </c>
      <c r="G6887">
        <v>0</v>
      </c>
      <c r="H6887">
        <v>87.620238867402705</v>
      </c>
      <c r="I6887">
        <v>23.387835971589901</v>
      </c>
      <c r="J6887">
        <v>86.164326865184506</v>
      </c>
      <c r="K6887">
        <v>7.7419230436511999</v>
      </c>
      <c r="L6887">
        <v>27.866176730778701</v>
      </c>
      <c r="M6887">
        <v>13.6177906416894</v>
      </c>
      <c r="N6887">
        <v>2.76654462593828</v>
      </c>
      <c r="O6887">
        <v>142.11596495382599</v>
      </c>
      <c r="P6887">
        <v>244.344967025275</v>
      </c>
      <c r="Q6887" t="s">
        <v>27</v>
      </c>
      <c r="R6887" t="s">
        <v>28</v>
      </c>
      <c r="S6887">
        <v>85</v>
      </c>
      <c r="T6887">
        <v>910.70487130742401</v>
      </c>
      <c r="U6887">
        <v>1593.7335247879901</v>
      </c>
      <c r="V6887" t="s">
        <v>30</v>
      </c>
      <c r="W6887">
        <v>1946.50866583826</v>
      </c>
      <c r="X6887">
        <v>19465.086658382599</v>
      </c>
      <c r="Y6887" t="s">
        <v>31</v>
      </c>
    </row>
    <row r="6888" spans="1:25" x14ac:dyDescent="0.35">
      <c r="A6888" t="s">
        <v>25</v>
      </c>
      <c r="B6888" s="1">
        <v>29898</v>
      </c>
      <c r="C6888">
        <v>19</v>
      </c>
      <c r="D6888">
        <v>73</v>
      </c>
      <c r="E6888" t="s">
        <v>26</v>
      </c>
      <c r="F6888">
        <v>24.076000000000001</v>
      </c>
      <c r="G6888">
        <v>0</v>
      </c>
      <c r="H6888">
        <v>85.091975563564503</v>
      </c>
      <c r="I6888">
        <v>24.539054627589898</v>
      </c>
      <c r="J6888">
        <v>91.988326865184504</v>
      </c>
      <c r="K6888">
        <v>7.1721476088263998</v>
      </c>
      <c r="L6888">
        <v>29.442624254480499</v>
      </c>
      <c r="M6888">
        <v>13.200688456961</v>
      </c>
      <c r="N6888">
        <v>2.6183328438914901</v>
      </c>
      <c r="O6888">
        <v>122.77595586963299</v>
      </c>
      <c r="P6888">
        <v>235.50039015060099</v>
      </c>
      <c r="Q6888" t="s">
        <v>27</v>
      </c>
      <c r="R6888" t="s">
        <v>28</v>
      </c>
      <c r="S6888">
        <v>85</v>
      </c>
      <c r="T6888">
        <v>812.79321724334704</v>
      </c>
      <c r="U6888">
        <v>1422.3881301758599</v>
      </c>
      <c r="V6888" t="s">
        <v>30</v>
      </c>
      <c r="W6888">
        <v>1801.89815288658</v>
      </c>
      <c r="X6888">
        <v>18018.981528865799</v>
      </c>
      <c r="Y6888" t="s">
        <v>31</v>
      </c>
    </row>
    <row r="6889" spans="1:25" x14ac:dyDescent="0.35">
      <c r="A6889" t="s">
        <v>25</v>
      </c>
      <c r="B6889" s="1">
        <v>29899</v>
      </c>
      <c r="C6889">
        <v>17</v>
      </c>
      <c r="D6889">
        <v>88</v>
      </c>
      <c r="E6889" t="s">
        <v>26</v>
      </c>
      <c r="F6889">
        <v>27.78</v>
      </c>
      <c r="G6889">
        <v>9</v>
      </c>
      <c r="H6889">
        <v>44.464719950909398</v>
      </c>
      <c r="I6889">
        <v>12.943398186200399</v>
      </c>
      <c r="J6889">
        <v>82.379527124732604</v>
      </c>
      <c r="K6889">
        <v>0.30571576173972898</v>
      </c>
      <c r="L6889">
        <v>18.5861843858737</v>
      </c>
      <c r="M6889">
        <v>0.26469125971426699</v>
      </c>
      <c r="N6889">
        <v>2.5871284839616301E-3</v>
      </c>
      <c r="O6889">
        <v>1.6674190240244101E-2</v>
      </c>
      <c r="P6889">
        <v>1.23419004857664E-2</v>
      </c>
      <c r="Q6889" t="s">
        <v>32</v>
      </c>
      <c r="R6889" t="s">
        <v>28</v>
      </c>
      <c r="S6889">
        <v>85</v>
      </c>
      <c r="T6889">
        <v>4.64728043595579</v>
      </c>
      <c r="U6889">
        <v>8.1327407629226407</v>
      </c>
      <c r="V6889" t="s">
        <v>32</v>
      </c>
      <c r="W6889">
        <v>25.704515153337098</v>
      </c>
      <c r="X6889">
        <v>0</v>
      </c>
      <c r="Y6889" t="s">
        <v>32</v>
      </c>
    </row>
    <row r="6890" spans="1:25" x14ac:dyDescent="0.35">
      <c r="A6890" t="s">
        <v>25</v>
      </c>
      <c r="B6890" s="1">
        <v>29900</v>
      </c>
      <c r="C6890">
        <v>15</v>
      </c>
      <c r="D6890">
        <v>72</v>
      </c>
      <c r="E6890" t="s">
        <v>26</v>
      </c>
      <c r="F6890">
        <v>20.372</v>
      </c>
      <c r="G6890">
        <v>4.4000000000000004</v>
      </c>
      <c r="H6890">
        <v>51.741812216898701</v>
      </c>
      <c r="I6890">
        <v>8.9972274565310393</v>
      </c>
      <c r="J6890">
        <v>81.763335193394695</v>
      </c>
      <c r="K6890">
        <v>0.55974215666583504</v>
      </c>
      <c r="L6890">
        <v>14.1121944989735</v>
      </c>
      <c r="M6890">
        <v>0.41020110372687002</v>
      </c>
      <c r="N6890">
        <v>5.6178906755777304E-3</v>
      </c>
      <c r="O6890">
        <v>8.2080856626466803E-2</v>
      </c>
      <c r="P6890">
        <v>3.3221956215134102E-2</v>
      </c>
      <c r="Q6890" t="s">
        <v>32</v>
      </c>
      <c r="R6890" t="s">
        <v>28</v>
      </c>
      <c r="S6890">
        <v>85</v>
      </c>
      <c r="T6890">
        <v>12.8962782573977</v>
      </c>
      <c r="U6890">
        <v>22.568486950446001</v>
      </c>
      <c r="V6890" t="s">
        <v>27</v>
      </c>
      <c r="W6890">
        <v>62.488514319597101</v>
      </c>
      <c r="X6890">
        <v>0</v>
      </c>
      <c r="Y6890" t="s">
        <v>32</v>
      </c>
    </row>
    <row r="6891" spans="1:25" x14ac:dyDescent="0.35">
      <c r="A6891" t="s">
        <v>25</v>
      </c>
      <c r="B6891" s="1">
        <v>29901</v>
      </c>
      <c r="C6891">
        <v>16</v>
      </c>
      <c r="D6891">
        <v>63</v>
      </c>
      <c r="E6891" t="s">
        <v>26</v>
      </c>
      <c r="F6891">
        <v>22.224</v>
      </c>
      <c r="G6891">
        <v>0</v>
      </c>
      <c r="H6891">
        <v>73.980961923700093</v>
      </c>
      <c r="I6891">
        <v>10.339361312531</v>
      </c>
      <c r="J6891">
        <v>87.047335193394701</v>
      </c>
      <c r="K6891">
        <v>2.2268261014661599</v>
      </c>
      <c r="L6891">
        <v>15.9441598419416</v>
      </c>
      <c r="M6891">
        <v>2.9811944411928701</v>
      </c>
      <c r="N6891">
        <v>0.18803545266285401</v>
      </c>
      <c r="O6891">
        <v>4.6507263866126101</v>
      </c>
      <c r="P6891">
        <v>2.4660965934924799</v>
      </c>
      <c r="Q6891" t="s">
        <v>32</v>
      </c>
      <c r="R6891" t="s">
        <v>28</v>
      </c>
      <c r="S6891">
        <v>85</v>
      </c>
      <c r="T6891">
        <v>128.40660763738001</v>
      </c>
      <c r="U6891">
        <v>224.711563365415</v>
      </c>
      <c r="V6891" t="s">
        <v>27</v>
      </c>
      <c r="W6891">
        <v>438.84141327115901</v>
      </c>
      <c r="X6891">
        <v>4388.4141327115904</v>
      </c>
      <c r="Y6891" t="s">
        <v>29</v>
      </c>
    </row>
    <row r="6892" spans="1:25" x14ac:dyDescent="0.35">
      <c r="A6892" t="s">
        <v>25</v>
      </c>
      <c r="B6892" s="1">
        <v>29902</v>
      </c>
      <c r="C6892">
        <v>18</v>
      </c>
      <c r="D6892">
        <v>73</v>
      </c>
      <c r="E6892" t="s">
        <v>26</v>
      </c>
      <c r="F6892">
        <v>14.816000000000001</v>
      </c>
      <c r="G6892">
        <v>0</v>
      </c>
      <c r="H6892">
        <v>79.803122510766798</v>
      </c>
      <c r="I6892">
        <v>11.433305408531</v>
      </c>
      <c r="J6892">
        <v>92.691335193394707</v>
      </c>
      <c r="K6892">
        <v>2.34866378357165</v>
      </c>
      <c r="L6892">
        <v>17.477169254272699</v>
      </c>
      <c r="M6892">
        <v>3.40485688101215</v>
      </c>
      <c r="N6892">
        <v>0.23789421930711299</v>
      </c>
      <c r="O6892">
        <v>5.7203863893848004</v>
      </c>
      <c r="P6892">
        <v>3.7068066373492599</v>
      </c>
      <c r="Q6892" t="s">
        <v>32</v>
      </c>
      <c r="R6892" t="s">
        <v>28</v>
      </c>
      <c r="S6892">
        <v>85</v>
      </c>
      <c r="T6892">
        <v>140.07574294371599</v>
      </c>
      <c r="U6892">
        <v>245.13255015150401</v>
      </c>
      <c r="V6892" t="s">
        <v>27</v>
      </c>
      <c r="W6892">
        <v>471.18570141048002</v>
      </c>
      <c r="X6892">
        <v>4711.8570141048003</v>
      </c>
      <c r="Y6892" t="s">
        <v>29</v>
      </c>
    </row>
    <row r="6893" spans="1:25" x14ac:dyDescent="0.35">
      <c r="A6893" t="s">
        <v>25</v>
      </c>
      <c r="B6893" s="1">
        <v>29903</v>
      </c>
      <c r="C6893">
        <v>22</v>
      </c>
      <c r="D6893">
        <v>50</v>
      </c>
      <c r="E6893" t="s">
        <v>26</v>
      </c>
      <c r="F6893">
        <v>18.52</v>
      </c>
      <c r="G6893">
        <v>0</v>
      </c>
      <c r="H6893">
        <v>86.268283798213204</v>
      </c>
      <c r="I6893">
        <v>13.883383808531001</v>
      </c>
      <c r="J6893">
        <v>99.055335193394697</v>
      </c>
      <c r="K6893">
        <v>6.3879007720618697</v>
      </c>
      <c r="L6893">
        <v>20.561965062452501</v>
      </c>
      <c r="M6893">
        <v>9.9388822999101301</v>
      </c>
      <c r="N6893">
        <v>1.58436909795529</v>
      </c>
      <c r="O6893">
        <v>80.233452328387202</v>
      </c>
      <c r="P6893">
        <v>73.691440379577699</v>
      </c>
      <c r="Q6893" t="s">
        <v>27</v>
      </c>
      <c r="R6893" t="s">
        <v>28</v>
      </c>
      <c r="S6893">
        <v>85</v>
      </c>
      <c r="T6893">
        <v>682.68062018052501</v>
      </c>
      <c r="U6893">
        <v>1194.69108531592</v>
      </c>
      <c r="V6893" t="s">
        <v>30</v>
      </c>
      <c r="W6893">
        <v>1595.7821798252701</v>
      </c>
      <c r="X6893">
        <v>15957.8217982527</v>
      </c>
      <c r="Y6893" t="s">
        <v>31</v>
      </c>
    </row>
    <row r="6894" spans="1:25" x14ac:dyDescent="0.35">
      <c r="A6894" t="s">
        <v>25</v>
      </c>
      <c r="B6894" s="1">
        <v>29904</v>
      </c>
      <c r="C6894">
        <v>24</v>
      </c>
      <c r="D6894">
        <v>57</v>
      </c>
      <c r="E6894" t="s">
        <v>26</v>
      </c>
      <c r="F6894">
        <v>22.224</v>
      </c>
      <c r="G6894">
        <v>0</v>
      </c>
      <c r="H6894">
        <v>86.719629597442804</v>
      </c>
      <c r="I6894">
        <v>16.172881312531</v>
      </c>
      <c r="J6894">
        <v>105.779335193395</v>
      </c>
      <c r="K6894">
        <v>8.2064083549659408</v>
      </c>
      <c r="L6894">
        <v>23.401116645756002</v>
      </c>
      <c r="M6894">
        <v>13.028680634335601</v>
      </c>
      <c r="N6894">
        <v>2.5582482180642301</v>
      </c>
      <c r="O6894">
        <v>149.185688118088</v>
      </c>
      <c r="P6894">
        <v>179.702918550433</v>
      </c>
      <c r="Q6894" t="s">
        <v>27</v>
      </c>
      <c r="R6894" t="s">
        <v>28</v>
      </c>
      <c r="S6894">
        <v>85</v>
      </c>
      <c r="T6894">
        <v>992.367303397456</v>
      </c>
      <c r="U6894">
        <v>1736.6427809455499</v>
      </c>
      <c r="V6894" t="s">
        <v>30</v>
      </c>
      <c r="W6894">
        <v>2060.9772961313201</v>
      </c>
      <c r="X6894">
        <v>20609.7729613132</v>
      </c>
      <c r="Y6894" t="s">
        <v>31</v>
      </c>
    </row>
    <row r="6895" spans="1:25" x14ac:dyDescent="0.35">
      <c r="A6895" t="s">
        <v>25</v>
      </c>
      <c r="B6895" s="1">
        <v>29905</v>
      </c>
      <c r="C6895">
        <v>23</v>
      </c>
      <c r="D6895">
        <v>57</v>
      </c>
      <c r="E6895" t="s">
        <v>26</v>
      </c>
      <c r="F6895">
        <v>31.484000000000002</v>
      </c>
      <c r="G6895">
        <v>0</v>
      </c>
      <c r="H6895">
        <v>86.719628174711502</v>
      </c>
      <c r="I6895">
        <v>18.371163776530999</v>
      </c>
      <c r="J6895">
        <v>112.323335193395</v>
      </c>
      <c r="K6895">
        <v>13.0857853574229</v>
      </c>
      <c r="L6895">
        <v>26.078915101452399</v>
      </c>
      <c r="M6895">
        <v>19.561915627953098</v>
      </c>
      <c r="N6895">
        <v>5.2525119502389597</v>
      </c>
      <c r="O6895">
        <v>383.95781193510197</v>
      </c>
      <c r="P6895">
        <v>577.60793476744902</v>
      </c>
      <c r="Q6895" t="s">
        <v>30</v>
      </c>
      <c r="R6895" t="s">
        <v>28</v>
      </c>
      <c r="S6895">
        <v>85</v>
      </c>
      <c r="T6895">
        <v>1914.40825973134</v>
      </c>
      <c r="U6895">
        <v>3350.2144545298502</v>
      </c>
      <c r="V6895" t="s">
        <v>33</v>
      </c>
      <c r="W6895">
        <v>3067.37898614396</v>
      </c>
      <c r="X6895">
        <v>30673.7898614396</v>
      </c>
      <c r="Y6895" t="s">
        <v>31</v>
      </c>
    </row>
    <row r="6896" spans="1:25" x14ac:dyDescent="0.35">
      <c r="A6896" t="s">
        <v>25</v>
      </c>
      <c r="B6896" s="1">
        <v>29906</v>
      </c>
      <c r="C6896">
        <v>23</v>
      </c>
      <c r="D6896">
        <v>57</v>
      </c>
      <c r="E6896" t="s">
        <v>26</v>
      </c>
      <c r="F6896">
        <v>31.484000000000002</v>
      </c>
      <c r="G6896">
        <v>14.5</v>
      </c>
      <c r="H6896">
        <v>70.148965401028406</v>
      </c>
      <c r="I6896">
        <v>10.3896731895715</v>
      </c>
      <c r="J6896">
        <v>91.746881317141799</v>
      </c>
      <c r="K6896">
        <v>3.0702505624829701</v>
      </c>
      <c r="L6896">
        <v>16.194554794214699</v>
      </c>
      <c r="M6896">
        <v>4.3631024486130796</v>
      </c>
      <c r="N6896">
        <v>0.36898335964998402</v>
      </c>
      <c r="O6896">
        <v>11.175781510224301</v>
      </c>
      <c r="P6896">
        <v>6.1322691555455497</v>
      </c>
      <c r="Q6896" t="s">
        <v>32</v>
      </c>
      <c r="R6896" t="s">
        <v>28</v>
      </c>
      <c r="S6896">
        <v>85</v>
      </c>
      <c r="T6896">
        <v>216.265489375437</v>
      </c>
      <c r="U6896">
        <v>378.46460640701503</v>
      </c>
      <c r="V6896" t="s">
        <v>27</v>
      </c>
      <c r="W6896">
        <v>668.77189834026296</v>
      </c>
      <c r="X6896">
        <v>6687.7189834026303</v>
      </c>
      <c r="Y6896" t="s">
        <v>29</v>
      </c>
    </row>
    <row r="6897" spans="1:25" x14ac:dyDescent="0.35">
      <c r="A6897" t="s">
        <v>25</v>
      </c>
      <c r="B6897" s="1">
        <v>29907</v>
      </c>
      <c r="C6897">
        <v>18</v>
      </c>
      <c r="D6897">
        <v>60</v>
      </c>
      <c r="E6897" t="s">
        <v>26</v>
      </c>
      <c r="F6897">
        <v>29.632000000000001</v>
      </c>
      <c r="G6897">
        <v>0</v>
      </c>
      <c r="H6897">
        <v>81.957938340582601</v>
      </c>
      <c r="I6897">
        <v>12.010331109571499</v>
      </c>
      <c r="J6897">
        <v>97.390881317141805</v>
      </c>
      <c r="K6897">
        <v>6.3060749157163798</v>
      </c>
      <c r="L6897">
        <v>18.360178033413501</v>
      </c>
      <c r="M6897">
        <v>9.25857493021587</v>
      </c>
      <c r="N6897">
        <v>1.3975007251446101</v>
      </c>
      <c r="O6897">
        <v>72.979922399610302</v>
      </c>
      <c r="P6897">
        <v>52.613108473439198</v>
      </c>
      <c r="Q6897" t="s">
        <v>27</v>
      </c>
      <c r="R6897" t="s">
        <v>28</v>
      </c>
      <c r="S6897">
        <v>85</v>
      </c>
      <c r="T6897">
        <v>669.44871968131201</v>
      </c>
      <c r="U6897">
        <v>1171.5352594423</v>
      </c>
      <c r="V6897" t="s">
        <v>30</v>
      </c>
      <c r="W6897">
        <v>1573.83875117806</v>
      </c>
      <c r="X6897">
        <v>15738.3875117806</v>
      </c>
      <c r="Y6897" t="s">
        <v>31</v>
      </c>
    </row>
    <row r="6898" spans="1:25" x14ac:dyDescent="0.35">
      <c r="A6898" t="s">
        <v>25</v>
      </c>
      <c r="B6898" s="1">
        <v>29908</v>
      </c>
      <c r="C6898">
        <v>17</v>
      </c>
      <c r="D6898">
        <v>60</v>
      </c>
      <c r="E6898" t="s">
        <v>26</v>
      </c>
      <c r="F6898">
        <v>22.224</v>
      </c>
      <c r="G6898">
        <v>0</v>
      </c>
      <c r="H6898">
        <v>84.368890274515493</v>
      </c>
      <c r="I6898">
        <v>13.546137829571499</v>
      </c>
      <c r="J6898">
        <v>102.854881317142</v>
      </c>
      <c r="K6898">
        <v>5.9191950885956004</v>
      </c>
      <c r="L6898">
        <v>20.381569583951698</v>
      </c>
      <c r="M6898">
        <v>9.2755078339628394</v>
      </c>
      <c r="N6898">
        <v>1.40202780596855</v>
      </c>
      <c r="O6898">
        <v>66.898113977452994</v>
      </c>
      <c r="P6898">
        <v>60.305722613064802</v>
      </c>
      <c r="Q6898" t="s">
        <v>27</v>
      </c>
      <c r="R6898" t="s">
        <v>28</v>
      </c>
      <c r="S6898">
        <v>85</v>
      </c>
      <c r="T6898">
        <v>607.84633506779596</v>
      </c>
      <c r="U6898">
        <v>1063.73108636864</v>
      </c>
      <c r="V6898" t="s">
        <v>30</v>
      </c>
      <c r="W6898">
        <v>1469.06542373722</v>
      </c>
      <c r="X6898">
        <v>14690.6542373722</v>
      </c>
      <c r="Y6898" t="s">
        <v>31</v>
      </c>
    </row>
    <row r="6899" spans="1:25" x14ac:dyDescent="0.35">
      <c r="A6899" t="s">
        <v>25</v>
      </c>
      <c r="B6899" s="1">
        <v>29909</v>
      </c>
      <c r="C6899">
        <v>16</v>
      </c>
      <c r="D6899">
        <v>63</v>
      </c>
      <c r="E6899" t="s">
        <v>26</v>
      </c>
      <c r="F6899">
        <v>37.04</v>
      </c>
      <c r="G6899">
        <v>0</v>
      </c>
      <c r="H6899">
        <v>84.464816322327295</v>
      </c>
      <c r="I6899">
        <v>14.8882716855715</v>
      </c>
      <c r="J6899">
        <v>108.13888131714199</v>
      </c>
      <c r="K6899">
        <v>12.651184497665399</v>
      </c>
      <c r="L6899">
        <v>22.151980082235401</v>
      </c>
      <c r="M6899">
        <v>17.651672819761401</v>
      </c>
      <c r="N6899">
        <v>4.3790498814532102</v>
      </c>
      <c r="O6899">
        <v>335.869366630505</v>
      </c>
      <c r="P6899">
        <v>360.887663286688</v>
      </c>
      <c r="Q6899" t="s">
        <v>27</v>
      </c>
      <c r="R6899" t="s">
        <v>28</v>
      </c>
      <c r="S6899">
        <v>85</v>
      </c>
      <c r="T6899">
        <v>1829.33397765009</v>
      </c>
      <c r="U6899">
        <v>3201.33446088766</v>
      </c>
      <c r="V6899" t="s">
        <v>33</v>
      </c>
      <c r="W6899">
        <v>2992.0232170583199</v>
      </c>
      <c r="X6899">
        <v>29920.2321705832</v>
      </c>
      <c r="Y6899" t="s">
        <v>31</v>
      </c>
    </row>
    <row r="6900" spans="1:25" x14ac:dyDescent="0.35">
      <c r="A6900" t="s">
        <v>25</v>
      </c>
      <c r="B6900" s="1">
        <v>29910</v>
      </c>
      <c r="C6900">
        <v>17</v>
      </c>
      <c r="D6900">
        <v>59</v>
      </c>
      <c r="E6900" t="s">
        <v>26</v>
      </c>
      <c r="F6900">
        <v>31.484000000000002</v>
      </c>
      <c r="G6900">
        <v>0</v>
      </c>
      <c r="H6900">
        <v>85.152661195287706</v>
      </c>
      <c r="I6900">
        <v>16.462473573571501</v>
      </c>
      <c r="J6900">
        <v>113.60288131714201</v>
      </c>
      <c r="K6900">
        <v>10.505132025298099</v>
      </c>
      <c r="L6900">
        <v>24.1689807124509</v>
      </c>
      <c r="M6900">
        <v>16.020166472546698</v>
      </c>
      <c r="N6900">
        <v>3.68832801891618</v>
      </c>
      <c r="O6900">
        <v>249.49193719146101</v>
      </c>
      <c r="P6900">
        <v>321.26265278192801</v>
      </c>
      <c r="Q6900" t="s">
        <v>27</v>
      </c>
      <c r="R6900" t="s">
        <v>28</v>
      </c>
      <c r="S6900">
        <v>85</v>
      </c>
      <c r="T6900">
        <v>1415.5087634490201</v>
      </c>
      <c r="U6900">
        <v>2477.1403360357899</v>
      </c>
      <c r="V6900" t="s">
        <v>33</v>
      </c>
      <c r="W6900">
        <v>2579.7488215103699</v>
      </c>
      <c r="X6900">
        <v>25797.488215103702</v>
      </c>
      <c r="Y6900" t="s">
        <v>31</v>
      </c>
    </row>
    <row r="6901" spans="1:25" x14ac:dyDescent="0.35">
      <c r="A6901" t="s">
        <v>25</v>
      </c>
      <c r="B6901" s="1">
        <v>29911</v>
      </c>
      <c r="C6901">
        <v>17</v>
      </c>
      <c r="D6901">
        <v>48</v>
      </c>
      <c r="E6901" t="s">
        <v>26</v>
      </c>
      <c r="F6901">
        <v>24.076000000000001</v>
      </c>
      <c r="G6901">
        <v>0</v>
      </c>
      <c r="H6901">
        <v>86.786824803850607</v>
      </c>
      <c r="I6901">
        <v>18.459022309571498</v>
      </c>
      <c r="J6901">
        <v>119.06688131714201</v>
      </c>
      <c r="K6901">
        <v>9.0954760963709305</v>
      </c>
      <c r="L6901">
        <v>26.606127857370101</v>
      </c>
      <c r="M6901">
        <v>15.062394150893301</v>
      </c>
      <c r="N6901">
        <v>3.30705408914717</v>
      </c>
      <c r="O6901">
        <v>195.729037640857</v>
      </c>
      <c r="P6901">
        <v>306.62467874333902</v>
      </c>
      <c r="Q6901" t="s">
        <v>27</v>
      </c>
      <c r="R6901" t="s">
        <v>28</v>
      </c>
      <c r="S6901">
        <v>85</v>
      </c>
      <c r="T6901">
        <v>1152.6758196798701</v>
      </c>
      <c r="U6901">
        <v>2017.1826844397699</v>
      </c>
      <c r="V6901" t="s">
        <v>33</v>
      </c>
      <c r="W6901">
        <v>2271.1558373824901</v>
      </c>
      <c r="X6901">
        <v>22711.558373824901</v>
      </c>
      <c r="Y6901" t="s">
        <v>31</v>
      </c>
    </row>
    <row r="6902" spans="1:25" x14ac:dyDescent="0.35">
      <c r="A6902" t="s">
        <v>25</v>
      </c>
      <c r="B6902" s="1">
        <v>29912</v>
      </c>
      <c r="C6902">
        <v>17</v>
      </c>
      <c r="D6902">
        <v>48</v>
      </c>
      <c r="E6902" t="s">
        <v>26</v>
      </c>
      <c r="F6902">
        <v>18.52</v>
      </c>
      <c r="G6902">
        <v>0</v>
      </c>
      <c r="H6902">
        <v>87.112936968443705</v>
      </c>
      <c r="I6902">
        <v>20.455571045571499</v>
      </c>
      <c r="J6902">
        <v>124.530881317142</v>
      </c>
      <c r="K6902">
        <v>7.2009027810992601</v>
      </c>
      <c r="L6902">
        <v>29.001571819890302</v>
      </c>
      <c r="M6902">
        <v>13.137466888575799</v>
      </c>
      <c r="N6902">
        <v>2.5961781890349198</v>
      </c>
      <c r="O6902">
        <v>123.159497125012</v>
      </c>
      <c r="P6902">
        <v>229.283533725594</v>
      </c>
      <c r="Q6902" t="s">
        <v>27</v>
      </c>
      <c r="R6902" t="s">
        <v>28</v>
      </c>
      <c r="S6902">
        <v>85</v>
      </c>
      <c r="T6902">
        <v>817.67033755342197</v>
      </c>
      <c r="U6902">
        <v>1430.9230907184899</v>
      </c>
      <c r="V6902" t="s">
        <v>30</v>
      </c>
      <c r="W6902">
        <v>1809.3035964675701</v>
      </c>
      <c r="X6902">
        <v>18093.035964675699</v>
      </c>
      <c r="Y6902" t="s">
        <v>31</v>
      </c>
    </row>
    <row r="6903" spans="1:25" x14ac:dyDescent="0.35">
      <c r="A6903" t="s">
        <v>25</v>
      </c>
      <c r="B6903" s="1">
        <v>29913</v>
      </c>
      <c r="C6903">
        <v>17</v>
      </c>
      <c r="D6903">
        <v>48</v>
      </c>
      <c r="E6903" t="s">
        <v>26</v>
      </c>
      <c r="F6903">
        <v>29.632000000000001</v>
      </c>
      <c r="G6903">
        <v>0</v>
      </c>
      <c r="H6903">
        <v>87.190207810783804</v>
      </c>
      <c r="I6903">
        <v>22.452119781571501</v>
      </c>
      <c r="J6903">
        <v>129.99488131714199</v>
      </c>
      <c r="K6903">
        <v>12.7452065805629</v>
      </c>
      <c r="L6903">
        <v>31.362340487540202</v>
      </c>
      <c r="M6903">
        <v>20.9791801373716</v>
      </c>
      <c r="N6903">
        <v>5.9447633431606102</v>
      </c>
      <c r="O6903">
        <v>394.43141014804598</v>
      </c>
      <c r="P6903">
        <v>856.32022719322902</v>
      </c>
      <c r="Q6903" t="s">
        <v>30</v>
      </c>
      <c r="R6903" t="s">
        <v>28</v>
      </c>
      <c r="S6903">
        <v>85</v>
      </c>
      <c r="T6903">
        <v>1847.71324454516</v>
      </c>
      <c r="U6903">
        <v>3233.4981779540299</v>
      </c>
      <c r="V6903" t="s">
        <v>33</v>
      </c>
      <c r="W6903">
        <v>3008.5508703843202</v>
      </c>
      <c r="X6903">
        <v>30085.508703843199</v>
      </c>
      <c r="Y6903" t="s">
        <v>31</v>
      </c>
    </row>
    <row r="6904" spans="1:25" x14ac:dyDescent="0.35">
      <c r="A6904" t="s">
        <v>25</v>
      </c>
      <c r="B6904" s="1">
        <v>29914</v>
      </c>
      <c r="C6904">
        <v>17</v>
      </c>
      <c r="D6904">
        <v>59</v>
      </c>
      <c r="E6904" t="s">
        <v>26</v>
      </c>
      <c r="F6904">
        <v>20.372</v>
      </c>
      <c r="G6904">
        <v>0</v>
      </c>
      <c r="H6904">
        <v>86.9319842591118</v>
      </c>
      <c r="I6904">
        <v>24.026321669571502</v>
      </c>
      <c r="J6904">
        <v>135.45888131714199</v>
      </c>
      <c r="K6904">
        <v>7.70419581089664</v>
      </c>
      <c r="L6904">
        <v>33.290718738167598</v>
      </c>
      <c r="M6904">
        <v>14.8836505481489</v>
      </c>
      <c r="N6904">
        <v>3.2379091314797499</v>
      </c>
      <c r="O6904">
        <v>150.09865363723901</v>
      </c>
      <c r="P6904">
        <v>365.65709561608401</v>
      </c>
      <c r="Q6904" t="s">
        <v>27</v>
      </c>
      <c r="R6904" t="s">
        <v>28</v>
      </c>
      <c r="S6904">
        <v>85</v>
      </c>
      <c r="T6904">
        <v>904.14182091692896</v>
      </c>
      <c r="U6904">
        <v>1582.2481866046301</v>
      </c>
      <c r="V6904" t="s">
        <v>30</v>
      </c>
      <c r="W6904">
        <v>1937.07423585726</v>
      </c>
      <c r="X6904">
        <v>19370.742358572599</v>
      </c>
      <c r="Y6904" t="s">
        <v>31</v>
      </c>
    </row>
    <row r="6905" spans="1:25" x14ac:dyDescent="0.35">
      <c r="A6905" t="s">
        <v>25</v>
      </c>
      <c r="B6905" s="1">
        <v>29915</v>
      </c>
      <c r="C6905">
        <v>16</v>
      </c>
      <c r="D6905">
        <v>72</v>
      </c>
      <c r="E6905" t="s">
        <v>26</v>
      </c>
      <c r="F6905">
        <v>18.52</v>
      </c>
      <c r="G6905">
        <v>0.5</v>
      </c>
      <c r="H6905">
        <v>84.889518132452395</v>
      </c>
      <c r="I6905">
        <v>25.0419905335715</v>
      </c>
      <c r="J6905">
        <v>140.74288131714201</v>
      </c>
      <c r="K6905">
        <v>5.2719921601999804</v>
      </c>
      <c r="L6905">
        <v>34.664558971250003</v>
      </c>
      <c r="M6905">
        <v>11.2755402271641</v>
      </c>
      <c r="N6905">
        <v>1.9808520030171399</v>
      </c>
      <c r="O6905">
        <v>63.639693253460798</v>
      </c>
      <c r="P6905">
        <v>167.44908703028801</v>
      </c>
      <c r="Q6905" t="s">
        <v>27</v>
      </c>
      <c r="R6905" t="s">
        <v>28</v>
      </c>
      <c r="S6905">
        <v>85</v>
      </c>
      <c r="T6905">
        <v>508.62023757836801</v>
      </c>
      <c r="U6905">
        <v>890.08541576214395</v>
      </c>
      <c r="V6905" t="s">
        <v>30</v>
      </c>
      <c r="W6905">
        <v>1290.4294561254901</v>
      </c>
      <c r="X6905">
        <v>12904.294561254899</v>
      </c>
      <c r="Y6905" t="s">
        <v>31</v>
      </c>
    </row>
    <row r="6906" spans="1:25" x14ac:dyDescent="0.35">
      <c r="A6906" t="s">
        <v>25</v>
      </c>
      <c r="B6906" s="1">
        <v>29916</v>
      </c>
      <c r="C6906">
        <v>20</v>
      </c>
      <c r="D6906">
        <v>56</v>
      </c>
      <c r="E6906" t="s">
        <v>26</v>
      </c>
      <c r="F6906">
        <v>9.26</v>
      </c>
      <c r="G6906">
        <v>0</v>
      </c>
      <c r="H6906">
        <v>85.937031358722095</v>
      </c>
      <c r="I6906">
        <v>27.0113868855715</v>
      </c>
      <c r="J6906">
        <v>146.746881317142</v>
      </c>
      <c r="K6906">
        <v>3.8236004657229801</v>
      </c>
      <c r="L6906">
        <v>36.997599702269</v>
      </c>
      <c r="M6906">
        <v>8.9498576559200291</v>
      </c>
      <c r="N6906">
        <v>1.3160835194472</v>
      </c>
      <c r="O6906">
        <v>29.171082295843501</v>
      </c>
      <c r="P6906">
        <v>86.735856310137194</v>
      </c>
      <c r="Q6906" t="s">
        <v>27</v>
      </c>
      <c r="R6906" t="s">
        <v>28</v>
      </c>
      <c r="S6906">
        <v>85</v>
      </c>
      <c r="T6906">
        <v>307.22544028741299</v>
      </c>
      <c r="U6906">
        <v>537.64452050297302</v>
      </c>
      <c r="V6906" t="s">
        <v>30</v>
      </c>
      <c r="W6906">
        <v>881.24108897171504</v>
      </c>
      <c r="X6906">
        <v>8812.41088971715</v>
      </c>
      <c r="Y6906" t="s">
        <v>29</v>
      </c>
    </row>
    <row r="6907" spans="1:25" x14ac:dyDescent="0.35">
      <c r="A6907" t="s">
        <v>25</v>
      </c>
      <c r="B6907" s="1">
        <v>29917</v>
      </c>
      <c r="C6907">
        <v>24</v>
      </c>
      <c r="D6907">
        <v>47</v>
      </c>
      <c r="E6907" t="s">
        <v>26</v>
      </c>
      <c r="F6907">
        <v>11.112</v>
      </c>
      <c r="G6907">
        <v>0</v>
      </c>
      <c r="H6907">
        <v>88.066664947880994</v>
      </c>
      <c r="I6907">
        <v>29.833325669571501</v>
      </c>
      <c r="J6907">
        <v>153.47088131714199</v>
      </c>
      <c r="K6907">
        <v>5.6820260129587501</v>
      </c>
      <c r="L6907">
        <v>40.153146696305498</v>
      </c>
      <c r="M6907">
        <v>12.987083832714999</v>
      </c>
      <c r="N6907">
        <v>2.5438090837640401</v>
      </c>
      <c r="O6907">
        <v>79.543924153703102</v>
      </c>
      <c r="P6907">
        <v>274.85232188394201</v>
      </c>
      <c r="Q6907" t="s">
        <v>27</v>
      </c>
      <c r="R6907" t="s">
        <v>28</v>
      </c>
      <c r="S6907">
        <v>85</v>
      </c>
      <c r="T6907">
        <v>570.90445545991304</v>
      </c>
      <c r="U6907">
        <v>999.08279705484802</v>
      </c>
      <c r="V6907" t="s">
        <v>30</v>
      </c>
      <c r="W6907">
        <v>1404.05588254945</v>
      </c>
      <c r="X6907">
        <v>14040.5588254945</v>
      </c>
      <c r="Y6907" t="s">
        <v>31</v>
      </c>
    </row>
    <row r="6908" spans="1:25" x14ac:dyDescent="0.35">
      <c r="A6908" t="s">
        <v>25</v>
      </c>
      <c r="B6908" s="1">
        <v>29918</v>
      </c>
      <c r="C6908">
        <v>22</v>
      </c>
      <c r="D6908">
        <v>44</v>
      </c>
      <c r="E6908" t="s">
        <v>26</v>
      </c>
      <c r="F6908">
        <v>5.556</v>
      </c>
      <c r="G6908">
        <v>0</v>
      </c>
      <c r="H6908">
        <v>88.579446708952403</v>
      </c>
      <c r="I6908">
        <v>32.577413477571497</v>
      </c>
      <c r="J6908">
        <v>159.83488131714199</v>
      </c>
      <c r="K6908">
        <v>4.6224675838788096</v>
      </c>
      <c r="L6908">
        <v>43.161813845371803</v>
      </c>
      <c r="M6908">
        <v>11.4658364179519</v>
      </c>
      <c r="N6908">
        <v>2.0404082290404499</v>
      </c>
      <c r="O6908">
        <v>49.154983042570002</v>
      </c>
      <c r="P6908">
        <v>193.29583960695501</v>
      </c>
      <c r="Q6908" t="s">
        <v>27</v>
      </c>
      <c r="R6908" t="s">
        <v>28</v>
      </c>
      <c r="S6908">
        <v>85</v>
      </c>
      <c r="T6908">
        <v>414.44996000529898</v>
      </c>
      <c r="U6908">
        <v>725.28743000927295</v>
      </c>
      <c r="V6908" t="s">
        <v>30</v>
      </c>
      <c r="W6908">
        <v>1107.9036598760899</v>
      </c>
      <c r="X6908">
        <v>11079.0365987609</v>
      </c>
      <c r="Y6908" t="s">
        <v>31</v>
      </c>
    </row>
    <row r="6909" spans="1:25" x14ac:dyDescent="0.35">
      <c r="A6909" t="s">
        <v>25</v>
      </c>
      <c r="B6909" s="1">
        <v>29919</v>
      </c>
      <c r="C6909">
        <v>18</v>
      </c>
      <c r="D6909">
        <v>47</v>
      </c>
      <c r="E6909" t="s">
        <v>26</v>
      </c>
      <c r="F6909">
        <v>18.52</v>
      </c>
      <c r="G6909">
        <v>6.6</v>
      </c>
      <c r="H6909">
        <v>68.381051502779499</v>
      </c>
      <c r="I6909">
        <v>20.705752243515601</v>
      </c>
      <c r="J6909">
        <v>153.313417060386</v>
      </c>
      <c r="K6909">
        <v>1.5101889364605099</v>
      </c>
      <c r="L6909">
        <v>30.958686560308099</v>
      </c>
      <c r="M6909">
        <v>3.1217491900323799</v>
      </c>
      <c r="N6909">
        <v>0.20401090278117401</v>
      </c>
      <c r="O6909">
        <v>2.2149441485410502</v>
      </c>
      <c r="P6909">
        <v>4.6888285591001004</v>
      </c>
      <c r="Q6909" t="s">
        <v>32</v>
      </c>
      <c r="R6909" t="s">
        <v>28</v>
      </c>
      <c r="S6909">
        <v>85</v>
      </c>
      <c r="T6909">
        <v>67.769154269923106</v>
      </c>
      <c r="U6909">
        <v>118.596019972365</v>
      </c>
      <c r="V6909" t="s">
        <v>27</v>
      </c>
      <c r="W6909">
        <v>258.19091652932701</v>
      </c>
      <c r="X6909">
        <v>2581.9091652932698</v>
      </c>
      <c r="Y6909" t="s">
        <v>33</v>
      </c>
    </row>
    <row r="6910" spans="1:25" x14ac:dyDescent="0.35">
      <c r="A6910" t="s">
        <v>25</v>
      </c>
      <c r="B6910" s="1">
        <v>29920</v>
      </c>
      <c r="C6910">
        <v>17</v>
      </c>
      <c r="D6910">
        <v>47</v>
      </c>
      <c r="E6910" t="s">
        <v>26</v>
      </c>
      <c r="F6910">
        <v>18.52</v>
      </c>
      <c r="G6910">
        <v>24.7</v>
      </c>
      <c r="H6910">
        <v>57.594670711328398</v>
      </c>
      <c r="I6910">
        <v>10.175201078891201</v>
      </c>
      <c r="J6910">
        <v>106.771021662479</v>
      </c>
      <c r="K6910">
        <v>0.87998706977604002</v>
      </c>
      <c r="L6910">
        <v>16.4348329484455</v>
      </c>
      <c r="M6910">
        <v>0.70639891801980403</v>
      </c>
      <c r="N6910">
        <v>1.4702373416653499E-2</v>
      </c>
      <c r="O6910">
        <v>0.34332200444404598</v>
      </c>
      <c r="P6910">
        <v>0.194561882403884</v>
      </c>
      <c r="Q6910" t="s">
        <v>32</v>
      </c>
      <c r="R6910" t="s">
        <v>28</v>
      </c>
      <c r="S6910">
        <v>85</v>
      </c>
      <c r="T6910">
        <v>27.566027677528499</v>
      </c>
      <c r="U6910">
        <v>48.240548435674903</v>
      </c>
      <c r="V6910" t="s">
        <v>27</v>
      </c>
      <c r="W6910">
        <v>120.28921844512099</v>
      </c>
      <c r="X6910">
        <v>0</v>
      </c>
      <c r="Y6910" t="s">
        <v>32</v>
      </c>
    </row>
    <row r="6911" spans="1:25" x14ac:dyDescent="0.35">
      <c r="A6911" t="s">
        <v>25</v>
      </c>
      <c r="B6911" s="1">
        <v>29921</v>
      </c>
      <c r="C6911">
        <v>24</v>
      </c>
      <c r="D6911">
        <v>47</v>
      </c>
      <c r="E6911" t="s">
        <v>26</v>
      </c>
      <c r="F6911">
        <v>22.224</v>
      </c>
      <c r="G6911">
        <v>4.9000000000000004</v>
      </c>
      <c r="H6911">
        <v>74.147117577308094</v>
      </c>
      <c r="I6911">
        <v>8.8229796289348901</v>
      </c>
      <c r="J6911">
        <v>107.368484800537</v>
      </c>
      <c r="K6911">
        <v>2.2446313797058801</v>
      </c>
      <c r="L6911">
        <v>14.638641975961599</v>
      </c>
      <c r="M6911">
        <v>2.8217183743190599</v>
      </c>
      <c r="N6911">
        <v>0.170599633248498</v>
      </c>
      <c r="O6911">
        <v>4.4657415344584201</v>
      </c>
      <c r="P6911">
        <v>1.96087914330736</v>
      </c>
      <c r="Q6911" t="s">
        <v>32</v>
      </c>
      <c r="R6911" t="s">
        <v>28</v>
      </c>
      <c r="S6911">
        <v>85</v>
      </c>
      <c r="T6911">
        <v>130.088875381317</v>
      </c>
      <c r="U6911">
        <v>227.65553191730501</v>
      </c>
      <c r="V6911" t="s">
        <v>27</v>
      </c>
      <c r="W6911">
        <v>443.54463712154597</v>
      </c>
      <c r="X6911">
        <v>4435.4463712154602</v>
      </c>
      <c r="Y6911" t="s">
        <v>29</v>
      </c>
    </row>
    <row r="6912" spans="1:25" x14ac:dyDescent="0.35">
      <c r="A6912" t="s">
        <v>25</v>
      </c>
      <c r="B6912" s="1">
        <v>29922</v>
      </c>
      <c r="C6912">
        <v>24</v>
      </c>
      <c r="D6912">
        <v>47</v>
      </c>
      <c r="E6912" t="s">
        <v>26</v>
      </c>
      <c r="F6912">
        <v>29.632000000000001</v>
      </c>
      <c r="G6912">
        <v>0.3</v>
      </c>
      <c r="H6912">
        <v>86.782888216270806</v>
      </c>
      <c r="I6912">
        <v>11.796093704934901</v>
      </c>
      <c r="J6912">
        <v>115.09248480053699</v>
      </c>
      <c r="K6912">
        <v>12.0273704875534</v>
      </c>
      <c r="L6912">
        <v>18.7801383767106</v>
      </c>
      <c r="M6912">
        <v>15.7141816328625</v>
      </c>
      <c r="N6912">
        <v>3.5645551182079598</v>
      </c>
      <c r="O6912">
        <v>280.712902709986</v>
      </c>
      <c r="P6912">
        <v>212.469541465345</v>
      </c>
      <c r="Q6912" t="s">
        <v>27</v>
      </c>
      <c r="R6912" t="s">
        <v>28</v>
      </c>
      <c r="S6912">
        <v>85</v>
      </c>
      <c r="T6912">
        <v>1707.81823632385</v>
      </c>
      <c r="U6912">
        <v>2988.6819135667301</v>
      </c>
      <c r="V6912" t="s">
        <v>33</v>
      </c>
      <c r="W6912">
        <v>2879.1669491779398</v>
      </c>
      <c r="X6912">
        <v>28791.669491779401</v>
      </c>
      <c r="Y6912" t="s">
        <v>31</v>
      </c>
    </row>
    <row r="6913" spans="1:25" x14ac:dyDescent="0.35">
      <c r="A6913" t="s">
        <v>25</v>
      </c>
      <c r="B6913" s="1">
        <v>29923</v>
      </c>
      <c r="C6913">
        <v>23</v>
      </c>
      <c r="D6913">
        <v>50</v>
      </c>
      <c r="E6913" t="s">
        <v>26</v>
      </c>
      <c r="F6913">
        <v>12.964</v>
      </c>
      <c r="G6913">
        <v>0</v>
      </c>
      <c r="H6913">
        <v>87.645028711389003</v>
      </c>
      <c r="I6913">
        <v>14.4891723049349</v>
      </c>
      <c r="J6913">
        <v>122.636484800537</v>
      </c>
      <c r="K6913">
        <v>5.8722045712101796</v>
      </c>
      <c r="L6913">
        <v>22.370737709824201</v>
      </c>
      <c r="M6913">
        <v>9.6885122455674093</v>
      </c>
      <c r="N6913">
        <v>1.5144117054315001</v>
      </c>
      <c r="O6913">
        <v>68.932804720779998</v>
      </c>
      <c r="P6913">
        <v>75.605460542312599</v>
      </c>
      <c r="Q6913" t="s">
        <v>27</v>
      </c>
      <c r="R6913" t="s">
        <v>28</v>
      </c>
      <c r="S6913">
        <v>85</v>
      </c>
      <c r="T6913">
        <v>600.47586397819396</v>
      </c>
      <c r="U6913">
        <v>1050.8327619618401</v>
      </c>
      <c r="V6913" t="s">
        <v>30</v>
      </c>
      <c r="W6913">
        <v>1456.2299789778201</v>
      </c>
      <c r="X6913">
        <v>14562.299789778201</v>
      </c>
      <c r="Y6913" t="s">
        <v>31</v>
      </c>
    </row>
    <row r="6914" spans="1:25" x14ac:dyDescent="0.35">
      <c r="A6914" t="s">
        <v>25</v>
      </c>
      <c r="B6914" s="1">
        <v>29924</v>
      </c>
      <c r="C6914">
        <v>21</v>
      </c>
      <c r="D6914">
        <v>56</v>
      </c>
      <c r="E6914" t="s">
        <v>26</v>
      </c>
      <c r="F6914">
        <v>22.224</v>
      </c>
      <c r="G6914">
        <v>0</v>
      </c>
      <c r="H6914">
        <v>87.645027279653505</v>
      </c>
      <c r="I6914">
        <v>16.662408512934899</v>
      </c>
      <c r="J6914">
        <v>129.820484800537</v>
      </c>
      <c r="K6914">
        <v>9.3637076102360108</v>
      </c>
      <c r="L6914">
        <v>25.229368156689301</v>
      </c>
      <c r="M6914">
        <v>14.994609977736699</v>
      </c>
      <c r="N6914">
        <v>3.2807577378203301</v>
      </c>
      <c r="O6914">
        <v>202.91311539064799</v>
      </c>
      <c r="P6914">
        <v>285.34687197643598</v>
      </c>
      <c r="Q6914" t="s">
        <v>27</v>
      </c>
      <c r="R6914" t="s">
        <v>28</v>
      </c>
      <c r="S6914">
        <v>85</v>
      </c>
      <c r="T6914">
        <v>1201.9486574446901</v>
      </c>
      <c r="U6914">
        <v>2103.4101505282101</v>
      </c>
      <c r="V6914" t="s">
        <v>33</v>
      </c>
      <c r="W6914">
        <v>2332.2169136504799</v>
      </c>
      <c r="X6914">
        <v>23322.169136504799</v>
      </c>
      <c r="Y6914" t="s">
        <v>31</v>
      </c>
    </row>
    <row r="6915" spans="1:25" x14ac:dyDescent="0.35">
      <c r="A6915" t="s">
        <v>25</v>
      </c>
      <c r="B6915" s="1">
        <v>29925</v>
      </c>
      <c r="C6915">
        <v>26</v>
      </c>
      <c r="D6915">
        <v>49</v>
      </c>
      <c r="E6915" t="s">
        <v>26</v>
      </c>
      <c r="F6915">
        <v>18.52</v>
      </c>
      <c r="G6915">
        <v>0</v>
      </c>
      <c r="H6915">
        <v>88.403714317927296</v>
      </c>
      <c r="I6915">
        <v>19.7512914449349</v>
      </c>
      <c r="J6915">
        <v>137.90448480053701</v>
      </c>
      <c r="K6915">
        <v>8.6620805404212309</v>
      </c>
      <c r="L6915">
        <v>29.087486199052002</v>
      </c>
      <c r="M6915">
        <v>15.183318056770901</v>
      </c>
      <c r="N6915">
        <v>3.3541921999925099</v>
      </c>
      <c r="O6915">
        <v>183.449506063341</v>
      </c>
      <c r="P6915">
        <v>343.532347702739</v>
      </c>
      <c r="Q6915" t="s">
        <v>27</v>
      </c>
      <c r="R6915" t="s">
        <v>28</v>
      </c>
      <c r="S6915">
        <v>85</v>
      </c>
      <c r="T6915">
        <v>1073.9195315688801</v>
      </c>
      <c r="U6915">
        <v>1879.3591802455301</v>
      </c>
      <c r="V6915" t="s">
        <v>30</v>
      </c>
      <c r="W6915">
        <v>2170.1846674052099</v>
      </c>
      <c r="X6915">
        <v>21701.8466740521</v>
      </c>
      <c r="Y6915" t="s">
        <v>31</v>
      </c>
    </row>
    <row r="6916" spans="1:25" x14ac:dyDescent="0.35">
      <c r="A6916" t="s">
        <v>25</v>
      </c>
      <c r="B6916" s="1">
        <v>29926</v>
      </c>
      <c r="C6916">
        <v>26</v>
      </c>
      <c r="D6916">
        <v>49</v>
      </c>
      <c r="E6916" t="s">
        <v>26</v>
      </c>
      <c r="F6916">
        <v>24.076000000000001</v>
      </c>
      <c r="G6916">
        <v>0.2</v>
      </c>
      <c r="H6916">
        <v>88.503073210596696</v>
      </c>
      <c r="I6916">
        <v>22.8401743769349</v>
      </c>
      <c r="J6916">
        <v>145.98848480053701</v>
      </c>
      <c r="K6916">
        <v>11.6253213340269</v>
      </c>
      <c r="L6916">
        <v>32.836872023071898</v>
      </c>
      <c r="M6916">
        <v>20.0789158591556</v>
      </c>
      <c r="N6916">
        <v>5.5007152507253698</v>
      </c>
      <c r="O6916">
        <v>340.49570445127398</v>
      </c>
      <c r="P6916">
        <v>807.92019398655998</v>
      </c>
      <c r="Q6916" t="s">
        <v>30</v>
      </c>
      <c r="R6916" t="s">
        <v>28</v>
      </c>
      <c r="S6916">
        <v>85</v>
      </c>
      <c r="T6916">
        <v>1629.9607940573901</v>
      </c>
      <c r="U6916">
        <v>2852.4313896004301</v>
      </c>
      <c r="V6916" t="s">
        <v>33</v>
      </c>
      <c r="W6916">
        <v>2803.4374968519401</v>
      </c>
      <c r="X6916">
        <v>28034.374968519402</v>
      </c>
      <c r="Y6916" t="s">
        <v>31</v>
      </c>
    </row>
    <row r="6917" spans="1:25" x14ac:dyDescent="0.35">
      <c r="A6917" t="s">
        <v>25</v>
      </c>
      <c r="B6917" s="1">
        <v>29927</v>
      </c>
      <c r="C6917">
        <v>27</v>
      </c>
      <c r="D6917">
        <v>42</v>
      </c>
      <c r="E6917" t="s">
        <v>26</v>
      </c>
      <c r="F6917">
        <v>37.04</v>
      </c>
      <c r="G6917">
        <v>0</v>
      </c>
      <c r="H6917">
        <v>89.842090422277494</v>
      </c>
      <c r="I6917">
        <v>26.4826469929349</v>
      </c>
      <c r="J6917">
        <v>154.25248480053699</v>
      </c>
      <c r="K6917">
        <v>27.076977516397498</v>
      </c>
      <c r="L6917">
        <v>37.059155738683302</v>
      </c>
      <c r="M6917">
        <v>37.945063617332501</v>
      </c>
      <c r="N6917">
        <v>16.969684147958699</v>
      </c>
      <c r="O6917">
        <v>1106.7988177321099</v>
      </c>
      <c r="P6917">
        <v>3301.0839402629399</v>
      </c>
      <c r="Q6917" t="s">
        <v>33</v>
      </c>
      <c r="R6917" t="s">
        <v>28</v>
      </c>
      <c r="S6917">
        <v>85</v>
      </c>
      <c r="T6917">
        <v>4561.5072026780599</v>
      </c>
      <c r="U6917">
        <v>7982.6376046866098</v>
      </c>
      <c r="V6917" t="s">
        <v>29</v>
      </c>
      <c r="W6917">
        <v>4436.1259141527198</v>
      </c>
      <c r="X6917">
        <v>44361.259141527204</v>
      </c>
      <c r="Y6917" t="s">
        <v>31</v>
      </c>
    </row>
    <row r="6918" spans="1:25" x14ac:dyDescent="0.35">
      <c r="A6918" t="s">
        <v>25</v>
      </c>
      <c r="B6918" s="1">
        <v>29928</v>
      </c>
      <c r="C6918">
        <v>24.5</v>
      </c>
      <c r="D6918">
        <v>44</v>
      </c>
      <c r="E6918" t="s">
        <v>26</v>
      </c>
      <c r="F6918">
        <v>35.188000000000002</v>
      </c>
      <c r="G6918">
        <v>0.5</v>
      </c>
      <c r="H6918">
        <v>89.842088969164394</v>
      </c>
      <c r="I6918">
        <v>29.686628304934899</v>
      </c>
      <c r="J6918">
        <v>162.06648480053701</v>
      </c>
      <c r="K6918">
        <v>24.664410652184301</v>
      </c>
      <c r="L6918">
        <v>40.7241008755338</v>
      </c>
      <c r="M6918">
        <v>37.261157621835899</v>
      </c>
      <c r="N6918">
        <v>16.432083447394199</v>
      </c>
      <c r="O6918">
        <v>1045.7420071925901</v>
      </c>
      <c r="P6918">
        <v>3706.8078276943402</v>
      </c>
      <c r="Q6918" t="s">
        <v>33</v>
      </c>
      <c r="R6918" t="s">
        <v>28</v>
      </c>
      <c r="S6918">
        <v>85</v>
      </c>
      <c r="T6918">
        <v>4137.50374470918</v>
      </c>
      <c r="U6918">
        <v>7240.6315532410599</v>
      </c>
      <c r="V6918" t="s">
        <v>29</v>
      </c>
      <c r="W6918">
        <v>4307.0270353587703</v>
      </c>
      <c r="X6918">
        <v>43070.270353587701</v>
      </c>
      <c r="Y6918" t="s">
        <v>31</v>
      </c>
    </row>
    <row r="6919" spans="1:25" x14ac:dyDescent="0.35">
      <c r="A6919" t="s">
        <v>25</v>
      </c>
      <c r="B6919" s="1">
        <v>29929</v>
      </c>
      <c r="C6919">
        <v>22</v>
      </c>
      <c r="D6919">
        <v>46</v>
      </c>
      <c r="E6919" t="s">
        <v>26</v>
      </c>
      <c r="F6919">
        <v>33.335999999999999</v>
      </c>
      <c r="G6919">
        <v>0</v>
      </c>
      <c r="H6919">
        <v>89.842087516051294</v>
      </c>
      <c r="I6919">
        <v>32.474467512934901</v>
      </c>
      <c r="J6919">
        <v>169.43048480053699</v>
      </c>
      <c r="K6919">
        <v>22.466804223299398</v>
      </c>
      <c r="L6919">
        <v>43.909011597558397</v>
      </c>
      <c r="M6919">
        <v>36.284357255986301</v>
      </c>
      <c r="N6919">
        <v>15.6773373181362</v>
      </c>
      <c r="O6919">
        <v>970.46350877261898</v>
      </c>
      <c r="P6919">
        <v>3933.40061336392</v>
      </c>
      <c r="Q6919" t="s">
        <v>33</v>
      </c>
      <c r="R6919" t="s">
        <v>28</v>
      </c>
      <c r="S6919">
        <v>85</v>
      </c>
      <c r="T6919">
        <v>3735.70415712163</v>
      </c>
      <c r="U6919">
        <v>6537.4822749628602</v>
      </c>
      <c r="V6919" t="s">
        <v>29</v>
      </c>
      <c r="W6919">
        <v>4160.5788220890699</v>
      </c>
      <c r="X6919">
        <v>41605.788220890703</v>
      </c>
      <c r="Y6919" t="s">
        <v>31</v>
      </c>
    </row>
    <row r="6920" spans="1:25" x14ac:dyDescent="0.35">
      <c r="A6920" t="s">
        <v>25</v>
      </c>
      <c r="B6920" s="1">
        <v>29930</v>
      </c>
      <c r="C6920">
        <v>21</v>
      </c>
      <c r="D6920">
        <v>53</v>
      </c>
      <c r="E6920" t="s">
        <v>26</v>
      </c>
      <c r="F6920">
        <v>20.372</v>
      </c>
      <c r="G6920">
        <v>0</v>
      </c>
      <c r="H6920">
        <v>88.759093767500303</v>
      </c>
      <c r="I6920">
        <v>34.795878916934903</v>
      </c>
      <c r="J6920">
        <v>176.61448480053701</v>
      </c>
      <c r="K6920">
        <v>10.0072067033284</v>
      </c>
      <c r="L6920">
        <v>46.626394007141599</v>
      </c>
      <c r="M6920">
        <v>21.478326630170599</v>
      </c>
      <c r="N6920">
        <v>6.1974022777967903</v>
      </c>
      <c r="O6920">
        <v>283.65680316815298</v>
      </c>
      <c r="P6920">
        <v>1276.09914341902</v>
      </c>
      <c r="Q6920" t="s">
        <v>30</v>
      </c>
      <c r="R6920" t="s">
        <v>28</v>
      </c>
      <c r="S6920">
        <v>85</v>
      </c>
      <c r="T6920">
        <v>1321.6337659073799</v>
      </c>
      <c r="U6920">
        <v>2312.8590903379099</v>
      </c>
      <c r="V6920" t="s">
        <v>33</v>
      </c>
      <c r="W6920">
        <v>2474.2184639327502</v>
      </c>
      <c r="X6920">
        <v>24742.184639327501</v>
      </c>
      <c r="Y6920" t="s">
        <v>31</v>
      </c>
    </row>
    <row r="6921" spans="1:25" x14ac:dyDescent="0.35">
      <c r="A6921" t="s">
        <v>25</v>
      </c>
      <c r="B6921" s="1">
        <v>29931</v>
      </c>
      <c r="C6921">
        <v>20</v>
      </c>
      <c r="D6921">
        <v>48.5</v>
      </c>
      <c r="E6921" t="s">
        <v>26</v>
      </c>
      <c r="F6921">
        <v>18.52</v>
      </c>
      <c r="G6921">
        <v>0</v>
      </c>
      <c r="H6921">
        <v>88.759092324924893</v>
      </c>
      <c r="I6921">
        <v>37.224454734934902</v>
      </c>
      <c r="J6921">
        <v>183.618484800537</v>
      </c>
      <c r="K6921">
        <v>9.1155615783739705</v>
      </c>
      <c r="L6921">
        <v>49.408033273233798</v>
      </c>
      <c r="M6921">
        <v>20.688803852467998</v>
      </c>
      <c r="N6921">
        <v>5.7999003307805896</v>
      </c>
      <c r="O6921">
        <v>238.59265190331701</v>
      </c>
      <c r="P6921">
        <v>1184.34547214956</v>
      </c>
      <c r="Q6921" t="s">
        <v>30</v>
      </c>
      <c r="R6921" t="s">
        <v>28</v>
      </c>
      <c r="S6921">
        <v>85</v>
      </c>
      <c r="T6921">
        <v>1156.3519068570399</v>
      </c>
      <c r="U6921">
        <v>2023.61583699982</v>
      </c>
      <c r="V6921" t="s">
        <v>33</v>
      </c>
      <c r="W6921">
        <v>2275.7661651613098</v>
      </c>
      <c r="X6921">
        <v>22757.6616516131</v>
      </c>
      <c r="Y6921" t="s">
        <v>31</v>
      </c>
    </row>
    <row r="6922" spans="1:25" x14ac:dyDescent="0.35">
      <c r="A6922" t="s">
        <v>25</v>
      </c>
      <c r="B6922" s="1">
        <v>29932</v>
      </c>
      <c r="C6922">
        <v>24</v>
      </c>
      <c r="D6922">
        <v>48.5</v>
      </c>
      <c r="E6922" t="s">
        <v>26</v>
      </c>
      <c r="F6922">
        <v>12.964</v>
      </c>
      <c r="G6922">
        <v>0</v>
      </c>
      <c r="H6922">
        <v>88.759090882349497</v>
      </c>
      <c r="I6922">
        <v>40.113424072934897</v>
      </c>
      <c r="J6922">
        <v>191.34248480053699</v>
      </c>
      <c r="K6922">
        <v>6.8896202638340096</v>
      </c>
      <c r="L6922">
        <v>52.638660833080102</v>
      </c>
      <c r="M6922">
        <v>17.424418502140298</v>
      </c>
      <c r="N6922">
        <v>4.2797567295891898</v>
      </c>
      <c r="O6922">
        <v>132.624779348993</v>
      </c>
      <c r="P6922">
        <v>731.13026064705105</v>
      </c>
      <c r="Q6922" t="s">
        <v>30</v>
      </c>
      <c r="R6922" t="s">
        <v>28</v>
      </c>
      <c r="S6922">
        <v>85</v>
      </c>
      <c r="T6922">
        <v>765.26023867908305</v>
      </c>
      <c r="U6922">
        <v>1339.2054176884001</v>
      </c>
      <c r="V6922" t="s">
        <v>30</v>
      </c>
      <c r="W6922">
        <v>1728.5512754824299</v>
      </c>
      <c r="X6922">
        <v>17285.5127548243</v>
      </c>
      <c r="Y6922" t="s">
        <v>31</v>
      </c>
    </row>
    <row r="6923" spans="1:25" x14ac:dyDescent="0.35">
      <c r="A6923" t="s">
        <v>25</v>
      </c>
      <c r="B6923" s="1">
        <v>29933</v>
      </c>
      <c r="C6923">
        <v>25</v>
      </c>
      <c r="D6923">
        <v>48.5</v>
      </c>
      <c r="E6923" t="s">
        <v>26</v>
      </c>
      <c r="F6923">
        <v>22.224</v>
      </c>
      <c r="G6923">
        <v>0</v>
      </c>
      <c r="H6923">
        <v>88.759089439774101</v>
      </c>
      <c r="I6923">
        <v>43.117491790934899</v>
      </c>
      <c r="J6923">
        <v>199.24648480053699</v>
      </c>
      <c r="K6923">
        <v>10.986059624497299</v>
      </c>
      <c r="L6923">
        <v>55.960152926318898</v>
      </c>
      <c r="M6923">
        <v>25.149360379479401</v>
      </c>
      <c r="N6923">
        <v>8.1941063298529802</v>
      </c>
      <c r="O6923">
        <v>352.98601291194802</v>
      </c>
      <c r="P6923">
        <v>2147.5075041642699</v>
      </c>
      <c r="Q6923" t="s">
        <v>33</v>
      </c>
      <c r="R6923" t="s">
        <v>28</v>
      </c>
      <c r="S6923">
        <v>85</v>
      </c>
      <c r="T6923">
        <v>1507.0795307951901</v>
      </c>
      <c r="U6923">
        <v>2637.3891788915798</v>
      </c>
      <c r="V6923" t="s">
        <v>33</v>
      </c>
      <c r="W6923">
        <v>2678.0960786870401</v>
      </c>
      <c r="X6923">
        <v>26780.960786870401</v>
      </c>
      <c r="Y6923" t="s">
        <v>31</v>
      </c>
    </row>
    <row r="6924" spans="1:25" x14ac:dyDescent="0.35">
      <c r="A6924" t="s">
        <v>25</v>
      </c>
      <c r="B6924" s="1">
        <v>29934</v>
      </c>
      <c r="C6924">
        <v>22</v>
      </c>
      <c r="D6924">
        <v>48.5</v>
      </c>
      <c r="E6924" t="s">
        <v>26</v>
      </c>
      <c r="F6924">
        <v>16.667999999999999</v>
      </c>
      <c r="G6924">
        <v>0</v>
      </c>
      <c r="H6924">
        <v>88.759087997198705</v>
      </c>
      <c r="I6924">
        <v>45.776264368934903</v>
      </c>
      <c r="J6924">
        <v>206.61048480053699</v>
      </c>
      <c r="K6924">
        <v>8.3033588614216001</v>
      </c>
      <c r="L6924">
        <v>58.918065234297799</v>
      </c>
      <c r="M6924">
        <v>21.186044075443501</v>
      </c>
      <c r="N6924">
        <v>6.0489107478762199</v>
      </c>
      <c r="O6924">
        <v>203.868523259391</v>
      </c>
      <c r="P6924">
        <v>1344.6659585673001</v>
      </c>
      <c r="Q6924" t="s">
        <v>30</v>
      </c>
      <c r="R6924" t="s">
        <v>28</v>
      </c>
      <c r="S6924">
        <v>85</v>
      </c>
      <c r="T6924">
        <v>1009.6043623657901</v>
      </c>
      <c r="U6924">
        <v>1766.80763414014</v>
      </c>
      <c r="V6924" t="s">
        <v>30</v>
      </c>
      <c r="W6924">
        <v>2084.4715085338698</v>
      </c>
      <c r="X6924">
        <v>20844.715085338699</v>
      </c>
      <c r="Y6924" t="s">
        <v>31</v>
      </c>
    </row>
    <row r="6925" spans="1:25" x14ac:dyDescent="0.35">
      <c r="A6925" t="s">
        <v>25</v>
      </c>
      <c r="B6925" s="1">
        <v>29935</v>
      </c>
      <c r="C6925">
        <v>24</v>
      </c>
      <c r="D6925">
        <v>44</v>
      </c>
      <c r="E6925" t="s">
        <v>26</v>
      </c>
      <c r="F6925">
        <v>16.667999999999999</v>
      </c>
      <c r="G6925">
        <v>0</v>
      </c>
      <c r="H6925">
        <v>89.027175108140497</v>
      </c>
      <c r="I6925">
        <v>48.917667920934903</v>
      </c>
      <c r="J6925">
        <v>214.33448480053701</v>
      </c>
      <c r="K6925">
        <v>8.6293091619149003</v>
      </c>
      <c r="L6925">
        <v>62.292636162220603</v>
      </c>
      <c r="M6925">
        <v>22.4128844236159</v>
      </c>
      <c r="N6925">
        <v>6.6826685970949402</v>
      </c>
      <c r="O6925">
        <v>223.29970010889099</v>
      </c>
      <c r="P6925">
        <v>1603.5498009303601</v>
      </c>
      <c r="Q6925" t="s">
        <v>30</v>
      </c>
      <c r="R6925" t="s">
        <v>28</v>
      </c>
      <c r="S6925">
        <v>85</v>
      </c>
      <c r="T6925">
        <v>1068.0099855293799</v>
      </c>
      <c r="U6925">
        <v>1869.0174746764201</v>
      </c>
      <c r="V6925" t="s">
        <v>30</v>
      </c>
      <c r="W6925">
        <v>2162.4342480025698</v>
      </c>
      <c r="X6925">
        <v>21624.342480025702</v>
      </c>
      <c r="Y6925" t="s">
        <v>31</v>
      </c>
    </row>
    <row r="6926" spans="1:25" x14ac:dyDescent="0.35">
      <c r="A6926" t="s">
        <v>25</v>
      </c>
      <c r="B6926" s="1">
        <v>29936</v>
      </c>
      <c r="C6926">
        <v>18</v>
      </c>
      <c r="D6926">
        <v>78</v>
      </c>
      <c r="E6926" t="s">
        <v>26</v>
      </c>
      <c r="F6926">
        <v>9.26</v>
      </c>
      <c r="G6926">
        <v>0</v>
      </c>
      <c r="H6926">
        <v>84.579034723129297</v>
      </c>
      <c r="I6926">
        <v>49.856781304934898</v>
      </c>
      <c r="J6926">
        <v>220.97848480053699</v>
      </c>
      <c r="K6926">
        <v>3.1689889731824099</v>
      </c>
      <c r="L6926">
        <v>63.7536139445088</v>
      </c>
      <c r="M6926">
        <v>10.580089216292301</v>
      </c>
      <c r="N6926">
        <v>1.7697626200704699</v>
      </c>
      <c r="O6926">
        <v>20.3136826162044</v>
      </c>
      <c r="P6926">
        <v>151.020967004619</v>
      </c>
      <c r="Q6926" t="s">
        <v>27</v>
      </c>
      <c r="R6926" t="s">
        <v>28</v>
      </c>
      <c r="S6926">
        <v>85</v>
      </c>
      <c r="T6926">
        <v>227.56446760957999</v>
      </c>
      <c r="U6926">
        <v>398.23781831676501</v>
      </c>
      <c r="V6926" t="s">
        <v>27</v>
      </c>
      <c r="W6926">
        <v>696.384681733859</v>
      </c>
      <c r="X6926">
        <v>6963.84681733859</v>
      </c>
      <c r="Y6926" t="s">
        <v>29</v>
      </c>
    </row>
    <row r="6927" spans="1:25" x14ac:dyDescent="0.35">
      <c r="A6927" t="s">
        <v>25</v>
      </c>
      <c r="B6927" s="1">
        <v>29937</v>
      </c>
      <c r="C6927">
        <v>24</v>
      </c>
      <c r="D6927">
        <v>63</v>
      </c>
      <c r="E6927" t="s">
        <v>26</v>
      </c>
      <c r="F6927">
        <v>29.632000000000001</v>
      </c>
      <c r="G6927">
        <v>0</v>
      </c>
      <c r="H6927">
        <v>85.590092407477798</v>
      </c>
      <c r="I6927">
        <v>51.9323515089349</v>
      </c>
      <c r="J6927">
        <v>228.70248480053701</v>
      </c>
      <c r="K6927">
        <v>10.167740134329801</v>
      </c>
      <c r="L6927">
        <v>66.253571010912296</v>
      </c>
      <c r="M6927">
        <v>25.949073397824201</v>
      </c>
      <c r="N6927">
        <v>8.6609311547524506</v>
      </c>
      <c r="O6927">
        <v>314.095006958044</v>
      </c>
      <c r="P6927">
        <v>2470.9595049826098</v>
      </c>
      <c r="Q6927" t="s">
        <v>33</v>
      </c>
      <c r="R6927" t="s">
        <v>28</v>
      </c>
      <c r="S6927">
        <v>85</v>
      </c>
      <c r="T6927">
        <v>1351.7875851762001</v>
      </c>
      <c r="U6927">
        <v>2365.6282740583601</v>
      </c>
      <c r="V6927" t="s">
        <v>33</v>
      </c>
      <c r="W6927">
        <v>2508.65555892269</v>
      </c>
      <c r="X6927">
        <v>25086.5555892269</v>
      </c>
      <c r="Y6927" t="s">
        <v>31</v>
      </c>
    </row>
    <row r="6928" spans="1:25" x14ac:dyDescent="0.35">
      <c r="A6928" t="s">
        <v>25</v>
      </c>
      <c r="B6928" s="1">
        <v>29938</v>
      </c>
      <c r="C6928">
        <v>18</v>
      </c>
      <c r="D6928">
        <v>63</v>
      </c>
      <c r="E6928" t="s">
        <v>26</v>
      </c>
      <c r="F6928">
        <v>18.52</v>
      </c>
      <c r="G6928">
        <v>0.3</v>
      </c>
      <c r="H6928">
        <v>85.590090995737</v>
      </c>
      <c r="I6928">
        <v>53.511769472934901</v>
      </c>
      <c r="J6928">
        <v>235.34648480053701</v>
      </c>
      <c r="K6928">
        <v>5.8082893738079804</v>
      </c>
      <c r="L6928">
        <v>68.235832551949997</v>
      </c>
      <c r="M6928">
        <v>17.649499161969299</v>
      </c>
      <c r="N6928">
        <v>4.3780954651011497</v>
      </c>
      <c r="O6928">
        <v>93.935237013377403</v>
      </c>
      <c r="P6928">
        <v>771.06689494658394</v>
      </c>
      <c r="Q6928" t="s">
        <v>30</v>
      </c>
      <c r="R6928" t="s">
        <v>28</v>
      </c>
      <c r="S6928">
        <v>85</v>
      </c>
      <c r="T6928">
        <v>590.49096785598397</v>
      </c>
      <c r="U6928">
        <v>1033.35919374797</v>
      </c>
      <c r="V6928" t="s">
        <v>30</v>
      </c>
      <c r="W6928">
        <v>1438.7353750406601</v>
      </c>
      <c r="X6928">
        <v>14387.353750406601</v>
      </c>
      <c r="Y6928" t="s">
        <v>31</v>
      </c>
    </row>
    <row r="6929" spans="1:25" x14ac:dyDescent="0.35">
      <c r="A6929" t="s">
        <v>25</v>
      </c>
      <c r="B6929" s="1">
        <v>29939</v>
      </c>
      <c r="C6929">
        <v>20</v>
      </c>
      <c r="D6929">
        <v>63</v>
      </c>
      <c r="E6929" t="s">
        <v>26</v>
      </c>
      <c r="F6929">
        <v>20.372</v>
      </c>
      <c r="G6929">
        <v>0.9</v>
      </c>
      <c r="H6929">
        <v>83.039807959059203</v>
      </c>
      <c r="I6929">
        <v>55.256571516934898</v>
      </c>
      <c r="J6929">
        <v>242.350484800537</v>
      </c>
      <c r="K6929">
        <v>4.5254972770580597</v>
      </c>
      <c r="L6929">
        <v>70.390231261910898</v>
      </c>
      <c r="M6929">
        <v>14.8756243295767</v>
      </c>
      <c r="N6929">
        <v>3.2348191970699198</v>
      </c>
      <c r="O6929">
        <v>51.536733539356703</v>
      </c>
      <c r="P6929">
        <v>442.07623145784402</v>
      </c>
      <c r="Q6929" t="s">
        <v>27</v>
      </c>
      <c r="R6929" t="s">
        <v>28</v>
      </c>
      <c r="S6929">
        <v>85</v>
      </c>
      <c r="T6929">
        <v>400.90244636505599</v>
      </c>
      <c r="U6929">
        <v>701.57928113884805</v>
      </c>
      <c r="V6929" t="s">
        <v>30</v>
      </c>
      <c r="W6929">
        <v>1080.4613207473999</v>
      </c>
      <c r="X6929">
        <v>10804.613207474</v>
      </c>
      <c r="Y6929" t="s">
        <v>31</v>
      </c>
    </row>
    <row r="6930" spans="1:25" x14ac:dyDescent="0.35">
      <c r="A6930" t="s">
        <v>25</v>
      </c>
      <c r="B6930" s="1">
        <v>29940</v>
      </c>
      <c r="C6930">
        <v>23</v>
      </c>
      <c r="D6930">
        <v>63</v>
      </c>
      <c r="E6930" t="s">
        <v>26</v>
      </c>
      <c r="F6930">
        <v>3.7040000000000002</v>
      </c>
      <c r="G6930">
        <v>0</v>
      </c>
      <c r="H6930">
        <v>84.7554734897994</v>
      </c>
      <c r="I6930">
        <v>57.249449680934902</v>
      </c>
      <c r="J6930">
        <v>249.89448480053699</v>
      </c>
      <c r="K6930">
        <v>2.4534277128006501</v>
      </c>
      <c r="L6930">
        <v>72.802353914062806</v>
      </c>
      <c r="M6930">
        <v>9.2613648125393908</v>
      </c>
      <c r="N6930">
        <v>1.3982461732701801</v>
      </c>
      <c r="O6930">
        <v>10.463765923032801</v>
      </c>
      <c r="P6930">
        <v>94.054799703137604</v>
      </c>
      <c r="Q6930" t="s">
        <v>27</v>
      </c>
      <c r="R6930" t="s">
        <v>28</v>
      </c>
      <c r="S6930">
        <v>85</v>
      </c>
      <c r="T6930">
        <v>150.39985579040601</v>
      </c>
      <c r="U6930">
        <v>263.19974763321102</v>
      </c>
      <c r="V6930" t="s">
        <v>27</v>
      </c>
      <c r="W6930">
        <v>499.28069034192998</v>
      </c>
      <c r="X6930">
        <v>4992.8069034193004</v>
      </c>
      <c r="Y6930" t="s">
        <v>29</v>
      </c>
    </row>
    <row r="6931" spans="1:25" x14ac:dyDescent="0.35">
      <c r="A6931" t="s">
        <v>25</v>
      </c>
      <c r="B6931" s="1">
        <v>29941</v>
      </c>
      <c r="C6931">
        <v>26</v>
      </c>
      <c r="D6931">
        <v>48</v>
      </c>
      <c r="E6931" t="s">
        <v>26</v>
      </c>
      <c r="F6931">
        <v>12.964</v>
      </c>
      <c r="G6931">
        <v>0</v>
      </c>
      <c r="H6931">
        <v>88.092708431237298</v>
      </c>
      <c r="I6931">
        <v>60.398898944934899</v>
      </c>
      <c r="J6931">
        <v>257.97848480053699</v>
      </c>
      <c r="K6931">
        <v>6.2611556219582001</v>
      </c>
      <c r="L6931">
        <v>76.198244580584003</v>
      </c>
      <c r="M6931">
        <v>19.792969303849201</v>
      </c>
      <c r="N6931">
        <v>5.36282082951191</v>
      </c>
      <c r="O6931">
        <v>113.856564388509</v>
      </c>
      <c r="P6931">
        <v>1088.5435440086101</v>
      </c>
      <c r="Q6931" t="s">
        <v>30</v>
      </c>
      <c r="R6931" t="s">
        <v>28</v>
      </c>
      <c r="S6931">
        <v>85</v>
      </c>
      <c r="T6931">
        <v>662.21431051888601</v>
      </c>
      <c r="U6931">
        <v>1158.87504340805</v>
      </c>
      <c r="V6931" t="s">
        <v>30</v>
      </c>
      <c r="W6931">
        <v>1561.75958375563</v>
      </c>
      <c r="X6931">
        <v>15617.5958375563</v>
      </c>
      <c r="Y6931" t="s">
        <v>31</v>
      </c>
    </row>
    <row r="6932" spans="1:25" x14ac:dyDescent="0.35">
      <c r="A6932" t="s">
        <v>25</v>
      </c>
      <c r="B6932" s="1">
        <v>29942</v>
      </c>
      <c r="C6932">
        <v>22</v>
      </c>
      <c r="D6932">
        <v>69</v>
      </c>
      <c r="E6932" t="s">
        <v>26</v>
      </c>
      <c r="F6932">
        <v>12.964</v>
      </c>
      <c r="G6932">
        <v>0</v>
      </c>
      <c r="H6932">
        <v>86.260644278558601</v>
      </c>
      <c r="I6932">
        <v>61.999325156934901</v>
      </c>
      <c r="J6932">
        <v>265.34248480053702</v>
      </c>
      <c r="K6932">
        <v>4.8228321303416397</v>
      </c>
      <c r="L6932">
        <v>78.274843095852205</v>
      </c>
      <c r="M6932">
        <v>16.565992453006899</v>
      </c>
      <c r="N6932">
        <v>3.9136664272685699</v>
      </c>
      <c r="O6932">
        <v>61.295160322869499</v>
      </c>
      <c r="P6932">
        <v>607.20922128136795</v>
      </c>
      <c r="Q6932" t="s">
        <v>30</v>
      </c>
      <c r="R6932" t="s">
        <v>28</v>
      </c>
      <c r="S6932">
        <v>85</v>
      </c>
      <c r="T6932">
        <v>442.87655061548497</v>
      </c>
      <c r="U6932">
        <v>775.03396357709903</v>
      </c>
      <c r="V6932" t="s">
        <v>30</v>
      </c>
      <c r="W6932">
        <v>1164.47428449009</v>
      </c>
      <c r="X6932">
        <v>11644.7428449009</v>
      </c>
      <c r="Y6932" t="s">
        <v>31</v>
      </c>
    </row>
    <row r="6933" spans="1:25" x14ac:dyDescent="0.35">
      <c r="A6933" t="s">
        <v>25</v>
      </c>
      <c r="B6933" s="1">
        <v>29943</v>
      </c>
      <c r="C6933">
        <v>24</v>
      </c>
      <c r="D6933">
        <v>73.5</v>
      </c>
      <c r="E6933" t="s">
        <v>26</v>
      </c>
      <c r="F6933">
        <v>18.52</v>
      </c>
      <c r="G6933">
        <v>0</v>
      </c>
      <c r="H6933">
        <v>85.462749092367005</v>
      </c>
      <c r="I6933">
        <v>63.485882194934902</v>
      </c>
      <c r="J6933">
        <v>273.06648480053701</v>
      </c>
      <c r="K6933">
        <v>5.7062465931041304</v>
      </c>
      <c r="L6933">
        <v>80.299313982963596</v>
      </c>
      <c r="M6933">
        <v>19.0180932876093</v>
      </c>
      <c r="N6933">
        <v>4.9968285340149503</v>
      </c>
      <c r="O6933">
        <v>92.3240200272827</v>
      </c>
      <c r="P6933">
        <v>945.39041909801097</v>
      </c>
      <c r="Q6933" t="s">
        <v>30</v>
      </c>
      <c r="R6933" t="s">
        <v>28</v>
      </c>
      <c r="S6933">
        <v>85</v>
      </c>
      <c r="T6933">
        <v>574.64723872663603</v>
      </c>
      <c r="U6933">
        <v>1005.63266777161</v>
      </c>
      <c r="V6933" t="s">
        <v>30</v>
      </c>
      <c r="W6933">
        <v>1410.72032603038</v>
      </c>
      <c r="X6933">
        <v>14107.203260303801</v>
      </c>
      <c r="Y6933" t="s">
        <v>31</v>
      </c>
    </row>
    <row r="6934" spans="1:25" x14ac:dyDescent="0.35">
      <c r="A6934" t="s">
        <v>25</v>
      </c>
      <c r="B6934" s="1">
        <v>29944</v>
      </c>
      <c r="C6934">
        <v>27</v>
      </c>
      <c r="D6934">
        <v>73.5</v>
      </c>
      <c r="E6934" t="s">
        <v>26</v>
      </c>
      <c r="F6934">
        <v>14.816000000000001</v>
      </c>
      <c r="G6934">
        <v>0</v>
      </c>
      <c r="H6934">
        <v>85.462747681865295</v>
      </c>
      <c r="I6934">
        <v>65.150115372934906</v>
      </c>
      <c r="J6934">
        <v>281.33048480053702</v>
      </c>
      <c r="K6934">
        <v>4.7346921668884301</v>
      </c>
      <c r="L6934">
        <v>82.523526919898401</v>
      </c>
      <c r="M6934">
        <v>16.818376124726701</v>
      </c>
      <c r="N6934">
        <v>4.0198207865949396</v>
      </c>
      <c r="O6934">
        <v>59.004284465598602</v>
      </c>
      <c r="P6934">
        <v>625.58037840072905</v>
      </c>
      <c r="Q6934" t="s">
        <v>30</v>
      </c>
      <c r="R6934" t="s">
        <v>28</v>
      </c>
      <c r="S6934">
        <v>85</v>
      </c>
      <c r="T6934">
        <v>430.300718233309</v>
      </c>
      <c r="U6934">
        <v>753.02625690829097</v>
      </c>
      <c r="V6934" t="s">
        <v>30</v>
      </c>
      <c r="W6934">
        <v>1139.6130609567999</v>
      </c>
      <c r="X6934">
        <v>11396.130609567999</v>
      </c>
      <c r="Y6934" t="s">
        <v>31</v>
      </c>
    </row>
    <row r="6935" spans="1:25" x14ac:dyDescent="0.35">
      <c r="A6935" t="s">
        <v>25</v>
      </c>
      <c r="B6935" s="1">
        <v>29945</v>
      </c>
      <c r="C6935">
        <v>22</v>
      </c>
      <c r="D6935">
        <v>73.5</v>
      </c>
      <c r="E6935" t="s">
        <v>26</v>
      </c>
      <c r="F6935">
        <v>20.372</v>
      </c>
      <c r="G6935">
        <v>0.5</v>
      </c>
      <c r="H6935">
        <v>85.095659506997706</v>
      </c>
      <c r="I6935">
        <v>66.518221650934905</v>
      </c>
      <c r="J6935">
        <v>288.694484800537</v>
      </c>
      <c r="K6935">
        <v>5.9540300103322403</v>
      </c>
      <c r="L6935">
        <v>84.412589667303607</v>
      </c>
      <c r="M6935">
        <v>20.1562767116245</v>
      </c>
      <c r="N6935">
        <v>5.5382831540794797</v>
      </c>
      <c r="O6935">
        <v>102.736187352599</v>
      </c>
      <c r="P6935">
        <v>1120.4846920488601</v>
      </c>
      <c r="Q6935" t="s">
        <v>30</v>
      </c>
      <c r="R6935" t="s">
        <v>28</v>
      </c>
      <c r="S6935">
        <v>85</v>
      </c>
      <c r="T6935">
        <v>613.326207273862</v>
      </c>
      <c r="U6935">
        <v>1073.3208627292599</v>
      </c>
      <c r="V6935" t="s">
        <v>30</v>
      </c>
      <c r="W6935">
        <v>1478.5657815310899</v>
      </c>
      <c r="X6935">
        <v>14785.6578153109</v>
      </c>
      <c r="Y6935" t="s">
        <v>31</v>
      </c>
    </row>
    <row r="6936" spans="1:25" x14ac:dyDescent="0.35">
      <c r="A6936" t="s">
        <v>25</v>
      </c>
      <c r="B6936" s="1">
        <v>29946</v>
      </c>
      <c r="C6936">
        <v>19</v>
      </c>
      <c r="D6936">
        <v>78</v>
      </c>
      <c r="E6936" t="s">
        <v>26</v>
      </c>
      <c r="F6936">
        <v>3.7040000000000002</v>
      </c>
      <c r="G6936">
        <v>1.4</v>
      </c>
      <c r="H6936">
        <v>73.546574118951398</v>
      </c>
      <c r="I6936">
        <v>67.5065032749349</v>
      </c>
      <c r="J6936">
        <v>295.51848480053701</v>
      </c>
      <c r="K6936">
        <v>0.85848038400757398</v>
      </c>
      <c r="L6936">
        <v>85.936140970767397</v>
      </c>
      <c r="M6936">
        <v>3.7804162685204199</v>
      </c>
      <c r="N6936">
        <v>0.28629518072412302</v>
      </c>
      <c r="O6936">
        <v>0.55337302153418699</v>
      </c>
      <c r="P6936">
        <v>6.1696506065475596</v>
      </c>
      <c r="Q6936" t="s">
        <v>32</v>
      </c>
      <c r="R6936" t="s">
        <v>28</v>
      </c>
      <c r="S6936">
        <v>85</v>
      </c>
      <c r="T6936">
        <v>26.447376385923299</v>
      </c>
      <c r="U6936">
        <v>46.282908675365803</v>
      </c>
      <c r="V6936" t="s">
        <v>27</v>
      </c>
      <c r="W6936">
        <v>116.09090624114</v>
      </c>
      <c r="X6936">
        <v>1160.9090624114001</v>
      </c>
      <c r="Y6936" t="s">
        <v>30</v>
      </c>
    </row>
    <row r="6937" spans="1:25" x14ac:dyDescent="0.35">
      <c r="A6937" t="s">
        <v>25</v>
      </c>
      <c r="B6937" s="1">
        <v>29947</v>
      </c>
      <c r="C6937">
        <v>24</v>
      </c>
      <c r="D6937">
        <v>54</v>
      </c>
      <c r="E6937" t="s">
        <v>26</v>
      </c>
      <c r="F6937">
        <v>25.928000000000001</v>
      </c>
      <c r="G6937">
        <v>0.1</v>
      </c>
      <c r="H6937">
        <v>85.310994125785498</v>
      </c>
      <c r="I6937">
        <v>70.086941906934896</v>
      </c>
      <c r="J6937">
        <v>303.242484800537</v>
      </c>
      <c r="K6937">
        <v>8.1156264753171197</v>
      </c>
      <c r="L6937">
        <v>88.840636802975894</v>
      </c>
      <c r="M6937">
        <v>25.780117620873298</v>
      </c>
      <c r="N6937">
        <v>8.5613680430299297</v>
      </c>
      <c r="O6937">
        <v>207.00230719088901</v>
      </c>
      <c r="P6937">
        <v>2402.3325104753699</v>
      </c>
      <c r="Q6937" t="s">
        <v>33</v>
      </c>
      <c r="R6937" t="s">
        <v>28</v>
      </c>
      <c r="S6937">
        <v>85</v>
      </c>
      <c r="T6937">
        <v>976.28537752076204</v>
      </c>
      <c r="U6937">
        <v>1708.4994106613301</v>
      </c>
      <c r="V6937" t="s">
        <v>30</v>
      </c>
      <c r="W6937">
        <v>2038.8522337372101</v>
      </c>
      <c r="X6937">
        <v>20388.522337372098</v>
      </c>
      <c r="Y6937" t="s">
        <v>31</v>
      </c>
    </row>
    <row r="6938" spans="1:25" x14ac:dyDescent="0.35">
      <c r="A6938" t="s">
        <v>25</v>
      </c>
      <c r="B6938" s="1">
        <v>29948</v>
      </c>
      <c r="C6938">
        <v>20</v>
      </c>
      <c r="D6938">
        <v>68</v>
      </c>
      <c r="E6938" t="s">
        <v>26</v>
      </c>
      <c r="F6938">
        <v>16.667999999999999</v>
      </c>
      <c r="G6938">
        <v>0</v>
      </c>
      <c r="H6938">
        <v>85.310992716760396</v>
      </c>
      <c r="I6938">
        <v>71.595959890934907</v>
      </c>
      <c r="J6938">
        <v>310.24648480053702</v>
      </c>
      <c r="K6938">
        <v>5.0895010613945804</v>
      </c>
      <c r="L6938">
        <v>90.804345647833699</v>
      </c>
      <c r="M6938">
        <v>18.699779081990599</v>
      </c>
      <c r="N6938">
        <v>4.8497512792631898</v>
      </c>
      <c r="O6938">
        <v>71.302622466842294</v>
      </c>
      <c r="P6938">
        <v>849.11823995667601</v>
      </c>
      <c r="Q6938" t="s">
        <v>30</v>
      </c>
      <c r="R6938" t="s">
        <v>28</v>
      </c>
      <c r="S6938">
        <v>85</v>
      </c>
      <c r="T6938">
        <v>481.582861462148</v>
      </c>
      <c r="U6938">
        <v>842.77000755875895</v>
      </c>
      <c r="V6938" t="s">
        <v>30</v>
      </c>
      <c r="W6938">
        <v>1239.41884958791</v>
      </c>
      <c r="X6938">
        <v>12394.1884958791</v>
      </c>
      <c r="Y6938" t="s">
        <v>31</v>
      </c>
    </row>
    <row r="6939" spans="1:25" x14ac:dyDescent="0.35">
      <c r="A6939" t="s">
        <v>25</v>
      </c>
      <c r="B6939" s="1">
        <v>29949</v>
      </c>
      <c r="C6939">
        <v>20</v>
      </c>
      <c r="D6939">
        <v>64</v>
      </c>
      <c r="E6939" t="s">
        <v>26</v>
      </c>
      <c r="F6939">
        <v>24.076000000000001</v>
      </c>
      <c r="G6939">
        <v>0</v>
      </c>
      <c r="H6939">
        <v>85.310991307735307</v>
      </c>
      <c r="I6939">
        <v>73.293605122934906</v>
      </c>
      <c r="J6939">
        <v>317.25048480053698</v>
      </c>
      <c r="K6939">
        <v>7.3925203627555502</v>
      </c>
      <c r="L6939">
        <v>92.919688298710597</v>
      </c>
      <c r="M6939">
        <v>24.717254146106399</v>
      </c>
      <c r="N6939">
        <v>7.9465624156929699</v>
      </c>
      <c r="O6939">
        <v>170.05699506097</v>
      </c>
      <c r="P6939">
        <v>2079.90104497528</v>
      </c>
      <c r="Q6939" t="s">
        <v>33</v>
      </c>
      <c r="R6939" t="s">
        <v>28</v>
      </c>
      <c r="S6939">
        <v>85</v>
      </c>
      <c r="T6939">
        <v>850.34908175085798</v>
      </c>
      <c r="U6939">
        <v>1488.110893064</v>
      </c>
      <c r="V6939" t="s">
        <v>30</v>
      </c>
      <c r="W6939">
        <v>1858.3641082889501</v>
      </c>
      <c r="X6939">
        <v>18583.641082889499</v>
      </c>
      <c r="Y6939" t="s">
        <v>31</v>
      </c>
    </row>
    <row r="6940" spans="1:25" x14ac:dyDescent="0.35">
      <c r="A6940" t="s">
        <v>25</v>
      </c>
      <c r="B6940" s="1">
        <v>29950</v>
      </c>
      <c r="C6940">
        <v>24</v>
      </c>
      <c r="D6940">
        <v>54</v>
      </c>
      <c r="E6940" t="s">
        <v>26</v>
      </c>
      <c r="F6940">
        <v>14.816000000000001</v>
      </c>
      <c r="G6940">
        <v>0.1</v>
      </c>
      <c r="H6940">
        <v>86.959256947193893</v>
      </c>
      <c r="I6940">
        <v>75.874043754934902</v>
      </c>
      <c r="J6940">
        <v>324.97448480053703</v>
      </c>
      <c r="K6940">
        <v>5.8455359382879104</v>
      </c>
      <c r="L6940">
        <v>95.819172740389604</v>
      </c>
      <c r="M6940">
        <v>21.265735453884901</v>
      </c>
      <c r="N6940">
        <v>6.0892418611925399</v>
      </c>
      <c r="O6940">
        <v>99.955759322342402</v>
      </c>
      <c r="P6940">
        <v>1265.8023630227799</v>
      </c>
      <c r="Q6940" t="s">
        <v>30</v>
      </c>
      <c r="R6940" t="s">
        <v>28</v>
      </c>
      <c r="S6940">
        <v>85</v>
      </c>
      <c r="T6940">
        <v>596.30399959246404</v>
      </c>
      <c r="U6940">
        <v>1043.5319992868101</v>
      </c>
      <c r="V6940" t="s">
        <v>30</v>
      </c>
      <c r="W6940">
        <v>1448.9353793754999</v>
      </c>
      <c r="X6940">
        <v>14489.353793755001</v>
      </c>
      <c r="Y6940" t="s">
        <v>31</v>
      </c>
    </row>
    <row r="6941" spans="1:25" x14ac:dyDescent="0.35">
      <c r="A6941" t="s">
        <v>25</v>
      </c>
      <c r="B6941" s="1">
        <v>29951</v>
      </c>
      <c r="C6941">
        <v>27</v>
      </c>
      <c r="D6941">
        <v>48</v>
      </c>
      <c r="E6941" t="s">
        <v>26</v>
      </c>
      <c r="F6941">
        <v>25.928000000000001</v>
      </c>
      <c r="G6941">
        <v>0</v>
      </c>
      <c r="H6941">
        <v>88.674553910022496</v>
      </c>
      <c r="I6941">
        <v>79.139708858934895</v>
      </c>
      <c r="J6941">
        <v>333.23848480053698</v>
      </c>
      <c r="K6941">
        <v>13.0806126833298</v>
      </c>
      <c r="L6941">
        <v>99.314647429522694</v>
      </c>
      <c r="M6941">
        <v>37.505640237467901</v>
      </c>
      <c r="N6941">
        <v>16.623400059328201</v>
      </c>
      <c r="O6941">
        <v>526.02193794887501</v>
      </c>
      <c r="P6941">
        <v>6929.0373217152801</v>
      </c>
      <c r="Q6941" t="s">
        <v>29</v>
      </c>
      <c r="R6941" t="s">
        <v>28</v>
      </c>
      <c r="S6941">
        <v>85</v>
      </c>
      <c r="T6941">
        <v>1913.3940038676101</v>
      </c>
      <c r="U6941">
        <v>3348.4395067683199</v>
      </c>
      <c r="V6941" t="s">
        <v>33</v>
      </c>
      <c r="W6941">
        <v>3066.4976220631502</v>
      </c>
      <c r="X6941">
        <v>30664.976220631499</v>
      </c>
      <c r="Y6941" t="s">
        <v>31</v>
      </c>
    </row>
    <row r="6942" spans="1:25" x14ac:dyDescent="0.35">
      <c r="A6942" t="s">
        <v>25</v>
      </c>
      <c r="B6942" s="1">
        <v>29952</v>
      </c>
      <c r="C6942">
        <v>22</v>
      </c>
      <c r="D6942">
        <v>78</v>
      </c>
      <c r="E6942" t="s">
        <v>26</v>
      </c>
      <c r="F6942">
        <v>11.112</v>
      </c>
      <c r="G6942">
        <v>0.9</v>
      </c>
      <c r="H6942">
        <v>81.213368249082293</v>
      </c>
      <c r="I6942">
        <v>80.246619278934901</v>
      </c>
      <c r="J6942">
        <v>340.90248480053702</v>
      </c>
      <c r="K6942">
        <v>2.2715786702631902</v>
      </c>
      <c r="L6942">
        <v>101.035310827714</v>
      </c>
      <c r="M6942">
        <v>10.609452321564699</v>
      </c>
      <c r="N6942">
        <v>1.77846553288315</v>
      </c>
      <c r="O6942">
        <v>8.8537808979789592</v>
      </c>
      <c r="P6942">
        <v>118.796919608895</v>
      </c>
      <c r="Q6942" t="s">
        <v>27</v>
      </c>
      <c r="R6942" t="s">
        <v>28</v>
      </c>
      <c r="S6942">
        <v>70</v>
      </c>
      <c r="T6942">
        <v>75.800000534051605</v>
      </c>
      <c r="U6942">
        <v>132.65000093459</v>
      </c>
      <c r="V6942" t="s">
        <v>27</v>
      </c>
      <c r="W6942">
        <v>450.67839250154401</v>
      </c>
      <c r="X6942">
        <v>4506.7839250154402</v>
      </c>
      <c r="Y6942" t="s">
        <v>29</v>
      </c>
    </row>
    <row r="6943" spans="1:25" x14ac:dyDescent="0.35">
      <c r="A6943" t="s">
        <v>25</v>
      </c>
      <c r="B6943" s="1">
        <v>29953</v>
      </c>
      <c r="C6943">
        <v>26</v>
      </c>
      <c r="D6943">
        <v>65</v>
      </c>
      <c r="E6943" t="s">
        <v>26</v>
      </c>
      <c r="F6943">
        <v>16.667999999999999</v>
      </c>
      <c r="G6943">
        <v>13.6</v>
      </c>
      <c r="H6943">
        <v>64.558690624831797</v>
      </c>
      <c r="I6943">
        <v>41.084092221309298</v>
      </c>
      <c r="J6943">
        <v>305.526786221446</v>
      </c>
      <c r="K6943">
        <v>1.1989715675647099</v>
      </c>
      <c r="L6943">
        <v>61.495112620465598</v>
      </c>
      <c r="M6943">
        <v>4.1687168710432303</v>
      </c>
      <c r="N6943">
        <v>0.34038714629816302</v>
      </c>
      <c r="O6943">
        <v>1.37512465476746</v>
      </c>
      <c r="P6943">
        <v>9.6847284058121197</v>
      </c>
      <c r="Q6943" t="s">
        <v>32</v>
      </c>
      <c r="R6943" t="s">
        <v>28</v>
      </c>
      <c r="S6943">
        <v>70</v>
      </c>
      <c r="T6943">
        <v>26.4000758789179</v>
      </c>
      <c r="U6943">
        <v>46.200132788106401</v>
      </c>
      <c r="V6943" t="s">
        <v>27</v>
      </c>
      <c r="W6943">
        <v>186.859667937034</v>
      </c>
      <c r="X6943">
        <v>1868.5966793703401</v>
      </c>
      <c r="Y6943" t="s">
        <v>30</v>
      </c>
    </row>
    <row r="6944" spans="1:25" x14ac:dyDescent="0.35">
      <c r="A6944" t="s">
        <v>25</v>
      </c>
      <c r="B6944" s="1">
        <v>29954</v>
      </c>
      <c r="C6944">
        <v>27</v>
      </c>
      <c r="D6944">
        <v>42</v>
      </c>
      <c r="E6944" t="s">
        <v>26</v>
      </c>
      <c r="F6944">
        <v>33.335999999999999</v>
      </c>
      <c r="G6944">
        <v>0.3</v>
      </c>
      <c r="H6944">
        <v>87.7189109473168</v>
      </c>
      <c r="I6944">
        <v>44.6339596013093</v>
      </c>
      <c r="J6944">
        <v>314.09078622144602</v>
      </c>
      <c r="K6944">
        <v>16.565947507765301</v>
      </c>
      <c r="L6944">
        <v>65.867588635938404</v>
      </c>
      <c r="M6944">
        <v>35.958246745230703</v>
      </c>
      <c r="N6944">
        <v>15.428804055631</v>
      </c>
      <c r="O6944">
        <v>720.16072703986902</v>
      </c>
      <c r="P6944">
        <v>5617.4346509605803</v>
      </c>
      <c r="Q6944" t="s">
        <v>29</v>
      </c>
      <c r="R6944" t="s">
        <v>28</v>
      </c>
      <c r="S6944">
        <v>70</v>
      </c>
      <c r="T6944">
        <v>1485.9735916657801</v>
      </c>
      <c r="U6944">
        <v>2600.4537854151099</v>
      </c>
      <c r="V6944" t="s">
        <v>33</v>
      </c>
      <c r="W6944">
        <v>3581.4503355920601</v>
      </c>
      <c r="X6944">
        <v>35814.503355920599</v>
      </c>
      <c r="Y6944" t="s">
        <v>31</v>
      </c>
    </row>
    <row r="6945" spans="1:25" x14ac:dyDescent="0.35">
      <c r="A6945" t="s">
        <v>25</v>
      </c>
      <c r="B6945" s="1">
        <v>29955</v>
      </c>
      <c r="C6945">
        <v>27</v>
      </c>
      <c r="D6945">
        <v>34</v>
      </c>
      <c r="E6945" t="s">
        <v>26</v>
      </c>
      <c r="F6945">
        <v>29.632000000000001</v>
      </c>
      <c r="G6945">
        <v>0</v>
      </c>
      <c r="H6945">
        <v>91.190589135336296</v>
      </c>
      <c r="I6945">
        <v>48.673463861309301</v>
      </c>
      <c r="J6945">
        <v>322.65478622144599</v>
      </c>
      <c r="K6945">
        <v>22.604700990929501</v>
      </c>
      <c r="L6945">
        <v>70.688126236350797</v>
      </c>
      <c r="M6945">
        <v>45.444064271177197</v>
      </c>
      <c r="N6945">
        <v>23.350892622557001</v>
      </c>
      <c r="O6945">
        <v>1075.5273990117901</v>
      </c>
      <c r="P6945">
        <v>9280.4953273835199</v>
      </c>
      <c r="Q6945" t="s">
        <v>29</v>
      </c>
      <c r="R6945" t="s">
        <v>28</v>
      </c>
      <c r="S6945">
        <v>70</v>
      </c>
      <c r="T6945">
        <v>2149.3259306793998</v>
      </c>
      <c r="U6945">
        <v>3761.3203786889499</v>
      </c>
      <c r="V6945" t="s">
        <v>33</v>
      </c>
      <c r="W6945">
        <v>4170.6900498224004</v>
      </c>
      <c r="X6945">
        <v>41706.900498224</v>
      </c>
      <c r="Y6945" t="s">
        <v>31</v>
      </c>
    </row>
    <row r="6946" spans="1:25" x14ac:dyDescent="0.35">
      <c r="A6946" t="s">
        <v>25</v>
      </c>
      <c r="B6946" s="1">
        <v>29956</v>
      </c>
      <c r="C6946">
        <v>25</v>
      </c>
      <c r="D6946">
        <v>44</v>
      </c>
      <c r="E6946" t="s">
        <v>26</v>
      </c>
      <c r="F6946">
        <v>16.667999999999999</v>
      </c>
      <c r="G6946">
        <v>0</v>
      </c>
      <c r="H6946">
        <v>90.844667371140304</v>
      </c>
      <c r="I6946">
        <v>51.856974821309301</v>
      </c>
      <c r="J6946">
        <v>330.85878622144702</v>
      </c>
      <c r="K6946">
        <v>11.19641032601</v>
      </c>
      <c r="L6946">
        <v>74.515918218349697</v>
      </c>
      <c r="M6946">
        <v>29.407978594020101</v>
      </c>
      <c r="N6946">
        <v>10.808172345865</v>
      </c>
      <c r="O6946">
        <v>384.29777853077798</v>
      </c>
      <c r="P6946">
        <v>3565.61260813018</v>
      </c>
      <c r="Q6946" t="s">
        <v>33</v>
      </c>
      <c r="R6946" t="s">
        <v>28</v>
      </c>
      <c r="S6946">
        <v>70</v>
      </c>
      <c r="T6946">
        <v>884.21603549814097</v>
      </c>
      <c r="U6946">
        <v>1547.37806212175</v>
      </c>
      <c r="V6946" t="s">
        <v>30</v>
      </c>
      <c r="W6946">
        <v>2720.0142567620501</v>
      </c>
      <c r="X6946">
        <v>27200.1425676205</v>
      </c>
      <c r="Y6946" t="s">
        <v>31</v>
      </c>
    </row>
    <row r="6947" spans="1:25" x14ac:dyDescent="0.35">
      <c r="A6947" t="s">
        <v>25</v>
      </c>
      <c r="B6947" s="1">
        <v>29957</v>
      </c>
      <c r="C6947">
        <v>24</v>
      </c>
      <c r="D6947">
        <v>44.5</v>
      </c>
      <c r="E6947" t="s">
        <v>26</v>
      </c>
      <c r="F6947">
        <v>24.076000000000001</v>
      </c>
      <c r="G6947">
        <v>0</v>
      </c>
      <c r="H6947">
        <v>90.565246766544405</v>
      </c>
      <c r="I6947">
        <v>54.8911770263093</v>
      </c>
      <c r="J6947">
        <v>338.88278622144702</v>
      </c>
      <c r="K6947">
        <v>15.6266012545015</v>
      </c>
      <c r="L6947">
        <v>78.140121131207195</v>
      </c>
      <c r="M6947">
        <v>37.576228342955602</v>
      </c>
      <c r="N6947">
        <v>16.678817006079498</v>
      </c>
      <c r="O6947">
        <v>678.66510728195396</v>
      </c>
      <c r="P6947">
        <v>6707.9220737552196</v>
      </c>
      <c r="Q6947" t="s">
        <v>29</v>
      </c>
      <c r="R6947" t="s">
        <v>28</v>
      </c>
      <c r="S6947">
        <v>70</v>
      </c>
      <c r="T6947">
        <v>1380.1177350028099</v>
      </c>
      <c r="U6947">
        <v>2415.20603625492</v>
      </c>
      <c r="V6947" t="s">
        <v>33</v>
      </c>
      <c r="W6947">
        <v>3457.4330229601301</v>
      </c>
      <c r="X6947">
        <v>34574.330229601299</v>
      </c>
      <c r="Y6947" t="s">
        <v>31</v>
      </c>
    </row>
    <row r="6948" spans="1:25" x14ac:dyDescent="0.35">
      <c r="A6948" t="s">
        <v>25</v>
      </c>
      <c r="B6948" s="1">
        <v>29958</v>
      </c>
      <c r="C6948">
        <v>22</v>
      </c>
      <c r="D6948">
        <v>44.5</v>
      </c>
      <c r="E6948" t="s">
        <v>26</v>
      </c>
      <c r="F6948">
        <v>18.52</v>
      </c>
      <c r="G6948">
        <v>5.4</v>
      </c>
      <c r="H6948">
        <v>74.955974119090001</v>
      </c>
      <c r="I6948">
        <v>37.916093225949403</v>
      </c>
      <c r="J6948">
        <v>332.06039098139502</v>
      </c>
      <c r="K6948">
        <v>1.94172072402208</v>
      </c>
      <c r="L6948">
        <v>58.992218972279403</v>
      </c>
      <c r="M6948">
        <v>6.5586548150274497</v>
      </c>
      <c r="N6948">
        <v>0.75915604522296798</v>
      </c>
      <c r="O6948">
        <v>5.3117089741488499</v>
      </c>
      <c r="P6948">
        <v>35.102998878488101</v>
      </c>
      <c r="Q6948" t="s">
        <v>27</v>
      </c>
      <c r="R6948" t="s">
        <v>28</v>
      </c>
      <c r="S6948">
        <v>70</v>
      </c>
      <c r="T6948">
        <v>58.619075347287598</v>
      </c>
      <c r="U6948">
        <v>102.583381857753</v>
      </c>
      <c r="V6948" t="s">
        <v>27</v>
      </c>
      <c r="W6948">
        <v>364.77277556103098</v>
      </c>
      <c r="X6948">
        <v>3647.7277556103099</v>
      </c>
      <c r="Y6948" t="s">
        <v>33</v>
      </c>
    </row>
    <row r="6949" spans="1:25" x14ac:dyDescent="0.35">
      <c r="A6949" t="s">
        <v>25</v>
      </c>
      <c r="B6949" s="1">
        <v>29959</v>
      </c>
      <c r="C6949">
        <v>21</v>
      </c>
      <c r="D6949">
        <v>44.5</v>
      </c>
      <c r="E6949" t="s">
        <v>26</v>
      </c>
      <c r="F6949">
        <v>25.928000000000001</v>
      </c>
      <c r="G6949">
        <v>7.4</v>
      </c>
      <c r="H6949">
        <v>72.331748666770096</v>
      </c>
      <c r="I6949">
        <v>23.741340319155501</v>
      </c>
      <c r="J6949">
        <v>318.13048456273498</v>
      </c>
      <c r="K6949">
        <v>2.5025269284866298</v>
      </c>
      <c r="L6949">
        <v>40.016781607012298</v>
      </c>
      <c r="M6949">
        <v>6.4244991909253102</v>
      </c>
      <c r="N6949">
        <v>0.73188766445687903</v>
      </c>
      <c r="O6949">
        <v>9.7386860794703498</v>
      </c>
      <c r="P6949">
        <v>33.443726276092598</v>
      </c>
      <c r="Q6949" t="s">
        <v>27</v>
      </c>
      <c r="R6949" t="s">
        <v>28</v>
      </c>
      <c r="S6949">
        <v>70</v>
      </c>
      <c r="T6949">
        <v>88.759225293796803</v>
      </c>
      <c r="U6949">
        <v>155.328644264144</v>
      </c>
      <c r="V6949" t="s">
        <v>27</v>
      </c>
      <c r="W6949">
        <v>512.53051436324802</v>
      </c>
      <c r="X6949">
        <v>5125.3051436324804</v>
      </c>
      <c r="Y6949" t="s">
        <v>29</v>
      </c>
    </row>
    <row r="6950" spans="1:25" x14ac:dyDescent="0.35">
      <c r="A6950" t="s">
        <v>25</v>
      </c>
      <c r="B6950" s="1">
        <v>29960</v>
      </c>
      <c r="C6950">
        <v>18</v>
      </c>
      <c r="D6950">
        <v>44.5</v>
      </c>
      <c r="E6950" t="s">
        <v>26</v>
      </c>
      <c r="F6950">
        <v>24.076000000000001</v>
      </c>
      <c r="G6950">
        <v>0</v>
      </c>
      <c r="H6950">
        <v>84.841722795284397</v>
      </c>
      <c r="I6950">
        <v>26.0502352241555</v>
      </c>
      <c r="J6950">
        <v>325.07448456273499</v>
      </c>
      <c r="K6950">
        <v>6.9297703902173797</v>
      </c>
      <c r="L6950">
        <v>43.404742245701499</v>
      </c>
      <c r="M6950">
        <v>15.791991187626</v>
      </c>
      <c r="N6950">
        <v>3.59585527960646</v>
      </c>
      <c r="O6950">
        <v>128.443330912243</v>
      </c>
      <c r="P6950">
        <v>510.11761401477997</v>
      </c>
      <c r="Q6950" t="s">
        <v>30</v>
      </c>
      <c r="R6950" t="s">
        <v>28</v>
      </c>
      <c r="S6950">
        <v>70</v>
      </c>
      <c r="T6950">
        <v>441.12664403784999</v>
      </c>
      <c r="U6950">
        <v>771.97162706623703</v>
      </c>
      <c r="V6950" t="s">
        <v>30</v>
      </c>
      <c r="W6950">
        <v>1739.03872544874</v>
      </c>
      <c r="X6950">
        <v>17390.387254487399</v>
      </c>
      <c r="Y6950" t="s">
        <v>31</v>
      </c>
    </row>
    <row r="6951" spans="1:25" x14ac:dyDescent="0.35">
      <c r="A6951" t="s">
        <v>25</v>
      </c>
      <c r="B6951" s="1">
        <v>29961</v>
      </c>
      <c r="C6951">
        <v>26</v>
      </c>
      <c r="D6951">
        <v>45</v>
      </c>
      <c r="E6951" t="s">
        <v>26</v>
      </c>
      <c r="F6951">
        <v>16.667999999999999</v>
      </c>
      <c r="G6951">
        <v>0</v>
      </c>
      <c r="H6951">
        <v>88.656333800691201</v>
      </c>
      <c r="I6951">
        <v>29.296693274155501</v>
      </c>
      <c r="J6951">
        <v>333.45848456273501</v>
      </c>
      <c r="K6951">
        <v>8.1817269350924509</v>
      </c>
      <c r="L6951">
        <v>48.041434528807699</v>
      </c>
      <c r="M6951">
        <v>18.851915113745001</v>
      </c>
      <c r="N6951">
        <v>4.9198073362294501</v>
      </c>
      <c r="O6951">
        <v>189.300346584686</v>
      </c>
      <c r="P6951">
        <v>896.21597252491097</v>
      </c>
      <c r="Q6951" t="s">
        <v>30</v>
      </c>
      <c r="R6951" t="s">
        <v>28</v>
      </c>
      <c r="S6951">
        <v>70</v>
      </c>
      <c r="T6951">
        <v>564.56535459425299</v>
      </c>
      <c r="U6951">
        <v>987.98937053994302</v>
      </c>
      <c r="V6951" t="s">
        <v>30</v>
      </c>
      <c r="W6951">
        <v>2054.9740278588201</v>
      </c>
      <c r="X6951">
        <v>20549.740278588099</v>
      </c>
      <c r="Y6951" t="s">
        <v>31</v>
      </c>
    </row>
    <row r="6952" spans="1:25" x14ac:dyDescent="0.35">
      <c r="A6952" t="s">
        <v>25</v>
      </c>
      <c r="B6952" s="1">
        <v>29962</v>
      </c>
      <c r="C6952">
        <v>21</v>
      </c>
      <c r="D6952">
        <v>73</v>
      </c>
      <c r="E6952" t="s">
        <v>26</v>
      </c>
      <c r="F6952">
        <v>24.076000000000001</v>
      </c>
      <c r="G6952">
        <v>0</v>
      </c>
      <c r="H6952">
        <v>85.438802736660307</v>
      </c>
      <c r="I6952">
        <v>30.5963655441555</v>
      </c>
      <c r="J6952">
        <v>340.94248456273499</v>
      </c>
      <c r="K6952">
        <v>7.5247724698990304</v>
      </c>
      <c r="L6952">
        <v>49.979713777670597</v>
      </c>
      <c r="M6952">
        <v>18.097244095502301</v>
      </c>
      <c r="N6952">
        <v>4.5765997259778004</v>
      </c>
      <c r="O6952">
        <v>159.471805580953</v>
      </c>
      <c r="P6952">
        <v>806.99273447956398</v>
      </c>
      <c r="Q6952" t="s">
        <v>30</v>
      </c>
      <c r="R6952" t="s">
        <v>28</v>
      </c>
      <c r="S6952">
        <v>70</v>
      </c>
      <c r="T6952">
        <v>498.90305155616301</v>
      </c>
      <c r="U6952">
        <v>873.08034022328502</v>
      </c>
      <c r="V6952" t="s">
        <v>30</v>
      </c>
      <c r="W6952">
        <v>1891.92947333195</v>
      </c>
      <c r="X6952">
        <v>18919.294733319501</v>
      </c>
      <c r="Y6952" t="s">
        <v>31</v>
      </c>
    </row>
    <row r="6953" spans="1:25" x14ac:dyDescent="0.35">
      <c r="A6953" t="s">
        <v>25</v>
      </c>
      <c r="B6953" s="1">
        <v>29963</v>
      </c>
      <c r="C6953">
        <v>29</v>
      </c>
      <c r="D6953">
        <v>45</v>
      </c>
      <c r="E6953" t="s">
        <v>26</v>
      </c>
      <c r="F6953">
        <v>18.52</v>
      </c>
      <c r="G6953">
        <v>0</v>
      </c>
      <c r="H6953">
        <v>89.316341468186394</v>
      </c>
      <c r="I6953">
        <v>34.202210094155497</v>
      </c>
      <c r="J6953">
        <v>349.86648456273502</v>
      </c>
      <c r="K6953">
        <v>9.8750735153899001</v>
      </c>
      <c r="L6953">
        <v>54.970033629248903</v>
      </c>
      <c r="M6953">
        <v>23.129039527850001</v>
      </c>
      <c r="N6953">
        <v>7.0652551955327096</v>
      </c>
      <c r="O6953">
        <v>286.57104033437503</v>
      </c>
      <c r="P6953">
        <v>1694.51349220264</v>
      </c>
      <c r="Q6953" t="s">
        <v>30</v>
      </c>
      <c r="R6953" t="s">
        <v>28</v>
      </c>
      <c r="S6953">
        <v>70</v>
      </c>
      <c r="T6953">
        <v>741.08524266313896</v>
      </c>
      <c r="U6953">
        <v>1296.89917466049</v>
      </c>
      <c r="V6953" t="s">
        <v>30</v>
      </c>
      <c r="W6953">
        <v>2445.5778193009701</v>
      </c>
      <c r="X6953">
        <v>24455.778193009701</v>
      </c>
      <c r="Y6953" t="s">
        <v>31</v>
      </c>
    </row>
    <row r="6954" spans="1:25" x14ac:dyDescent="0.35">
      <c r="A6954" t="s">
        <v>25</v>
      </c>
      <c r="B6954" s="1">
        <v>29964</v>
      </c>
      <c r="C6954">
        <v>31</v>
      </c>
      <c r="D6954">
        <v>41</v>
      </c>
      <c r="E6954" t="s">
        <v>26</v>
      </c>
      <c r="F6954">
        <v>25.928000000000001</v>
      </c>
      <c r="G6954">
        <v>0</v>
      </c>
      <c r="H6954">
        <v>90.716956659054205</v>
      </c>
      <c r="I6954">
        <v>38.327313684155499</v>
      </c>
      <c r="J6954">
        <v>359.15048456273502</v>
      </c>
      <c r="K6954">
        <v>17.531035027148899</v>
      </c>
      <c r="L6954">
        <v>60.510849211791196</v>
      </c>
      <c r="M6954">
        <v>35.8378205342146</v>
      </c>
      <c r="N6954">
        <v>15.3374626764125</v>
      </c>
      <c r="O6954">
        <v>768.22479948499301</v>
      </c>
      <c r="P6954">
        <v>5279.2586408582702</v>
      </c>
      <c r="Q6954" t="s">
        <v>29</v>
      </c>
      <c r="R6954" t="s">
        <v>28</v>
      </c>
      <c r="S6954">
        <v>70</v>
      </c>
      <c r="T6954">
        <v>1594.3359204092301</v>
      </c>
      <c r="U6954">
        <v>2790.0878607161499</v>
      </c>
      <c r="V6954" t="s">
        <v>33</v>
      </c>
      <c r="W6954">
        <v>3698.6041770898</v>
      </c>
      <c r="X6954">
        <v>36986.041770898002</v>
      </c>
      <c r="Y6954" t="s">
        <v>31</v>
      </c>
    </row>
    <row r="6955" spans="1:25" x14ac:dyDescent="0.35">
      <c r="A6955" t="s">
        <v>25</v>
      </c>
      <c r="B6955" s="1">
        <v>29965</v>
      </c>
      <c r="C6955">
        <v>24</v>
      </c>
      <c r="D6955">
        <v>61</v>
      </c>
      <c r="E6955" t="s">
        <v>26</v>
      </c>
      <c r="F6955">
        <v>29.632000000000001</v>
      </c>
      <c r="G6955">
        <v>0</v>
      </c>
      <c r="H6955">
        <v>87.971690983374998</v>
      </c>
      <c r="I6955">
        <v>40.459455774155501</v>
      </c>
      <c r="J6955">
        <v>367.17448456273502</v>
      </c>
      <c r="K6955">
        <v>14.252249554157601</v>
      </c>
      <c r="L6955">
        <v>63.4420085548619</v>
      </c>
      <c r="M6955">
        <v>31.958787918941599</v>
      </c>
      <c r="N6955">
        <v>12.5225776853776</v>
      </c>
      <c r="O6955">
        <v>568.89559904852399</v>
      </c>
      <c r="P6955">
        <v>4198.7037491212805</v>
      </c>
      <c r="Q6955" t="s">
        <v>29</v>
      </c>
      <c r="R6955" t="s">
        <v>28</v>
      </c>
      <c r="S6955">
        <v>70</v>
      </c>
      <c r="T6955">
        <v>1225.0809519131401</v>
      </c>
      <c r="U6955">
        <v>2143.8916658479998</v>
      </c>
      <c r="V6955" t="s">
        <v>33</v>
      </c>
      <c r="W6955">
        <v>3256.8361550311702</v>
      </c>
      <c r="X6955">
        <v>32568.3615503117</v>
      </c>
      <c r="Y6955" t="s">
        <v>31</v>
      </c>
    </row>
    <row r="6956" spans="1:25" x14ac:dyDescent="0.35">
      <c r="A6956" t="s">
        <v>25</v>
      </c>
      <c r="B6956" s="1">
        <v>29966</v>
      </c>
      <c r="C6956">
        <v>23</v>
      </c>
      <c r="D6956">
        <v>61</v>
      </c>
      <c r="E6956" t="s">
        <v>26</v>
      </c>
      <c r="F6956">
        <v>22.224</v>
      </c>
      <c r="G6956">
        <v>0</v>
      </c>
      <c r="H6956">
        <v>87.566396992678307</v>
      </c>
      <c r="I6956">
        <v>42.506651964155502</v>
      </c>
      <c r="J6956">
        <v>375.01848456273501</v>
      </c>
      <c r="K6956">
        <v>9.2589723471230805</v>
      </c>
      <c r="L6956">
        <v>66.242564850084804</v>
      </c>
      <c r="M6956">
        <v>24.309570996892599</v>
      </c>
      <c r="N6956">
        <v>7.7160443580301203</v>
      </c>
      <c r="O6956">
        <v>260.82660950720401</v>
      </c>
      <c r="P6956">
        <v>2051.4057587617499</v>
      </c>
      <c r="Q6956" t="s">
        <v>33</v>
      </c>
      <c r="R6956" t="s">
        <v>28</v>
      </c>
      <c r="S6956">
        <v>70</v>
      </c>
      <c r="T6956">
        <v>675.80765506954299</v>
      </c>
      <c r="U6956">
        <v>1182.6633963716999</v>
      </c>
      <c r="V6956" t="s">
        <v>30</v>
      </c>
      <c r="W6956">
        <v>2308.5053113044501</v>
      </c>
      <c r="X6956">
        <v>23085.053113044502</v>
      </c>
      <c r="Y6956" t="s">
        <v>31</v>
      </c>
    </row>
    <row r="6957" spans="1:25" x14ac:dyDescent="0.35">
      <c r="A6957" t="s">
        <v>25</v>
      </c>
      <c r="B6957" s="1">
        <v>29967</v>
      </c>
      <c r="C6957">
        <v>24</v>
      </c>
      <c r="D6957">
        <v>61</v>
      </c>
      <c r="E6957" t="s">
        <v>26</v>
      </c>
      <c r="F6957">
        <v>27.78</v>
      </c>
      <c r="G6957">
        <v>0</v>
      </c>
      <c r="H6957">
        <v>87.566395561707907</v>
      </c>
      <c r="I6957">
        <v>44.638794054155497</v>
      </c>
      <c r="J6957">
        <v>383.04248456273501</v>
      </c>
      <c r="K6957">
        <v>12.2504136064828</v>
      </c>
      <c r="L6957">
        <v>69.135423393620997</v>
      </c>
      <c r="M6957">
        <v>30.1106997162303</v>
      </c>
      <c r="N6957">
        <v>11.269504068280099</v>
      </c>
      <c r="O6957">
        <v>447.04981648052302</v>
      </c>
      <c r="P6957">
        <v>3738.6768349764002</v>
      </c>
      <c r="Q6957" t="s">
        <v>33</v>
      </c>
      <c r="R6957" t="s">
        <v>28</v>
      </c>
      <c r="S6957">
        <v>70</v>
      </c>
      <c r="T6957">
        <v>1000.67114618579</v>
      </c>
      <c r="U6957">
        <v>1751.1745058251199</v>
      </c>
      <c r="V6957" t="s">
        <v>30</v>
      </c>
      <c r="W6957">
        <v>2920.1616835259501</v>
      </c>
      <c r="X6957">
        <v>29201.616835259501</v>
      </c>
      <c r="Y6957" t="s">
        <v>31</v>
      </c>
    </row>
    <row r="6958" spans="1:25" x14ac:dyDescent="0.35">
      <c r="A6958" t="s">
        <v>25</v>
      </c>
      <c r="B6958" s="1">
        <v>29968</v>
      </c>
      <c r="C6958">
        <v>24</v>
      </c>
      <c r="D6958">
        <v>65</v>
      </c>
      <c r="E6958" t="s">
        <v>26</v>
      </c>
      <c r="F6958">
        <v>22.224</v>
      </c>
      <c r="G6958">
        <v>2</v>
      </c>
      <c r="H6958">
        <v>79.482250536304505</v>
      </c>
      <c r="I6958">
        <v>42.152200768572698</v>
      </c>
      <c r="J6958">
        <v>391.06648456273501</v>
      </c>
      <c r="K6958">
        <v>3.30313710751386</v>
      </c>
      <c r="L6958">
        <v>66.409157150454604</v>
      </c>
      <c r="M6958">
        <v>11.216425338116499</v>
      </c>
      <c r="N6958">
        <v>1.96250745695172</v>
      </c>
      <c r="O6958">
        <v>22.811593344864701</v>
      </c>
      <c r="P6958">
        <v>180.069633563498</v>
      </c>
      <c r="Q6958" t="s">
        <v>27</v>
      </c>
      <c r="R6958" t="s">
        <v>28</v>
      </c>
      <c r="S6958">
        <v>70</v>
      </c>
      <c r="T6958">
        <v>138.987540209488</v>
      </c>
      <c r="U6958">
        <v>243.22819536660401</v>
      </c>
      <c r="V6958" t="s">
        <v>27</v>
      </c>
      <c r="W6958">
        <v>734.04686656926799</v>
      </c>
      <c r="X6958">
        <v>7340.4686656926797</v>
      </c>
      <c r="Y6958" t="s">
        <v>29</v>
      </c>
    </row>
    <row r="6959" spans="1:25" x14ac:dyDescent="0.35">
      <c r="A6959" t="s">
        <v>25</v>
      </c>
      <c r="B6959" s="1">
        <v>29969</v>
      </c>
      <c r="C6959">
        <v>29</v>
      </c>
      <c r="D6959">
        <v>40</v>
      </c>
      <c r="E6959" t="s">
        <v>26</v>
      </c>
      <c r="F6959">
        <v>25.928000000000001</v>
      </c>
      <c r="G6959">
        <v>0</v>
      </c>
      <c r="H6959">
        <v>89.805779238171397</v>
      </c>
      <c r="I6959">
        <v>46.085849368572703</v>
      </c>
      <c r="J6959">
        <v>399.99048456273499</v>
      </c>
      <c r="K6959">
        <v>15.387304828985901</v>
      </c>
      <c r="L6959">
        <v>71.559466064094593</v>
      </c>
      <c r="M6959">
        <v>35.6499647248557</v>
      </c>
      <c r="N6959">
        <v>15.195448357947299</v>
      </c>
      <c r="O6959">
        <v>654.33990617966697</v>
      </c>
      <c r="P6959">
        <v>5743.3985608753201</v>
      </c>
      <c r="Q6959" t="s">
        <v>29</v>
      </c>
      <c r="R6959" t="s">
        <v>28</v>
      </c>
      <c r="S6959">
        <v>70</v>
      </c>
      <c r="T6959">
        <v>1353.1197887256999</v>
      </c>
      <c r="U6959">
        <v>2367.9596302699802</v>
      </c>
      <c r="V6959" t="s">
        <v>33</v>
      </c>
      <c r="W6959">
        <v>3424.1842535332898</v>
      </c>
      <c r="X6959">
        <v>34241.842535332798</v>
      </c>
      <c r="Y6959" t="s">
        <v>31</v>
      </c>
    </row>
    <row r="6960" spans="1:25" x14ac:dyDescent="0.35">
      <c r="A6960" t="s">
        <v>25</v>
      </c>
      <c r="B6960" s="1">
        <v>29970</v>
      </c>
      <c r="C6960">
        <v>24</v>
      </c>
      <c r="D6960">
        <v>50</v>
      </c>
      <c r="E6960" t="s">
        <v>26</v>
      </c>
      <c r="F6960">
        <v>20.372</v>
      </c>
      <c r="G6960">
        <v>0</v>
      </c>
      <c r="H6960">
        <v>89.594032452157904</v>
      </c>
      <c r="I6960">
        <v>48.819364868572698</v>
      </c>
      <c r="J6960">
        <v>408.01448456273499</v>
      </c>
      <c r="K6960">
        <v>11.2818830220936</v>
      </c>
      <c r="L6960">
        <v>75.157148769537102</v>
      </c>
      <c r="M6960">
        <v>29.6867724586644</v>
      </c>
      <c r="N6960">
        <v>10.990194671653899</v>
      </c>
      <c r="O6960">
        <v>390.24314872638797</v>
      </c>
      <c r="P6960">
        <v>3662.8738263216901</v>
      </c>
      <c r="Q6960" t="s">
        <v>33</v>
      </c>
      <c r="R6960" t="s">
        <v>28</v>
      </c>
      <c r="S6960">
        <v>70</v>
      </c>
      <c r="T6960">
        <v>893.59557487057805</v>
      </c>
      <c r="U6960">
        <v>1563.7922560235099</v>
      </c>
      <c r="V6960" t="s">
        <v>30</v>
      </c>
      <c r="W6960">
        <v>2736.85744842647</v>
      </c>
      <c r="X6960">
        <v>27368.5744842647</v>
      </c>
      <c r="Y6960" t="s">
        <v>31</v>
      </c>
    </row>
    <row r="6961" spans="1:25" x14ac:dyDescent="0.35">
      <c r="A6961" t="s">
        <v>25</v>
      </c>
      <c r="B6961" s="1">
        <v>29971</v>
      </c>
      <c r="C6961">
        <v>16</v>
      </c>
      <c r="D6961">
        <v>68</v>
      </c>
      <c r="E6961" t="s">
        <v>26</v>
      </c>
      <c r="F6961">
        <v>33.335999999999999</v>
      </c>
      <c r="G6961">
        <v>10.4</v>
      </c>
      <c r="H6961">
        <v>60.036373312362002</v>
      </c>
      <c r="I6961">
        <v>25.8883475218854</v>
      </c>
      <c r="J6961">
        <v>376.300938571556</v>
      </c>
      <c r="K6961">
        <v>2.1987793940626599</v>
      </c>
      <c r="L6961">
        <v>44.178357204185197</v>
      </c>
      <c r="M6961">
        <v>6.0687343548746302</v>
      </c>
      <c r="N6961">
        <v>0.66168698128811798</v>
      </c>
      <c r="O6961">
        <v>7.0250499903566501</v>
      </c>
      <c r="P6961">
        <v>28.7805106698233</v>
      </c>
      <c r="Q6961" t="s">
        <v>27</v>
      </c>
      <c r="R6961" t="s">
        <v>28</v>
      </c>
      <c r="S6961">
        <v>70</v>
      </c>
      <c r="T6961">
        <v>71.870244332204706</v>
      </c>
      <c r="U6961">
        <v>125.772927581358</v>
      </c>
      <c r="V6961" t="s">
        <v>27</v>
      </c>
      <c r="W6961">
        <v>431.45003994235498</v>
      </c>
      <c r="X6961">
        <v>4314.5003994235503</v>
      </c>
      <c r="Y6961" t="s">
        <v>29</v>
      </c>
    </row>
    <row r="6962" spans="1:25" x14ac:dyDescent="0.35">
      <c r="A6962" t="s">
        <v>25</v>
      </c>
      <c r="B6962" s="1">
        <v>29972</v>
      </c>
      <c r="C6962">
        <v>24</v>
      </c>
      <c r="D6962">
        <v>41</v>
      </c>
      <c r="E6962" t="s">
        <v>26</v>
      </c>
      <c r="F6962">
        <v>24.076000000000001</v>
      </c>
      <c r="G6962">
        <v>0.5</v>
      </c>
      <c r="H6962">
        <v>85.466469543391199</v>
      </c>
      <c r="I6962">
        <v>29.113895811885399</v>
      </c>
      <c r="J6962">
        <v>384.324938571556</v>
      </c>
      <c r="K6962">
        <v>7.5537602038944698</v>
      </c>
      <c r="L6962">
        <v>48.956286666075201</v>
      </c>
      <c r="M6962">
        <v>17.952275569065598</v>
      </c>
      <c r="N6962">
        <v>4.5119100177480904</v>
      </c>
      <c r="O6962">
        <v>160.06887798900499</v>
      </c>
      <c r="P6962">
        <v>782.38640656906102</v>
      </c>
      <c r="Q6962" t="s">
        <v>30</v>
      </c>
      <c r="R6962" t="s">
        <v>28</v>
      </c>
      <c r="S6962">
        <v>70</v>
      </c>
      <c r="T6962">
        <v>501.76085881158002</v>
      </c>
      <c r="U6962">
        <v>878.08150292026596</v>
      </c>
      <c r="V6962" t="s">
        <v>30</v>
      </c>
      <c r="W6962">
        <v>1899.2538563487799</v>
      </c>
      <c r="X6962">
        <v>18992.5385634878</v>
      </c>
      <c r="Y6962" t="s">
        <v>31</v>
      </c>
    </row>
    <row r="6963" spans="1:25" x14ac:dyDescent="0.35">
      <c r="A6963" t="s">
        <v>25</v>
      </c>
      <c r="B6963" s="1">
        <v>29973</v>
      </c>
      <c r="C6963">
        <v>26</v>
      </c>
      <c r="D6963">
        <v>39</v>
      </c>
      <c r="E6963" t="s">
        <v>26</v>
      </c>
      <c r="F6963">
        <v>33.335999999999999</v>
      </c>
      <c r="G6963">
        <v>0</v>
      </c>
      <c r="H6963">
        <v>89.941293107905395</v>
      </c>
      <c r="I6963">
        <v>32.714512921885401</v>
      </c>
      <c r="J6963">
        <v>392.70893857155602</v>
      </c>
      <c r="K6963">
        <v>22.788647583213201</v>
      </c>
      <c r="L6963">
        <v>54.151363723805197</v>
      </c>
      <c r="M6963">
        <v>40.354752451194699</v>
      </c>
      <c r="N6963">
        <v>18.923545162564199</v>
      </c>
      <c r="O6963">
        <v>1033.74763842788</v>
      </c>
      <c r="P6963">
        <v>5966.9817441680198</v>
      </c>
      <c r="Q6963" t="s">
        <v>29</v>
      </c>
      <c r="R6963" t="s">
        <v>28</v>
      </c>
      <c r="S6963">
        <v>70</v>
      </c>
      <c r="T6963">
        <v>2168.80584849143</v>
      </c>
      <c r="U6963">
        <v>3795.41023486001</v>
      </c>
      <c r="V6963" t="s">
        <v>33</v>
      </c>
      <c r="W6963">
        <v>4183.9750457520304</v>
      </c>
      <c r="X6963">
        <v>41839.750457520298</v>
      </c>
      <c r="Y6963" t="s">
        <v>31</v>
      </c>
    </row>
    <row r="6964" spans="1:25" x14ac:dyDescent="0.35">
      <c r="A6964" t="s">
        <v>25</v>
      </c>
      <c r="B6964" s="1">
        <v>29974</v>
      </c>
      <c r="C6964">
        <v>24</v>
      </c>
      <c r="D6964">
        <v>54</v>
      </c>
      <c r="E6964" t="s">
        <v>26</v>
      </c>
      <c r="F6964">
        <v>31.484000000000002</v>
      </c>
      <c r="G6964">
        <v>0</v>
      </c>
      <c r="H6964">
        <v>88.984358831400399</v>
      </c>
      <c r="I6964">
        <v>35.229347181885402</v>
      </c>
      <c r="J6964">
        <v>400.73293857155602</v>
      </c>
      <c r="K6964">
        <v>18.094230546214199</v>
      </c>
      <c r="L6964">
        <v>57.763411116692701</v>
      </c>
      <c r="M6964">
        <v>35.790482065477697</v>
      </c>
      <c r="N6964">
        <v>15.3016218131344</v>
      </c>
      <c r="O6964">
        <v>794.82583471383305</v>
      </c>
      <c r="P6964">
        <v>5083.4468249493902</v>
      </c>
      <c r="Q6964" t="s">
        <v>29</v>
      </c>
      <c r="R6964" t="s">
        <v>28</v>
      </c>
      <c r="S6964">
        <v>70</v>
      </c>
      <c r="T6964">
        <v>1657.29489427671</v>
      </c>
      <c r="U6964">
        <v>2900.2660649842501</v>
      </c>
      <c r="V6964" t="s">
        <v>33</v>
      </c>
      <c r="W6964">
        <v>3762.4470990463201</v>
      </c>
      <c r="X6964">
        <v>37624.470990463204</v>
      </c>
      <c r="Y6964" t="s">
        <v>31</v>
      </c>
    </row>
    <row r="6965" spans="1:25" x14ac:dyDescent="0.35">
      <c r="A6965" t="s">
        <v>25</v>
      </c>
      <c r="B6965" s="1">
        <v>29975</v>
      </c>
      <c r="C6965">
        <v>22</v>
      </c>
      <c r="D6965">
        <v>44</v>
      </c>
      <c r="E6965" t="s">
        <v>26</v>
      </c>
      <c r="F6965">
        <v>16.667999999999999</v>
      </c>
      <c r="G6965">
        <v>0</v>
      </c>
      <c r="H6965">
        <v>88.984357386633107</v>
      </c>
      <c r="I6965">
        <v>38.046937341885403</v>
      </c>
      <c r="J6965">
        <v>408.39693857155601</v>
      </c>
      <c r="K6965">
        <v>8.5764037784700804</v>
      </c>
      <c r="L6965">
        <v>61.7192134968085</v>
      </c>
      <c r="M6965">
        <v>22.208864469213001</v>
      </c>
      <c r="N6965">
        <v>6.5753753658755203</v>
      </c>
      <c r="O6965">
        <v>220.08802020849299</v>
      </c>
      <c r="P6965">
        <v>1558.59317051173</v>
      </c>
      <c r="Q6965" t="s">
        <v>30</v>
      </c>
      <c r="R6965" t="s">
        <v>28</v>
      </c>
      <c r="S6965">
        <v>70</v>
      </c>
      <c r="T6965">
        <v>604.84791655154197</v>
      </c>
      <c r="U6965">
        <v>1058.4838539652001</v>
      </c>
      <c r="V6965" t="s">
        <v>30</v>
      </c>
      <c r="W6965">
        <v>2149.8880773114001</v>
      </c>
      <c r="X6965">
        <v>21498.880773114</v>
      </c>
      <c r="Y6965" t="s">
        <v>31</v>
      </c>
    </row>
    <row r="6966" spans="1:25" x14ac:dyDescent="0.35">
      <c r="A6966" t="s">
        <v>25</v>
      </c>
      <c r="B6966" s="1">
        <v>29976</v>
      </c>
      <c r="C6966">
        <v>19</v>
      </c>
      <c r="D6966">
        <v>49</v>
      </c>
      <c r="E6966" t="s">
        <v>26</v>
      </c>
      <c r="F6966">
        <v>24.076000000000001</v>
      </c>
      <c r="G6966">
        <v>0.1</v>
      </c>
      <c r="H6966">
        <v>88.9087995759145</v>
      </c>
      <c r="I6966">
        <v>40.279707651885403</v>
      </c>
      <c r="J6966">
        <v>415.52093857155597</v>
      </c>
      <c r="K6966">
        <v>12.3228045700202</v>
      </c>
      <c r="L6966">
        <v>64.844660008291896</v>
      </c>
      <c r="M6966">
        <v>29.287102691340401</v>
      </c>
      <c r="N6966">
        <v>10.729664680042999</v>
      </c>
      <c r="O6966">
        <v>446.920557184149</v>
      </c>
      <c r="P6966">
        <v>3407.0416166752102</v>
      </c>
      <c r="Q6966" t="s">
        <v>33</v>
      </c>
      <c r="R6966" t="s">
        <v>28</v>
      </c>
      <c r="S6966">
        <v>70</v>
      </c>
      <c r="T6966">
        <v>1008.72520428319</v>
      </c>
      <c r="U6966">
        <v>1765.2691074955801</v>
      </c>
      <c r="V6966" t="s">
        <v>30</v>
      </c>
      <c r="W6966">
        <v>2933.3123284234198</v>
      </c>
      <c r="X6966">
        <v>29333.1232842342</v>
      </c>
      <c r="Y6966" t="s">
        <v>31</v>
      </c>
    </row>
    <row r="6967" spans="1:25" x14ac:dyDescent="0.35">
      <c r="A6967" t="s">
        <v>25</v>
      </c>
      <c r="B6967" s="1">
        <v>29977</v>
      </c>
      <c r="C6967">
        <v>23</v>
      </c>
      <c r="D6967">
        <v>50</v>
      </c>
      <c r="E6967" t="s">
        <v>26</v>
      </c>
      <c r="F6967">
        <v>22.224</v>
      </c>
      <c r="G6967">
        <v>0</v>
      </c>
      <c r="H6967">
        <v>88.908798131882406</v>
      </c>
      <c r="I6967">
        <v>42.904318151885398</v>
      </c>
      <c r="J6967">
        <v>423.36493857155602</v>
      </c>
      <c r="K6967">
        <v>11.2248389766982</v>
      </c>
      <c r="L6967">
        <v>68.463260850803707</v>
      </c>
      <c r="M6967">
        <v>28.237081046015302</v>
      </c>
      <c r="N6967">
        <v>10.0581926731404</v>
      </c>
      <c r="O6967">
        <v>381.03070849704602</v>
      </c>
      <c r="P6967">
        <v>3142.5843549556998</v>
      </c>
      <c r="Q6967" t="s">
        <v>33</v>
      </c>
      <c r="R6967" t="s">
        <v>28</v>
      </c>
      <c r="S6967">
        <v>70</v>
      </c>
      <c r="T6967">
        <v>887.334306620142</v>
      </c>
      <c r="U6967">
        <v>1552.83503658525</v>
      </c>
      <c r="V6967" t="s">
        <v>30</v>
      </c>
      <c r="W6967">
        <v>2725.6285207389501</v>
      </c>
      <c r="X6967">
        <v>27256.285207389501</v>
      </c>
      <c r="Y6967" t="s">
        <v>31</v>
      </c>
    </row>
    <row r="6968" spans="1:25" x14ac:dyDescent="0.35">
      <c r="A6968" t="s">
        <v>25</v>
      </c>
      <c r="B6968" s="1">
        <v>29978</v>
      </c>
      <c r="C6968">
        <v>29</v>
      </c>
      <c r="D6968">
        <v>40</v>
      </c>
      <c r="E6968" t="s">
        <v>26</v>
      </c>
      <c r="F6968">
        <v>38.892000000000003</v>
      </c>
      <c r="G6968">
        <v>0</v>
      </c>
      <c r="H6968">
        <v>90.560288302738599</v>
      </c>
      <c r="I6968">
        <v>46.837966751885403</v>
      </c>
      <c r="J6968">
        <v>432.288938571556</v>
      </c>
      <c r="K6968">
        <v>32.945153036755599</v>
      </c>
      <c r="L6968">
        <v>73.709974296171694</v>
      </c>
      <c r="M6968">
        <v>58.592922513075202</v>
      </c>
      <c r="N6968">
        <v>36.614645858712798</v>
      </c>
      <c r="O6968">
        <v>1481.7959256854799</v>
      </c>
      <c r="P6968">
        <v>13546.975549966</v>
      </c>
      <c r="Q6968" t="s">
        <v>31</v>
      </c>
      <c r="R6968" t="s">
        <v>28</v>
      </c>
      <c r="S6968">
        <v>70</v>
      </c>
      <c r="T6968">
        <v>3148.5484289937399</v>
      </c>
      <c r="U6968">
        <v>5509.9597507390399</v>
      </c>
      <c r="V6968" t="s">
        <v>29</v>
      </c>
      <c r="W6968">
        <v>4648.85867021382</v>
      </c>
      <c r="X6968">
        <v>46488.5867021382</v>
      </c>
      <c r="Y6968" t="s">
        <v>31</v>
      </c>
    </row>
    <row r="6969" spans="1:25" x14ac:dyDescent="0.35">
      <c r="A6969" t="s">
        <v>25</v>
      </c>
      <c r="B6969" s="1">
        <v>29979</v>
      </c>
      <c r="C6969">
        <v>22</v>
      </c>
      <c r="D6969">
        <v>43</v>
      </c>
      <c r="E6969" t="s">
        <v>26</v>
      </c>
      <c r="F6969">
        <v>22.224</v>
      </c>
      <c r="G6969">
        <v>0</v>
      </c>
      <c r="H6969">
        <v>90.464648255431001</v>
      </c>
      <c r="I6969">
        <v>49.7058710218854</v>
      </c>
      <c r="J6969">
        <v>439.95293857155599</v>
      </c>
      <c r="K6969">
        <v>14.030999812269799</v>
      </c>
      <c r="L6969">
        <v>77.517055105359304</v>
      </c>
      <c r="M6969">
        <v>34.875053653035302</v>
      </c>
      <c r="N6969">
        <v>14.615721178025799</v>
      </c>
      <c r="O6969">
        <v>572.68732755566703</v>
      </c>
      <c r="P6969">
        <v>5601.2088921252898</v>
      </c>
      <c r="Q6969" t="s">
        <v>29</v>
      </c>
      <c r="R6969" t="s">
        <v>28</v>
      </c>
      <c r="S6969">
        <v>70</v>
      </c>
      <c r="T6969">
        <v>1200.15510231351</v>
      </c>
      <c r="U6969">
        <v>2100.2714290486401</v>
      </c>
      <c r="V6969" t="s">
        <v>33</v>
      </c>
      <c r="W6969">
        <v>3222.2986129593901</v>
      </c>
      <c r="X6969">
        <v>32222.986129593901</v>
      </c>
      <c r="Y6969" t="s">
        <v>31</v>
      </c>
    </row>
    <row r="6970" spans="1:25" x14ac:dyDescent="0.35">
      <c r="A6970" t="s">
        <v>25</v>
      </c>
      <c r="B6970" s="1">
        <v>29980</v>
      </c>
      <c r="C6970">
        <v>22</v>
      </c>
      <c r="D6970">
        <v>57</v>
      </c>
      <c r="E6970" t="s">
        <v>26</v>
      </c>
      <c r="F6970">
        <v>20.372</v>
      </c>
      <c r="G6970">
        <v>0</v>
      </c>
      <c r="H6970">
        <v>88.387303766492494</v>
      </c>
      <c r="I6970">
        <v>51.869377751885402</v>
      </c>
      <c r="J6970">
        <v>447.61693857155598</v>
      </c>
      <c r="K6970">
        <v>9.4869924453959094</v>
      </c>
      <c r="L6970">
        <v>80.4365108464673</v>
      </c>
      <c r="M6970">
        <v>27.282604196191201</v>
      </c>
      <c r="N6970">
        <v>9.4642632090496193</v>
      </c>
      <c r="O6970">
        <v>282.192193039963</v>
      </c>
      <c r="P6970">
        <v>2895.9688879492001</v>
      </c>
      <c r="Q6970" t="s">
        <v>33</v>
      </c>
      <c r="R6970" t="s">
        <v>28</v>
      </c>
      <c r="S6970">
        <v>70</v>
      </c>
      <c r="T6970">
        <v>699.84138948259795</v>
      </c>
      <c r="U6970">
        <v>1224.72243159455</v>
      </c>
      <c r="V6970" t="s">
        <v>30</v>
      </c>
      <c r="W6970">
        <v>2359.9132005214101</v>
      </c>
      <c r="X6970">
        <v>23599.132005214102</v>
      </c>
      <c r="Y6970" t="s">
        <v>31</v>
      </c>
    </row>
    <row r="6971" spans="1:25" x14ac:dyDescent="0.35">
      <c r="A6971" t="s">
        <v>25</v>
      </c>
      <c r="B6971" s="1">
        <v>29981</v>
      </c>
      <c r="C6971">
        <v>25</v>
      </c>
      <c r="D6971">
        <v>51</v>
      </c>
      <c r="E6971" t="s">
        <v>26</v>
      </c>
      <c r="F6971">
        <v>16.667999999999999</v>
      </c>
      <c r="G6971">
        <v>0</v>
      </c>
      <c r="H6971">
        <v>88.387302327534599</v>
      </c>
      <c r="I6971">
        <v>54.654949841885397</v>
      </c>
      <c r="J6971">
        <v>455.82093857155598</v>
      </c>
      <c r="K6971">
        <v>7.8717222634584596</v>
      </c>
      <c r="L6971">
        <v>84.099994819711199</v>
      </c>
      <c r="M6971">
        <v>24.5340105548533</v>
      </c>
      <c r="N6971">
        <v>7.8425849856741099</v>
      </c>
      <c r="O6971">
        <v>192.53486339964201</v>
      </c>
      <c r="P6971">
        <v>2090.22331475176</v>
      </c>
      <c r="Q6971" t="s">
        <v>33</v>
      </c>
      <c r="R6971" t="s">
        <v>28</v>
      </c>
      <c r="S6971">
        <v>70</v>
      </c>
      <c r="T6971">
        <v>533.35257923096003</v>
      </c>
      <c r="U6971">
        <v>933.367013654179</v>
      </c>
      <c r="V6971" t="s">
        <v>30</v>
      </c>
      <c r="W6971">
        <v>1978.8117000191201</v>
      </c>
      <c r="X6971">
        <v>19788.1170001912</v>
      </c>
      <c r="Y6971" t="s">
        <v>31</v>
      </c>
    </row>
    <row r="6972" spans="1:25" x14ac:dyDescent="0.35">
      <c r="A6972" t="s">
        <v>25</v>
      </c>
      <c r="B6972" s="1">
        <v>29982</v>
      </c>
      <c r="C6972">
        <v>26</v>
      </c>
      <c r="D6972">
        <v>45</v>
      </c>
      <c r="E6972" t="s">
        <v>26</v>
      </c>
      <c r="F6972">
        <v>20.372</v>
      </c>
      <c r="G6972">
        <v>0</v>
      </c>
      <c r="H6972">
        <v>89.1303045977007</v>
      </c>
      <c r="I6972">
        <v>57.901407891885398</v>
      </c>
      <c r="J6972">
        <v>464.204938571556</v>
      </c>
      <c r="K6972">
        <v>10.555221198043499</v>
      </c>
      <c r="L6972">
        <v>88.275707898491504</v>
      </c>
      <c r="M6972">
        <v>30.751202267320199</v>
      </c>
      <c r="N6972">
        <v>11.6972782492678</v>
      </c>
      <c r="O6972">
        <v>352.046121185304</v>
      </c>
      <c r="P6972">
        <v>4054.6246654316401</v>
      </c>
      <c r="Q6972" t="s">
        <v>29</v>
      </c>
      <c r="R6972" t="s">
        <v>28</v>
      </c>
      <c r="S6972">
        <v>70</v>
      </c>
      <c r="T6972">
        <v>814.28964594438298</v>
      </c>
      <c r="U6972">
        <v>1425.00688040267</v>
      </c>
      <c r="V6972" t="s">
        <v>30</v>
      </c>
      <c r="W6972">
        <v>2590.1554468486802</v>
      </c>
      <c r="X6972">
        <v>25901.5544684868</v>
      </c>
      <c r="Y6972" t="s">
        <v>31</v>
      </c>
    </row>
    <row r="6973" spans="1:25" x14ac:dyDescent="0.35">
      <c r="A6973" t="s">
        <v>25</v>
      </c>
      <c r="B6973" s="1">
        <v>29983</v>
      </c>
      <c r="C6973">
        <v>27</v>
      </c>
      <c r="D6973">
        <v>44</v>
      </c>
      <c r="E6973" t="s">
        <v>26</v>
      </c>
      <c r="F6973">
        <v>11.112</v>
      </c>
      <c r="G6973">
        <v>0</v>
      </c>
      <c r="H6973">
        <v>89.513215542889498</v>
      </c>
      <c r="I6973">
        <v>61.030826211885397</v>
      </c>
      <c r="J6973">
        <v>472.06893857155598</v>
      </c>
      <c r="K6973">
        <v>6.9935480172404496</v>
      </c>
      <c r="L6973">
        <v>92.2466714293396</v>
      </c>
      <c r="M6973">
        <v>23.6872362137868</v>
      </c>
      <c r="N6973">
        <v>7.3698623426193901</v>
      </c>
      <c r="O6973">
        <v>150.22371160365699</v>
      </c>
      <c r="P6973">
        <v>1822.0218116795099</v>
      </c>
      <c r="Q6973" t="s">
        <v>30</v>
      </c>
      <c r="R6973" t="s">
        <v>28</v>
      </c>
      <c r="S6973">
        <v>75</v>
      </c>
      <c r="T6973">
        <v>559.04469023230001</v>
      </c>
      <c r="U6973">
        <v>978.32820790652602</v>
      </c>
      <c r="V6973" t="s">
        <v>30</v>
      </c>
      <c r="W6973">
        <v>1755.6545423425</v>
      </c>
      <c r="X6973">
        <v>17556.545423424999</v>
      </c>
      <c r="Y6973" t="s">
        <v>31</v>
      </c>
    </row>
    <row r="6974" spans="1:25" x14ac:dyDescent="0.35">
      <c r="A6974" t="s">
        <v>25</v>
      </c>
      <c r="B6974" s="1">
        <v>29984</v>
      </c>
      <c r="C6974">
        <v>21</v>
      </c>
      <c r="D6974">
        <v>88</v>
      </c>
      <c r="E6974" t="s">
        <v>26</v>
      </c>
      <c r="F6974">
        <v>0</v>
      </c>
      <c r="G6974">
        <v>0</v>
      </c>
      <c r="H6974">
        <v>83.454241403143698</v>
      </c>
      <c r="I6974">
        <v>61.558229451885403</v>
      </c>
      <c r="J6974">
        <v>478.85293857155602</v>
      </c>
      <c r="K6974">
        <v>1.71051973981121</v>
      </c>
      <c r="L6974">
        <v>93.172369426041598</v>
      </c>
      <c r="M6974">
        <v>7.9272339973607</v>
      </c>
      <c r="N6974">
        <v>1.0617304526681799</v>
      </c>
      <c r="O6974">
        <v>3.99895287925301</v>
      </c>
      <c r="P6974">
        <v>49.062082206789597</v>
      </c>
      <c r="Q6974" t="s">
        <v>27</v>
      </c>
      <c r="R6974" t="s">
        <v>28</v>
      </c>
      <c r="S6974">
        <v>75</v>
      </c>
      <c r="T6974">
        <v>59.470910423921502</v>
      </c>
      <c r="U6974">
        <v>104.074093241863</v>
      </c>
      <c r="V6974" t="s">
        <v>27</v>
      </c>
      <c r="W6974">
        <v>306.71571722937199</v>
      </c>
      <c r="X6974">
        <v>3067.1571722937201</v>
      </c>
      <c r="Y6974" t="s">
        <v>33</v>
      </c>
    </row>
    <row r="6975" spans="1:25" x14ac:dyDescent="0.35">
      <c r="A6975" t="s">
        <v>25</v>
      </c>
      <c r="B6975" s="1">
        <v>29985</v>
      </c>
      <c r="C6975">
        <v>18</v>
      </c>
      <c r="D6975">
        <v>94</v>
      </c>
      <c r="E6975" t="s">
        <v>26</v>
      </c>
      <c r="F6975">
        <v>31.484000000000002</v>
      </c>
      <c r="G6975">
        <v>12.2</v>
      </c>
      <c r="H6975">
        <v>32.635698560254703</v>
      </c>
      <c r="I6975">
        <v>29.777541980949099</v>
      </c>
      <c r="J6975">
        <v>431.18496388456998</v>
      </c>
      <c r="K6975">
        <v>3.3467526409697398E-2</v>
      </c>
      <c r="L6975">
        <v>50.786774350246802</v>
      </c>
      <c r="M6975">
        <v>5.6945141566064297E-2</v>
      </c>
      <c r="N6975">
        <v>1.70501114530929E-4</v>
      </c>
      <c r="O6975" s="2">
        <v>3.3068466368528102E-5</v>
      </c>
      <c r="P6975">
        <v>1.7186192025734601E-4</v>
      </c>
      <c r="Q6975" t="s">
        <v>32</v>
      </c>
      <c r="R6975" t="s">
        <v>28</v>
      </c>
      <c r="S6975">
        <v>75</v>
      </c>
      <c r="T6975">
        <v>7.7876193748630002E-2</v>
      </c>
      <c r="U6975">
        <v>0.13628333906010201</v>
      </c>
      <c r="V6975" t="s">
        <v>32</v>
      </c>
      <c r="W6975">
        <v>0.95019058262035505</v>
      </c>
      <c r="X6975">
        <v>0</v>
      </c>
      <c r="Y6975" t="s">
        <v>32</v>
      </c>
    </row>
    <row r="6976" spans="1:25" x14ac:dyDescent="0.35">
      <c r="A6976" t="s">
        <v>25</v>
      </c>
      <c r="B6976" s="1">
        <v>29986</v>
      </c>
      <c r="C6976">
        <v>18</v>
      </c>
      <c r="D6976">
        <v>62</v>
      </c>
      <c r="E6976" t="s">
        <v>26</v>
      </c>
      <c r="F6976">
        <v>14.816000000000001</v>
      </c>
      <c r="G6976">
        <v>0.8</v>
      </c>
      <c r="H6976">
        <v>64.182759114889095</v>
      </c>
      <c r="I6976">
        <v>31.2209404409491</v>
      </c>
      <c r="J6976">
        <v>437.42896388457001</v>
      </c>
      <c r="K6976">
        <v>1.07487180763483</v>
      </c>
      <c r="L6976">
        <v>52.9871529055604</v>
      </c>
      <c r="M6976">
        <v>3.2554218765176302</v>
      </c>
      <c r="N6976">
        <v>0.21972718175095901</v>
      </c>
      <c r="O6976">
        <v>0.97656934852411503</v>
      </c>
      <c r="P6976">
        <v>5.4418547192218103</v>
      </c>
      <c r="Q6976" t="s">
        <v>32</v>
      </c>
      <c r="R6976" t="s">
        <v>28</v>
      </c>
      <c r="S6976">
        <v>75</v>
      </c>
      <c r="T6976">
        <v>27.5067445989392</v>
      </c>
      <c r="U6976">
        <v>48.136803048143598</v>
      </c>
      <c r="V6976" t="s">
        <v>27</v>
      </c>
      <c r="W6976">
        <v>160.06739045877401</v>
      </c>
      <c r="X6976">
        <v>1600.67390458774</v>
      </c>
      <c r="Y6976" t="s">
        <v>30</v>
      </c>
    </row>
    <row r="6977" spans="1:25" x14ac:dyDescent="0.35">
      <c r="A6977" t="s">
        <v>25</v>
      </c>
      <c r="B6977" s="1">
        <v>29987</v>
      </c>
      <c r="C6977">
        <v>23</v>
      </c>
      <c r="D6977">
        <v>65</v>
      </c>
      <c r="E6977" t="s">
        <v>26</v>
      </c>
      <c r="F6977">
        <v>18.52</v>
      </c>
      <c r="G6977">
        <v>0</v>
      </c>
      <c r="H6977">
        <v>80.332412080194302</v>
      </c>
      <c r="I6977">
        <v>32.898408890949099</v>
      </c>
      <c r="J6977">
        <v>444.57296388457002</v>
      </c>
      <c r="K6977">
        <v>2.9918216464279102</v>
      </c>
      <c r="L6977">
        <v>55.524738224327997</v>
      </c>
      <c r="M6977">
        <v>9.2705453436755096</v>
      </c>
      <c r="N6977">
        <v>1.40070040418106</v>
      </c>
      <c r="O6977">
        <v>16.999024439284799</v>
      </c>
      <c r="P6977">
        <v>102.141850644589</v>
      </c>
      <c r="Q6977" t="s">
        <v>27</v>
      </c>
      <c r="R6977" t="s">
        <v>28</v>
      </c>
      <c r="S6977">
        <v>75</v>
      </c>
      <c r="T6977">
        <v>148.166421588003</v>
      </c>
      <c r="U6977">
        <v>259.29123777900497</v>
      </c>
      <c r="V6977" t="s">
        <v>27</v>
      </c>
      <c r="W6977">
        <v>646.914038983193</v>
      </c>
      <c r="X6977">
        <v>6469.1403898319304</v>
      </c>
      <c r="Y6977" t="s">
        <v>29</v>
      </c>
    </row>
    <row r="6978" spans="1:25" x14ac:dyDescent="0.35">
      <c r="A6978" t="s">
        <v>25</v>
      </c>
      <c r="B6978" s="1">
        <v>29988</v>
      </c>
      <c r="C6978">
        <v>16</v>
      </c>
      <c r="D6978">
        <v>68</v>
      </c>
      <c r="E6978" t="s">
        <v>26</v>
      </c>
      <c r="F6978">
        <v>5.556</v>
      </c>
      <c r="G6978">
        <v>7.3</v>
      </c>
      <c r="H6978">
        <v>49.355802806974999</v>
      </c>
      <c r="I6978">
        <v>19.052085455764999</v>
      </c>
      <c r="J6978">
        <v>422.78989935707301</v>
      </c>
      <c r="K6978">
        <v>0.19997325850481901</v>
      </c>
      <c r="L6978">
        <v>34.246109253604203</v>
      </c>
      <c r="M6978">
        <v>0.25829113932485898</v>
      </c>
      <c r="N6978">
        <v>2.47743764872357E-3</v>
      </c>
      <c r="O6978">
        <v>6.2188939021732602E-3</v>
      </c>
      <c r="P6978">
        <v>1.5990382420783499E-2</v>
      </c>
      <c r="Q6978" t="s">
        <v>32</v>
      </c>
      <c r="R6978" t="s">
        <v>28</v>
      </c>
      <c r="S6978">
        <v>75</v>
      </c>
      <c r="T6978">
        <v>1.61825519096952</v>
      </c>
      <c r="U6978">
        <v>2.8319465841966598</v>
      </c>
      <c r="V6978" t="s">
        <v>32</v>
      </c>
      <c r="W6978">
        <v>13.7063019794162</v>
      </c>
      <c r="X6978">
        <v>0</v>
      </c>
      <c r="Y6978" t="s">
        <v>32</v>
      </c>
    </row>
    <row r="6979" spans="1:25" x14ac:dyDescent="0.35">
      <c r="A6979" t="s">
        <v>25</v>
      </c>
      <c r="B6979" s="1">
        <v>29989</v>
      </c>
      <c r="C6979">
        <v>19</v>
      </c>
      <c r="D6979">
        <v>49</v>
      </c>
      <c r="E6979" t="s">
        <v>26</v>
      </c>
      <c r="F6979">
        <v>22.224</v>
      </c>
      <c r="G6979">
        <v>3.6</v>
      </c>
      <c r="H6979">
        <v>68.770221416734799</v>
      </c>
      <c r="I6979">
        <v>15.437311607519201</v>
      </c>
      <c r="J6979">
        <v>419.59851744105902</v>
      </c>
      <c r="K6979">
        <v>1.84281896926013</v>
      </c>
      <c r="L6979">
        <v>28.274068256297198</v>
      </c>
      <c r="M6979">
        <v>3.6763440635140201</v>
      </c>
      <c r="N6979">
        <v>0.27249308691069002</v>
      </c>
      <c r="O6979">
        <v>3.74031452466342</v>
      </c>
      <c r="P6979">
        <v>6.62024826513679</v>
      </c>
      <c r="Q6979" t="s">
        <v>32</v>
      </c>
      <c r="R6979" t="s">
        <v>28</v>
      </c>
      <c r="S6979">
        <v>75</v>
      </c>
      <c r="T6979">
        <v>67.238149582379094</v>
      </c>
      <c r="U6979">
        <v>117.666761769163</v>
      </c>
      <c r="V6979" t="s">
        <v>27</v>
      </c>
      <c r="W6979">
        <v>339.69267343174801</v>
      </c>
      <c r="X6979">
        <v>3396.9267343174802</v>
      </c>
      <c r="Y6979" t="s">
        <v>33</v>
      </c>
    </row>
    <row r="6980" spans="1:25" x14ac:dyDescent="0.35">
      <c r="A6980" t="s">
        <v>25</v>
      </c>
      <c r="B6980" s="1">
        <v>29990</v>
      </c>
      <c r="C6980">
        <v>25</v>
      </c>
      <c r="D6980">
        <v>44</v>
      </c>
      <c r="E6980" t="s">
        <v>26</v>
      </c>
      <c r="F6980">
        <v>14.816000000000001</v>
      </c>
      <c r="G6980">
        <v>0</v>
      </c>
      <c r="H6980">
        <v>85.9429484681216</v>
      </c>
      <c r="I6980">
        <v>18.343995527519201</v>
      </c>
      <c r="J6980">
        <v>427.10251744105898</v>
      </c>
      <c r="K6980">
        <v>5.0631535926974696</v>
      </c>
      <c r="L6980">
        <v>33.130603656884297</v>
      </c>
      <c r="M6980">
        <v>10.6357733006956</v>
      </c>
      <c r="N6980">
        <v>1.7862825728526299</v>
      </c>
      <c r="O6980">
        <v>56.8500790218853</v>
      </c>
      <c r="P6980">
        <v>137.21918640031501</v>
      </c>
      <c r="Q6980" t="s">
        <v>27</v>
      </c>
      <c r="R6980" t="s">
        <v>28</v>
      </c>
      <c r="S6980">
        <v>75</v>
      </c>
      <c r="T6980">
        <v>341.22539570123899</v>
      </c>
      <c r="U6980">
        <v>597.14444247716801</v>
      </c>
      <c r="V6980" t="s">
        <v>30</v>
      </c>
      <c r="W6980">
        <v>1232.03438913063</v>
      </c>
      <c r="X6980">
        <v>12320.3438913063</v>
      </c>
      <c r="Y6980" t="s">
        <v>31</v>
      </c>
    </row>
    <row r="6981" spans="1:25" x14ac:dyDescent="0.35">
      <c r="A6981" t="s">
        <v>25</v>
      </c>
      <c r="B6981" s="1">
        <v>29991</v>
      </c>
      <c r="C6981">
        <v>23</v>
      </c>
      <c r="D6981">
        <v>57</v>
      </c>
      <c r="E6981" t="s">
        <v>26</v>
      </c>
      <c r="F6981">
        <v>14.816000000000001</v>
      </c>
      <c r="G6981">
        <v>0</v>
      </c>
      <c r="H6981">
        <v>86.501488221665795</v>
      </c>
      <c r="I6981">
        <v>20.4048853375192</v>
      </c>
      <c r="J6981">
        <v>434.24651744105898</v>
      </c>
      <c r="K6981">
        <v>5.4778415436228904</v>
      </c>
      <c r="L6981">
        <v>36.519694894599702</v>
      </c>
      <c r="M6981">
        <v>11.9715473773876</v>
      </c>
      <c r="N6981">
        <v>2.2023934908480798</v>
      </c>
      <c r="O6981">
        <v>70.920447118736504</v>
      </c>
      <c r="P6981">
        <v>205.826319775684</v>
      </c>
      <c r="Q6981" t="s">
        <v>27</v>
      </c>
      <c r="R6981" t="s">
        <v>28</v>
      </c>
      <c r="S6981">
        <v>75</v>
      </c>
      <c r="T6981">
        <v>385.45023897205198</v>
      </c>
      <c r="U6981">
        <v>674.53791820109097</v>
      </c>
      <c r="V6981" t="s">
        <v>30</v>
      </c>
      <c r="W6981">
        <v>1347.6563347726601</v>
      </c>
      <c r="X6981">
        <v>13476.5633477266</v>
      </c>
      <c r="Y6981" t="s">
        <v>31</v>
      </c>
    </row>
    <row r="6982" spans="1:25" x14ac:dyDescent="0.35">
      <c r="A6982" t="s">
        <v>25</v>
      </c>
      <c r="B6982" s="1">
        <v>29992</v>
      </c>
      <c r="C6982">
        <v>26</v>
      </c>
      <c r="D6982">
        <v>45</v>
      </c>
      <c r="E6982" t="s">
        <v>26</v>
      </c>
      <c r="F6982">
        <v>9.26</v>
      </c>
      <c r="G6982">
        <v>0</v>
      </c>
      <c r="H6982">
        <v>88.776849435964294</v>
      </c>
      <c r="I6982">
        <v>23.369042687519201</v>
      </c>
      <c r="J6982">
        <v>441.93051744105901</v>
      </c>
      <c r="K6982">
        <v>5.7311826344835097</v>
      </c>
      <c r="L6982">
        <v>41.280817999641599</v>
      </c>
      <c r="M6982">
        <v>13.275822472122901</v>
      </c>
      <c r="N6982">
        <v>2.6447683937827202</v>
      </c>
      <c r="O6982">
        <v>81.801080754536699</v>
      </c>
      <c r="P6982">
        <v>297.12796953541402</v>
      </c>
      <c r="Q6982" t="s">
        <v>27</v>
      </c>
      <c r="R6982" t="s">
        <v>28</v>
      </c>
      <c r="S6982">
        <v>75</v>
      </c>
      <c r="T6982">
        <v>413.21983541118698</v>
      </c>
      <c r="U6982">
        <v>723.13471196957801</v>
      </c>
      <c r="V6982" t="s">
        <v>30</v>
      </c>
      <c r="W6982">
        <v>1417.57573073909</v>
      </c>
      <c r="X6982">
        <v>14175.757307390901</v>
      </c>
      <c r="Y6982" t="s">
        <v>31</v>
      </c>
    </row>
    <row r="6983" spans="1:25" x14ac:dyDescent="0.35">
      <c r="A6983" t="s">
        <v>25</v>
      </c>
      <c r="B6983" s="1">
        <v>29993</v>
      </c>
      <c r="C6983">
        <v>20</v>
      </c>
      <c r="D6983">
        <v>83</v>
      </c>
      <c r="E6983" t="s">
        <v>26</v>
      </c>
      <c r="F6983">
        <v>25.928000000000001</v>
      </c>
      <c r="G6983">
        <v>0</v>
      </c>
      <c r="H6983">
        <v>83.1958566165344</v>
      </c>
      <c r="I6983">
        <v>24.082389377519199</v>
      </c>
      <c r="J6983">
        <v>448.53451744105899</v>
      </c>
      <c r="K6983">
        <v>6.10901363780905</v>
      </c>
      <c r="L6983">
        <v>42.464805109125997</v>
      </c>
      <c r="M6983">
        <v>14.170516052381901</v>
      </c>
      <c r="N6983">
        <v>2.9683939210501502</v>
      </c>
      <c r="O6983">
        <v>95.734837731170501</v>
      </c>
      <c r="P6983">
        <v>365.75660347143798</v>
      </c>
      <c r="Q6983" t="s">
        <v>27</v>
      </c>
      <c r="R6983" t="s">
        <v>28</v>
      </c>
      <c r="S6983">
        <v>75</v>
      </c>
      <c r="T6983">
        <v>455.62084674587499</v>
      </c>
      <c r="U6983">
        <v>797.33648180528098</v>
      </c>
      <c r="V6983" t="s">
        <v>30</v>
      </c>
      <c r="W6983">
        <v>1520.67721658153</v>
      </c>
      <c r="X6983">
        <v>15206.7721658153</v>
      </c>
      <c r="Y6983" t="s">
        <v>31</v>
      </c>
    </row>
    <row r="6984" spans="1:25" x14ac:dyDescent="0.35">
      <c r="A6984" t="s">
        <v>25</v>
      </c>
      <c r="B6984" s="1">
        <v>29994</v>
      </c>
      <c r="C6984">
        <v>21</v>
      </c>
      <c r="D6984">
        <v>83</v>
      </c>
      <c r="E6984" t="s">
        <v>26</v>
      </c>
      <c r="F6984">
        <v>12.964</v>
      </c>
      <c r="G6984">
        <v>14.5</v>
      </c>
      <c r="H6984">
        <v>43.584227175503202</v>
      </c>
      <c r="I6984">
        <v>11.2627937545909</v>
      </c>
      <c r="J6984">
        <v>395.060237125149</v>
      </c>
      <c r="K6984">
        <v>0.125672271975237</v>
      </c>
      <c r="L6984">
        <v>21.026941935339401</v>
      </c>
      <c r="M6984">
        <v>0.117591428765803</v>
      </c>
      <c r="N6984">
        <v>6.1536647875044001E-4</v>
      </c>
      <c r="O6984">
        <v>1.2689007562869099E-3</v>
      </c>
      <c r="P6984">
        <v>1.2218984424045901E-3</v>
      </c>
      <c r="Q6984" t="s">
        <v>32</v>
      </c>
      <c r="R6984" t="s">
        <v>28</v>
      </c>
      <c r="S6984">
        <v>75</v>
      </c>
      <c r="T6984">
        <v>0.73631035573947201</v>
      </c>
      <c r="U6984">
        <v>1.28854312254408</v>
      </c>
      <c r="V6984" t="s">
        <v>32</v>
      </c>
      <c r="W6984">
        <v>6.8664961589952496</v>
      </c>
      <c r="X6984">
        <v>0</v>
      </c>
      <c r="Y6984" t="s">
        <v>32</v>
      </c>
    </row>
    <row r="6985" spans="1:25" x14ac:dyDescent="0.35">
      <c r="A6985" t="s">
        <v>25</v>
      </c>
      <c r="B6985" s="1">
        <v>29995</v>
      </c>
      <c r="C6985">
        <v>19</v>
      </c>
      <c r="D6985">
        <v>52</v>
      </c>
      <c r="E6985" t="s">
        <v>26</v>
      </c>
      <c r="F6985">
        <v>25.928000000000001</v>
      </c>
      <c r="G6985">
        <v>3.8</v>
      </c>
      <c r="H6985">
        <v>67.387279064307805</v>
      </c>
      <c r="I6985">
        <v>9.1474641564017496</v>
      </c>
      <c r="J6985">
        <v>391.64872017960602</v>
      </c>
      <c r="K6985">
        <v>2.12347189150716</v>
      </c>
      <c r="L6985">
        <v>17.2856087472708</v>
      </c>
      <c r="M6985">
        <v>2.9873537822776699</v>
      </c>
      <c r="N6985">
        <v>0.18872363293581501</v>
      </c>
      <c r="O6985">
        <v>4.3093932080369397</v>
      </c>
      <c r="P6985">
        <v>2.7264102059101001</v>
      </c>
      <c r="Q6985" t="s">
        <v>32</v>
      </c>
      <c r="R6985" t="s">
        <v>28</v>
      </c>
      <c r="S6985">
        <v>75</v>
      </c>
      <c r="T6985">
        <v>84.857478162260705</v>
      </c>
      <c r="U6985">
        <v>148.50058678395601</v>
      </c>
      <c r="V6985" t="s">
        <v>27</v>
      </c>
      <c r="W6985">
        <v>411.710971913273</v>
      </c>
      <c r="X6985">
        <v>4117.1097191327299</v>
      </c>
      <c r="Y6985" t="s">
        <v>29</v>
      </c>
    </row>
    <row r="6986" spans="1:25" x14ac:dyDescent="0.35">
      <c r="A6986" t="s">
        <v>25</v>
      </c>
      <c r="B6986" s="1">
        <v>29996</v>
      </c>
      <c r="C6986">
        <v>22</v>
      </c>
      <c r="D6986">
        <v>50</v>
      </c>
      <c r="E6986" t="s">
        <v>26</v>
      </c>
      <c r="F6986">
        <v>14.816000000000001</v>
      </c>
      <c r="G6986">
        <v>0</v>
      </c>
      <c r="H6986">
        <v>83.382536965442895</v>
      </c>
      <c r="I6986">
        <v>11.4444126564018</v>
      </c>
      <c r="J6986">
        <v>398.61272017960601</v>
      </c>
      <c r="K6986">
        <v>3.5752280486476402</v>
      </c>
      <c r="L6986">
        <v>21.355968343921699</v>
      </c>
      <c r="M6986">
        <v>6.0506698204079896</v>
      </c>
      <c r="N6986">
        <v>0.65820475975649495</v>
      </c>
      <c r="O6986">
        <v>19.671098422147999</v>
      </c>
      <c r="P6986">
        <v>19.573012642761299</v>
      </c>
      <c r="Q6986" t="s">
        <v>27</v>
      </c>
      <c r="R6986" t="s">
        <v>28</v>
      </c>
      <c r="S6986">
        <v>75</v>
      </c>
      <c r="T6986">
        <v>197.18871538631001</v>
      </c>
      <c r="U6986">
        <v>345.08025192604299</v>
      </c>
      <c r="V6986" t="s">
        <v>27</v>
      </c>
      <c r="W6986">
        <v>810.83771521240806</v>
      </c>
      <c r="X6986">
        <v>8108.3771521240797</v>
      </c>
      <c r="Y6986" t="s">
        <v>29</v>
      </c>
    </row>
    <row r="6987" spans="1:25" x14ac:dyDescent="0.35">
      <c r="A6987" t="s">
        <v>25</v>
      </c>
      <c r="B6987" s="1">
        <v>29997</v>
      </c>
      <c r="C6987">
        <v>29</v>
      </c>
      <c r="D6987">
        <v>35</v>
      </c>
      <c r="E6987" t="s">
        <v>26</v>
      </c>
      <c r="F6987">
        <v>20.372</v>
      </c>
      <c r="G6987">
        <v>0</v>
      </c>
      <c r="H6987">
        <v>90.946252730263595</v>
      </c>
      <c r="I6987">
        <v>15.335304206401799</v>
      </c>
      <c r="J6987">
        <v>406.836720179606</v>
      </c>
      <c r="K6987">
        <v>13.690877203183501</v>
      </c>
      <c r="L6987">
        <v>28.029270003180699</v>
      </c>
      <c r="M6987">
        <v>20.921946289488801</v>
      </c>
      <c r="N6987">
        <v>5.9160875273376199</v>
      </c>
      <c r="O6987">
        <v>426.67423895805803</v>
      </c>
      <c r="P6987">
        <v>742.20549295995795</v>
      </c>
      <c r="Q6987" t="s">
        <v>30</v>
      </c>
      <c r="R6987" t="s">
        <v>28</v>
      </c>
      <c r="S6987">
        <v>75</v>
      </c>
      <c r="T6987">
        <v>1452.34718230151</v>
      </c>
      <c r="U6987">
        <v>2541.6075690276398</v>
      </c>
      <c r="V6987" t="s">
        <v>33</v>
      </c>
      <c r="W6987">
        <v>3167.9429307785399</v>
      </c>
      <c r="X6987">
        <v>31679.429307785402</v>
      </c>
      <c r="Y6987" t="s">
        <v>31</v>
      </c>
    </row>
    <row r="6988" spans="1:25" x14ac:dyDescent="0.35">
      <c r="A6988" t="s">
        <v>25</v>
      </c>
      <c r="B6988" s="1">
        <v>29998</v>
      </c>
      <c r="C6988">
        <v>22</v>
      </c>
      <c r="D6988">
        <v>57</v>
      </c>
      <c r="E6988" t="s">
        <v>26</v>
      </c>
      <c r="F6988">
        <v>22.224</v>
      </c>
      <c r="G6988">
        <v>0</v>
      </c>
      <c r="H6988">
        <v>88.439698791925693</v>
      </c>
      <c r="I6988">
        <v>17.310679916401799</v>
      </c>
      <c r="J6988">
        <v>413.800720179606</v>
      </c>
      <c r="K6988">
        <v>10.493594611274901</v>
      </c>
      <c r="L6988">
        <v>31.343363304475901</v>
      </c>
      <c r="M6988">
        <v>18.206588504499699</v>
      </c>
      <c r="N6988">
        <v>4.6256576250641901</v>
      </c>
      <c r="O6988">
        <v>276.71520337077197</v>
      </c>
      <c r="P6988">
        <v>600.04839312234105</v>
      </c>
      <c r="Q6988" t="s">
        <v>30</v>
      </c>
      <c r="R6988" t="s">
        <v>28</v>
      </c>
      <c r="S6988">
        <v>75</v>
      </c>
      <c r="T6988">
        <v>1009.51595897032</v>
      </c>
      <c r="U6988">
        <v>1766.65292819806</v>
      </c>
      <c r="V6988" t="s">
        <v>30</v>
      </c>
      <c r="W6988">
        <v>2577.3463772625701</v>
      </c>
      <c r="X6988">
        <v>25773.463772625699</v>
      </c>
      <c r="Y6988" t="s">
        <v>31</v>
      </c>
    </row>
    <row r="6989" spans="1:25" x14ac:dyDescent="0.35">
      <c r="A6989" t="s">
        <v>25</v>
      </c>
      <c r="B6989" s="1">
        <v>29999</v>
      </c>
      <c r="C6989">
        <v>29</v>
      </c>
      <c r="D6989">
        <v>33</v>
      </c>
      <c r="E6989" t="s">
        <v>26</v>
      </c>
      <c r="F6989">
        <v>24.076000000000001</v>
      </c>
      <c r="G6989">
        <v>0</v>
      </c>
      <c r="H6989">
        <v>91.761499934459806</v>
      </c>
      <c r="I6989">
        <v>21.321291206401799</v>
      </c>
      <c r="J6989">
        <v>422.02472017960599</v>
      </c>
      <c r="K6989">
        <v>18.528355664779902</v>
      </c>
      <c r="L6989">
        <v>37.8606475356952</v>
      </c>
      <c r="M6989">
        <v>29.785442012480701</v>
      </c>
      <c r="N6989">
        <v>11.054931894902101</v>
      </c>
      <c r="O6989">
        <v>740.92842608227102</v>
      </c>
      <c r="P6989">
        <v>2299.1831541666402</v>
      </c>
      <c r="Q6989" t="s">
        <v>33</v>
      </c>
      <c r="R6989" t="s">
        <v>28</v>
      </c>
      <c r="S6989">
        <v>75</v>
      </c>
      <c r="T6989">
        <v>2132.0645793467202</v>
      </c>
      <c r="U6989">
        <v>3731.1130138567601</v>
      </c>
      <c r="V6989" t="s">
        <v>33</v>
      </c>
      <c r="W6989">
        <v>3809.4933998393999</v>
      </c>
      <c r="X6989">
        <v>38094.933998394001</v>
      </c>
      <c r="Y6989" t="s">
        <v>31</v>
      </c>
    </row>
    <row r="6990" spans="1:25" x14ac:dyDescent="0.35">
      <c r="A6990" t="s">
        <v>25</v>
      </c>
      <c r="B6990" s="1">
        <v>30000</v>
      </c>
      <c r="C6990">
        <v>29</v>
      </c>
      <c r="D6990">
        <v>40</v>
      </c>
      <c r="E6990" t="s">
        <v>26</v>
      </c>
      <c r="F6990">
        <v>0</v>
      </c>
      <c r="G6990">
        <v>0</v>
      </c>
      <c r="H6990">
        <v>91.761498462670701</v>
      </c>
      <c r="I6990">
        <v>24.9128834064018</v>
      </c>
      <c r="J6990">
        <v>430.24872017960598</v>
      </c>
      <c r="K6990">
        <v>5.5075090815863401</v>
      </c>
      <c r="L6990">
        <v>43.525129396340503</v>
      </c>
      <c r="M6990">
        <v>13.247683067889101</v>
      </c>
      <c r="N6990">
        <v>2.6348541460104302</v>
      </c>
      <c r="O6990">
        <v>75.462434507386007</v>
      </c>
      <c r="P6990">
        <v>301.16901836690403</v>
      </c>
      <c r="Q6990" t="s">
        <v>27</v>
      </c>
      <c r="R6990" t="s">
        <v>28</v>
      </c>
      <c r="S6990">
        <v>75</v>
      </c>
      <c r="T6990">
        <v>388.67362169233502</v>
      </c>
      <c r="U6990">
        <v>680.17883796158696</v>
      </c>
      <c r="V6990" t="s">
        <v>30</v>
      </c>
      <c r="W6990">
        <v>1355.8744573244801</v>
      </c>
      <c r="X6990">
        <v>13558.7445732448</v>
      </c>
      <c r="Y6990" t="s">
        <v>31</v>
      </c>
    </row>
    <row r="6991" spans="1:25" x14ac:dyDescent="0.35">
      <c r="A6991" t="s">
        <v>25</v>
      </c>
      <c r="B6991" s="1">
        <v>30001</v>
      </c>
      <c r="C6991">
        <v>28</v>
      </c>
      <c r="D6991">
        <v>45</v>
      </c>
      <c r="E6991" t="s">
        <v>26</v>
      </c>
      <c r="F6991">
        <v>35.188000000000002</v>
      </c>
      <c r="G6991">
        <v>0</v>
      </c>
      <c r="H6991">
        <v>91.166070751366902</v>
      </c>
      <c r="I6991">
        <v>28.095797756401801</v>
      </c>
      <c r="J6991">
        <v>438.29272017960602</v>
      </c>
      <c r="K6991">
        <v>29.803731541427599</v>
      </c>
      <c r="L6991">
        <v>48.430299089968699</v>
      </c>
      <c r="M6991">
        <v>45.534195486979698</v>
      </c>
      <c r="N6991">
        <v>23.432928959861101</v>
      </c>
      <c r="O6991">
        <v>1280.5951464299101</v>
      </c>
      <c r="P6991">
        <v>6146.1956852304102</v>
      </c>
      <c r="Q6991" t="s">
        <v>29</v>
      </c>
      <c r="R6991" t="s">
        <v>28</v>
      </c>
      <c r="S6991">
        <v>75</v>
      </c>
      <c r="T6991">
        <v>3583.7691167100002</v>
      </c>
      <c r="U6991">
        <v>6271.5959542424898</v>
      </c>
      <c r="V6991" t="s">
        <v>29</v>
      </c>
      <c r="W6991">
        <v>4550.0861602179903</v>
      </c>
      <c r="X6991">
        <v>45500.861602179903</v>
      </c>
      <c r="Y6991" t="s">
        <v>31</v>
      </c>
    </row>
    <row r="6992" spans="1:25" x14ac:dyDescent="0.35">
      <c r="A6992" t="s">
        <v>25</v>
      </c>
      <c r="B6992" s="1">
        <v>30002</v>
      </c>
      <c r="C6992">
        <v>18</v>
      </c>
      <c r="D6992">
        <v>94</v>
      </c>
      <c r="E6992" t="s">
        <v>26</v>
      </c>
      <c r="F6992">
        <v>12.964</v>
      </c>
      <c r="G6992">
        <v>10.4</v>
      </c>
      <c r="H6992">
        <v>31.495317062329701</v>
      </c>
      <c r="I6992">
        <v>13.7082369573598</v>
      </c>
      <c r="J6992">
        <v>403.37761151888202</v>
      </c>
      <c r="K6992">
        <v>9.8315148900724996E-3</v>
      </c>
      <c r="L6992">
        <v>25.269592483477801</v>
      </c>
      <c r="M6992">
        <v>1.03589073173154E-2</v>
      </c>
      <c r="N6992" s="2">
        <v>8.3497715034138897E-6</v>
      </c>
      <c r="O6992" s="2">
        <v>6.7343000006177005E-7</v>
      </c>
      <c r="P6992" s="2">
        <v>9.50098667585069E-7</v>
      </c>
      <c r="Q6992" t="s">
        <v>32</v>
      </c>
      <c r="R6992" t="s">
        <v>28</v>
      </c>
      <c r="S6992">
        <v>75</v>
      </c>
      <c r="T6992">
        <v>9.7119103969662297E-3</v>
      </c>
      <c r="U6992">
        <v>1.6995843194690899E-2</v>
      </c>
      <c r="V6992" t="s">
        <v>32</v>
      </c>
      <c r="W6992">
        <v>0.151556845745452</v>
      </c>
      <c r="X6992">
        <v>0</v>
      </c>
      <c r="Y6992" t="s">
        <v>32</v>
      </c>
    </row>
    <row r="6993" spans="1:25" x14ac:dyDescent="0.35">
      <c r="A6993" t="s">
        <v>25</v>
      </c>
      <c r="B6993" s="1">
        <v>30003</v>
      </c>
      <c r="C6993">
        <v>18</v>
      </c>
      <c r="D6993">
        <v>73</v>
      </c>
      <c r="E6993" t="s">
        <v>26</v>
      </c>
      <c r="F6993">
        <v>29.632000000000001</v>
      </c>
      <c r="G6993">
        <v>10.1</v>
      </c>
      <c r="H6993">
        <v>49.587637051705897</v>
      </c>
      <c r="I6993">
        <v>7.6656395409911697</v>
      </c>
      <c r="J6993">
        <v>372.96936118762699</v>
      </c>
      <c r="K6993">
        <v>0.69258437651620497</v>
      </c>
      <c r="L6993">
        <v>14.582018491386499</v>
      </c>
      <c r="M6993">
        <v>0.51746127934035202</v>
      </c>
      <c r="N6993">
        <v>8.4748635103748804E-3</v>
      </c>
      <c r="O6993">
        <v>0.15699770163875601</v>
      </c>
      <c r="P6993">
        <v>6.8346175302777007E-2</v>
      </c>
      <c r="Q6993" t="s">
        <v>32</v>
      </c>
      <c r="R6993" t="s">
        <v>28</v>
      </c>
      <c r="S6993">
        <v>75</v>
      </c>
      <c r="T6993">
        <v>13.1780216782126</v>
      </c>
      <c r="U6993">
        <v>23.061537936872</v>
      </c>
      <c r="V6993" t="s">
        <v>27</v>
      </c>
      <c r="W6993">
        <v>85.1619142437618</v>
      </c>
      <c r="X6993">
        <v>0</v>
      </c>
      <c r="Y6993" t="s">
        <v>32</v>
      </c>
    </row>
    <row r="6994" spans="1:25" x14ac:dyDescent="0.35">
      <c r="A6994" t="s">
        <v>25</v>
      </c>
      <c r="B6994" s="1">
        <v>30004</v>
      </c>
      <c r="C6994">
        <v>20</v>
      </c>
      <c r="D6994">
        <v>83</v>
      </c>
      <c r="E6994" t="s">
        <v>26</v>
      </c>
      <c r="F6994">
        <v>20.372</v>
      </c>
      <c r="G6994">
        <v>0.9</v>
      </c>
      <c r="H6994">
        <v>64.961520754168703</v>
      </c>
      <c r="I6994">
        <v>8.3789862309911705</v>
      </c>
      <c r="J6994">
        <v>379.57336118762697</v>
      </c>
      <c r="K6994">
        <v>1.4690224083583501</v>
      </c>
      <c r="L6994">
        <v>15.8815210321505</v>
      </c>
      <c r="M6994">
        <v>1.5724646694232101</v>
      </c>
      <c r="N6994">
        <v>6.0606205018100601E-2</v>
      </c>
      <c r="O6994">
        <v>1.4550201067137001</v>
      </c>
      <c r="P6994">
        <v>0.76489423519873401</v>
      </c>
      <c r="Q6994" t="s">
        <v>32</v>
      </c>
      <c r="R6994" t="s">
        <v>28</v>
      </c>
      <c r="S6994">
        <v>75</v>
      </c>
      <c r="T6994">
        <v>46.240915354505503</v>
      </c>
      <c r="U6994">
        <v>80.921601870384606</v>
      </c>
      <c r="V6994" t="s">
        <v>27</v>
      </c>
      <c r="W6994">
        <v>248.45301184590301</v>
      </c>
      <c r="X6994">
        <v>2484.5301184590298</v>
      </c>
      <c r="Y6994" t="s">
        <v>33</v>
      </c>
    </row>
    <row r="6995" spans="1:25" x14ac:dyDescent="0.35">
      <c r="A6995" t="s">
        <v>25</v>
      </c>
      <c r="B6995" s="1">
        <v>30005</v>
      </c>
      <c r="C6995">
        <v>21</v>
      </c>
      <c r="D6995">
        <v>94</v>
      </c>
      <c r="E6995" t="s">
        <v>26</v>
      </c>
      <c r="F6995">
        <v>24.076000000000001</v>
      </c>
      <c r="G6995">
        <v>21.4</v>
      </c>
      <c r="H6995">
        <v>25.765312663871299</v>
      </c>
      <c r="I6995">
        <v>3.6785225710743799</v>
      </c>
      <c r="J6995">
        <v>310.22965699921798</v>
      </c>
      <c r="K6995">
        <v>3.29246221598405E-3</v>
      </c>
      <c r="L6995">
        <v>7.1452350538150897</v>
      </c>
      <c r="M6995">
        <v>1.6700590814597001E-3</v>
      </c>
      <c r="N6995" s="2">
        <v>3.3022066883054401E-7</v>
      </c>
      <c r="O6995" s="2">
        <v>8.2592799311099498E-9</v>
      </c>
      <c r="P6995" s="2">
        <v>7.0068074292278602E-10</v>
      </c>
      <c r="Q6995" t="s">
        <v>32</v>
      </c>
      <c r="R6995" t="s">
        <v>28</v>
      </c>
      <c r="S6995">
        <v>75</v>
      </c>
      <c r="T6995">
        <v>1.5125848955326101E-3</v>
      </c>
      <c r="U6995">
        <v>2.6470235671820601E-3</v>
      </c>
      <c r="V6995" t="s">
        <v>32</v>
      </c>
      <c r="W6995">
        <v>2.9385904505612698E-2</v>
      </c>
      <c r="X6995">
        <v>0</v>
      </c>
      <c r="Y6995" t="s">
        <v>32</v>
      </c>
    </row>
    <row r="6996" spans="1:25" x14ac:dyDescent="0.35">
      <c r="A6996" t="s">
        <v>25</v>
      </c>
      <c r="B6996" s="1">
        <v>30006</v>
      </c>
      <c r="C6996">
        <v>26</v>
      </c>
      <c r="D6996">
        <v>74</v>
      </c>
      <c r="E6996" t="s">
        <v>26</v>
      </c>
      <c r="F6996">
        <v>29.632000000000001</v>
      </c>
      <c r="G6996">
        <v>12.8</v>
      </c>
      <c r="H6996">
        <v>58.400865896357999</v>
      </c>
      <c r="I6996">
        <v>2.62719919743442</v>
      </c>
      <c r="J6996">
        <v>279.797926786125</v>
      </c>
      <c r="K6996">
        <v>1.634884586624</v>
      </c>
      <c r="L6996">
        <v>5.1338851803809398</v>
      </c>
      <c r="M6996">
        <v>0.71140257773524795</v>
      </c>
      <c r="N6996">
        <v>1.4887206863389599E-2</v>
      </c>
      <c r="O6996">
        <v>0.451913914882001</v>
      </c>
      <c r="P6996">
        <v>1.7517506431176399E-2</v>
      </c>
      <c r="Q6996" t="s">
        <v>32</v>
      </c>
      <c r="R6996" t="s">
        <v>28</v>
      </c>
      <c r="S6996">
        <v>75</v>
      </c>
      <c r="T6996">
        <v>55.192821178095897</v>
      </c>
      <c r="U6996">
        <v>96.587437061667899</v>
      </c>
      <c r="V6996" t="s">
        <v>27</v>
      </c>
      <c r="W6996">
        <v>288.183751515567</v>
      </c>
      <c r="X6996">
        <v>0</v>
      </c>
      <c r="Y6996" t="s">
        <v>32</v>
      </c>
    </row>
    <row r="6997" spans="1:25" x14ac:dyDescent="0.35">
      <c r="A6997" t="s">
        <v>25</v>
      </c>
      <c r="B6997" s="1">
        <v>30007</v>
      </c>
      <c r="C6997">
        <v>26</v>
      </c>
      <c r="D6997">
        <v>61</v>
      </c>
      <c r="E6997" t="s">
        <v>26</v>
      </c>
      <c r="F6997">
        <v>14.816000000000001</v>
      </c>
      <c r="G6997">
        <v>0.4</v>
      </c>
      <c r="H6997">
        <v>80.579604803996205</v>
      </c>
      <c r="I6997">
        <v>4.7290562274344197</v>
      </c>
      <c r="J6997">
        <v>287.48192678612497</v>
      </c>
      <c r="K6997">
        <v>2.5497751849891701</v>
      </c>
      <c r="L6997">
        <v>9.0845135318739096</v>
      </c>
      <c r="M6997">
        <v>2.3315815450882802</v>
      </c>
      <c r="N6997">
        <v>0.121705577712077</v>
      </c>
      <c r="O6997">
        <v>3.96457543603203</v>
      </c>
      <c r="P6997">
        <v>0.58905324537331305</v>
      </c>
      <c r="Q6997" t="s">
        <v>32</v>
      </c>
      <c r="R6997" t="s">
        <v>28</v>
      </c>
      <c r="S6997">
        <v>75</v>
      </c>
      <c r="T6997">
        <v>114.37507001712</v>
      </c>
      <c r="U6997">
        <v>200.15637252996001</v>
      </c>
      <c r="V6997" t="s">
        <v>27</v>
      </c>
      <c r="W6997">
        <v>525.32754678619494</v>
      </c>
      <c r="X6997">
        <v>5253.2754678619503</v>
      </c>
      <c r="Y6997" t="s">
        <v>29</v>
      </c>
    </row>
    <row r="6998" spans="1:25" x14ac:dyDescent="0.35">
      <c r="A6998" t="s">
        <v>25</v>
      </c>
      <c r="B6998" s="1">
        <v>30008</v>
      </c>
      <c r="C6998">
        <v>26</v>
      </c>
      <c r="D6998">
        <v>65</v>
      </c>
      <c r="E6998" t="s">
        <v>26</v>
      </c>
      <c r="F6998">
        <v>14.816000000000001</v>
      </c>
      <c r="G6998">
        <v>0</v>
      </c>
      <c r="H6998">
        <v>84.717216773035801</v>
      </c>
      <c r="I6998">
        <v>6.6153381774344204</v>
      </c>
      <c r="J6998">
        <v>295.165926786125</v>
      </c>
      <c r="K6998">
        <v>4.2724902384586301</v>
      </c>
      <c r="L6998">
        <v>12.5286856684921</v>
      </c>
      <c r="M6998">
        <v>5.2498649835317597</v>
      </c>
      <c r="N6998">
        <v>0.51195419004436704</v>
      </c>
      <c r="O6998">
        <v>21.461503435902902</v>
      </c>
      <c r="P6998">
        <v>6.6518236715145003</v>
      </c>
      <c r="Q6998" t="s">
        <v>32</v>
      </c>
      <c r="R6998" t="s">
        <v>28</v>
      </c>
      <c r="S6998">
        <v>75</v>
      </c>
      <c r="T6998">
        <v>261.589825920095</v>
      </c>
      <c r="U6998">
        <v>457.78219536016599</v>
      </c>
      <c r="V6998" t="s">
        <v>27</v>
      </c>
      <c r="W6998">
        <v>1008.71874197159</v>
      </c>
      <c r="X6998">
        <v>10087.1874197159</v>
      </c>
      <c r="Y6998" t="s">
        <v>31</v>
      </c>
    </row>
    <row r="6999" spans="1:25" x14ac:dyDescent="0.35">
      <c r="A6999" t="s">
        <v>25</v>
      </c>
      <c r="B6999" s="1">
        <v>30009</v>
      </c>
      <c r="C6999">
        <v>28</v>
      </c>
      <c r="D6999">
        <v>58</v>
      </c>
      <c r="E6999" t="s">
        <v>26</v>
      </c>
      <c r="F6999">
        <v>11.112</v>
      </c>
      <c r="G6999">
        <v>0</v>
      </c>
      <c r="H6999">
        <v>86.852327473784101</v>
      </c>
      <c r="I6999">
        <v>9.0459273174344208</v>
      </c>
      <c r="J6999">
        <v>303.20992678612498</v>
      </c>
      <c r="K6999">
        <v>4.7770704264595301</v>
      </c>
      <c r="L6999">
        <v>16.836136610562701</v>
      </c>
      <c r="M6999">
        <v>6.9084412874901497</v>
      </c>
      <c r="N6999">
        <v>0.83228416096759095</v>
      </c>
      <c r="O6999">
        <v>35.590770643948503</v>
      </c>
      <c r="P6999">
        <v>21.2612921679405</v>
      </c>
      <c r="Q6999" t="s">
        <v>27</v>
      </c>
      <c r="R6999" t="s">
        <v>28</v>
      </c>
      <c r="S6999">
        <v>75</v>
      </c>
      <c r="T6999">
        <v>311.66677241028202</v>
      </c>
      <c r="U6999">
        <v>545.41685171799304</v>
      </c>
      <c r="V6999" t="s">
        <v>30</v>
      </c>
      <c r="W6999">
        <v>1151.5715218261701</v>
      </c>
      <c r="X6999">
        <v>11515.715218261699</v>
      </c>
      <c r="Y6999" t="s">
        <v>31</v>
      </c>
    </row>
    <row r="7000" spans="1:25" x14ac:dyDescent="0.35">
      <c r="A7000" t="s">
        <v>25</v>
      </c>
      <c r="B7000" s="1">
        <v>30010</v>
      </c>
      <c r="C7000">
        <v>26</v>
      </c>
      <c r="D7000">
        <v>54</v>
      </c>
      <c r="E7000" t="s">
        <v>26</v>
      </c>
      <c r="F7000">
        <v>12.964</v>
      </c>
      <c r="G7000">
        <v>0</v>
      </c>
      <c r="H7000">
        <v>87.514501365311304</v>
      </c>
      <c r="I7000">
        <v>11.5250407374344</v>
      </c>
      <c r="J7000">
        <v>310.89392678612501</v>
      </c>
      <c r="K7000">
        <v>5.7635928886020302</v>
      </c>
      <c r="L7000">
        <v>21.095062174308001</v>
      </c>
      <c r="M7000">
        <v>9.2375951183938891</v>
      </c>
      <c r="N7000">
        <v>1.39190052383163</v>
      </c>
      <c r="O7000">
        <v>64.006893900731697</v>
      </c>
      <c r="P7000">
        <v>62.058288195028801</v>
      </c>
      <c r="Q7000" t="s">
        <v>27</v>
      </c>
      <c r="R7000" t="s">
        <v>28</v>
      </c>
      <c r="S7000">
        <v>75</v>
      </c>
      <c r="T7000">
        <v>416.81162563847101</v>
      </c>
      <c r="U7000">
        <v>729.42034486732496</v>
      </c>
      <c r="V7000" t="s">
        <v>30</v>
      </c>
      <c r="W7000">
        <v>1426.4768981812299</v>
      </c>
      <c r="X7000">
        <v>14264.7689818123</v>
      </c>
      <c r="Y7000" t="s">
        <v>31</v>
      </c>
    </row>
    <row r="7001" spans="1:25" x14ac:dyDescent="0.35">
      <c r="A7001" t="s">
        <v>25</v>
      </c>
      <c r="B7001" s="1">
        <v>30011</v>
      </c>
      <c r="C7001">
        <v>25</v>
      </c>
      <c r="D7001">
        <v>54</v>
      </c>
      <c r="E7001" t="s">
        <v>26</v>
      </c>
      <c r="F7001">
        <v>22.224</v>
      </c>
      <c r="G7001">
        <v>0</v>
      </c>
      <c r="H7001">
        <v>87.514499934845901</v>
      </c>
      <c r="I7001">
        <v>13.617062225434401</v>
      </c>
      <c r="J7001">
        <v>317.09792678612502</v>
      </c>
      <c r="K7001">
        <v>9.1905174552556606</v>
      </c>
      <c r="L7001">
        <v>24.593808962260901</v>
      </c>
      <c r="M7001">
        <v>14.5930666793019</v>
      </c>
      <c r="N7001">
        <v>3.1268592119030898</v>
      </c>
      <c r="O7001">
        <v>193.17138763718199</v>
      </c>
      <c r="P7001">
        <v>257.81663554839997</v>
      </c>
      <c r="Q7001" t="s">
        <v>27</v>
      </c>
      <c r="R7001" t="s">
        <v>28</v>
      </c>
      <c r="S7001">
        <v>80</v>
      </c>
      <c r="T7001">
        <v>1002.9343622868601</v>
      </c>
      <c r="U7001">
        <v>1755.1351340020101</v>
      </c>
      <c r="V7001" t="s">
        <v>30</v>
      </c>
      <c r="W7001">
        <v>2292.9169159765702</v>
      </c>
      <c r="X7001">
        <v>22929.169159765701</v>
      </c>
      <c r="Y7001" t="s">
        <v>31</v>
      </c>
    </row>
    <row r="7002" spans="1:25" x14ac:dyDescent="0.35">
      <c r="A7002" t="s">
        <v>25</v>
      </c>
      <c r="B7002" s="1">
        <v>30012</v>
      </c>
      <c r="C7002">
        <v>24</v>
      </c>
      <c r="D7002">
        <v>69</v>
      </c>
      <c r="E7002" t="s">
        <v>26</v>
      </c>
      <c r="F7002">
        <v>20.372</v>
      </c>
      <c r="G7002">
        <v>0</v>
      </c>
      <c r="H7002">
        <v>86.384653570751098</v>
      </c>
      <c r="I7002">
        <v>14.9728859134344</v>
      </c>
      <c r="J7002">
        <v>323.12192678612502</v>
      </c>
      <c r="K7002">
        <v>7.12889683337331</v>
      </c>
      <c r="L7002">
        <v>26.836844668236001</v>
      </c>
      <c r="M7002">
        <v>12.512239011697099</v>
      </c>
      <c r="N7002">
        <v>2.3815072627918701</v>
      </c>
      <c r="O7002">
        <v>116.759777179731</v>
      </c>
      <c r="P7002">
        <v>186.129753033474</v>
      </c>
      <c r="Q7002" t="s">
        <v>27</v>
      </c>
      <c r="R7002" t="s">
        <v>28</v>
      </c>
      <c r="S7002">
        <v>80</v>
      </c>
      <c r="T7002">
        <v>690.40367764846599</v>
      </c>
      <c r="U7002">
        <v>1208.2064358848099</v>
      </c>
      <c r="V7002" t="s">
        <v>30</v>
      </c>
      <c r="W7002">
        <v>1790.7386086594199</v>
      </c>
      <c r="X7002">
        <v>17907.386086594201</v>
      </c>
      <c r="Y7002" t="s">
        <v>31</v>
      </c>
    </row>
    <row r="7003" spans="1:25" x14ac:dyDescent="0.35">
      <c r="A7003" t="s">
        <v>25</v>
      </c>
      <c r="B7003" s="1">
        <v>30013</v>
      </c>
      <c r="C7003">
        <v>23</v>
      </c>
      <c r="D7003">
        <v>65</v>
      </c>
      <c r="E7003" t="s">
        <v>26</v>
      </c>
      <c r="F7003">
        <v>22.224</v>
      </c>
      <c r="G7003">
        <v>15</v>
      </c>
      <c r="H7003">
        <v>63.531108832089899</v>
      </c>
      <c r="I7003">
        <v>8.12467131060599</v>
      </c>
      <c r="J7003">
        <v>282.41924974364298</v>
      </c>
      <c r="K7003">
        <v>1.51666959191934</v>
      </c>
      <c r="L7003">
        <v>15.159095841058299</v>
      </c>
      <c r="M7003">
        <v>1.5851446797858399</v>
      </c>
      <c r="N7003">
        <v>6.1473914699184298E-2</v>
      </c>
      <c r="O7003">
        <v>1.53986581956597</v>
      </c>
      <c r="P7003">
        <v>0.73054369515880802</v>
      </c>
      <c r="Q7003" t="s">
        <v>32</v>
      </c>
      <c r="R7003" t="s">
        <v>28</v>
      </c>
      <c r="S7003">
        <v>80</v>
      </c>
      <c r="T7003">
        <v>58.501064080142797</v>
      </c>
      <c r="U7003">
        <v>102.37686214025</v>
      </c>
      <c r="V7003" t="s">
        <v>27</v>
      </c>
      <c r="W7003">
        <v>259.73156719305098</v>
      </c>
      <c r="X7003">
        <v>2597.3156719305098</v>
      </c>
      <c r="Y7003" t="s">
        <v>33</v>
      </c>
    </row>
    <row r="7004" spans="1:25" x14ac:dyDescent="0.35">
      <c r="A7004" t="s">
        <v>25</v>
      </c>
      <c r="B7004" s="1">
        <v>30014</v>
      </c>
      <c r="C7004">
        <v>18</v>
      </c>
      <c r="D7004">
        <v>71</v>
      </c>
      <c r="E7004" t="s">
        <v>26</v>
      </c>
      <c r="F7004">
        <v>29.632000000000001</v>
      </c>
      <c r="G7004">
        <v>9.9</v>
      </c>
      <c r="H7004">
        <v>56.446757418451398</v>
      </c>
      <c r="I7004">
        <v>4.66957880306032</v>
      </c>
      <c r="J7004">
        <v>260.57514676907101</v>
      </c>
      <c r="K7004">
        <v>1.4063804258595101</v>
      </c>
      <c r="L7004">
        <v>8.93869775709957</v>
      </c>
      <c r="M7004">
        <v>0.799190521786594</v>
      </c>
      <c r="N7004">
        <v>1.8291948863438701E-2</v>
      </c>
      <c r="O7004">
        <v>0.74527405309008798</v>
      </c>
      <c r="P7004">
        <v>0.106657085518832</v>
      </c>
      <c r="Q7004" t="s">
        <v>32</v>
      </c>
      <c r="R7004" t="s">
        <v>28</v>
      </c>
      <c r="S7004">
        <v>80</v>
      </c>
      <c r="T7004">
        <v>51.6222226300711</v>
      </c>
      <c r="U7004">
        <v>90.338889602624405</v>
      </c>
      <c r="V7004" t="s">
        <v>27</v>
      </c>
      <c r="W7004">
        <v>233.80153640688599</v>
      </c>
      <c r="X7004">
        <v>0</v>
      </c>
      <c r="Y7004" t="s">
        <v>32</v>
      </c>
    </row>
    <row r="7005" spans="1:25" x14ac:dyDescent="0.35">
      <c r="A7005" t="s">
        <v>25</v>
      </c>
      <c r="B7005" s="1">
        <v>30015</v>
      </c>
      <c r="C7005">
        <v>18</v>
      </c>
      <c r="D7005">
        <v>73</v>
      </c>
      <c r="E7005" t="s">
        <v>26</v>
      </c>
      <c r="F7005">
        <v>9.26</v>
      </c>
      <c r="G7005">
        <v>0.9</v>
      </c>
      <c r="H7005">
        <v>68.655952579701705</v>
      </c>
      <c r="I7005">
        <v>5.5681757390603197</v>
      </c>
      <c r="J7005">
        <v>265.51914676907103</v>
      </c>
      <c r="K7005">
        <v>0.95542903781795196</v>
      </c>
      <c r="L7005">
        <v>10.581587897700301</v>
      </c>
      <c r="M7005">
        <v>0.59439154681126005</v>
      </c>
      <c r="N7005">
        <v>1.08312217989612E-2</v>
      </c>
      <c r="O7005">
        <v>0.29915587860751103</v>
      </c>
      <c r="P7005">
        <v>6.3158820188499096E-2</v>
      </c>
      <c r="Q7005" t="s">
        <v>32</v>
      </c>
      <c r="R7005" t="s">
        <v>28</v>
      </c>
      <c r="S7005">
        <v>80</v>
      </c>
      <c r="T7005">
        <v>27.1134969284305</v>
      </c>
      <c r="U7005">
        <v>47.448619624753299</v>
      </c>
      <c r="V7005" t="s">
        <v>27</v>
      </c>
      <c r="W7005">
        <v>135.328790005141</v>
      </c>
      <c r="X7005">
        <v>1353.2879000514099</v>
      </c>
      <c r="Y7005" t="s">
        <v>30</v>
      </c>
    </row>
    <row r="7006" spans="1:25" x14ac:dyDescent="0.35">
      <c r="A7006" t="s">
        <v>25</v>
      </c>
      <c r="B7006" s="1">
        <v>30016</v>
      </c>
      <c r="C7006">
        <v>20</v>
      </c>
      <c r="D7006">
        <v>60</v>
      </c>
      <c r="E7006" t="s">
        <v>26</v>
      </c>
      <c r="F7006">
        <v>14.816000000000001</v>
      </c>
      <c r="G7006">
        <v>0.2</v>
      </c>
      <c r="H7006">
        <v>81.1021854764778</v>
      </c>
      <c r="I7006">
        <v>7.0388288590603203</v>
      </c>
      <c r="J7006">
        <v>270.823146769071</v>
      </c>
      <c r="K7006">
        <v>2.7030824331255001</v>
      </c>
      <c r="L7006">
        <v>13.218752751381</v>
      </c>
      <c r="M7006">
        <v>3.2999661745017299</v>
      </c>
      <c r="N7006">
        <v>0.225076782520793</v>
      </c>
      <c r="O7006">
        <v>6.8135979134456299</v>
      </c>
      <c r="P7006">
        <v>2.3825586453234302</v>
      </c>
      <c r="Q7006" t="s">
        <v>32</v>
      </c>
      <c r="R7006" t="s">
        <v>28</v>
      </c>
      <c r="S7006">
        <v>80</v>
      </c>
      <c r="T7006">
        <v>150.893235907204</v>
      </c>
      <c r="U7006">
        <v>264.06316283760702</v>
      </c>
      <c r="V7006" t="s">
        <v>27</v>
      </c>
      <c r="W7006">
        <v>567.141036769626</v>
      </c>
      <c r="X7006">
        <v>5671.4103676962604</v>
      </c>
      <c r="Y7006" t="s">
        <v>29</v>
      </c>
    </row>
    <row r="7007" spans="1:25" x14ac:dyDescent="0.35">
      <c r="A7007" t="s">
        <v>25</v>
      </c>
      <c r="B7007" s="1">
        <v>30017</v>
      </c>
      <c r="C7007">
        <v>21</v>
      </c>
      <c r="D7007">
        <v>59</v>
      </c>
      <c r="E7007" t="s">
        <v>26</v>
      </c>
      <c r="F7007">
        <v>7.4080000000000004</v>
      </c>
      <c r="G7007">
        <v>0</v>
      </c>
      <c r="H7007">
        <v>84.556015855127697</v>
      </c>
      <c r="I7007">
        <v>8.6176899870603201</v>
      </c>
      <c r="J7007">
        <v>276.30714676907098</v>
      </c>
      <c r="K7007">
        <v>2.8776185499581</v>
      </c>
      <c r="L7007">
        <v>15.9887081814065</v>
      </c>
      <c r="M7007">
        <v>4.0334437601434203</v>
      </c>
      <c r="N7007">
        <v>0.32108161168735599</v>
      </c>
      <c r="O7007">
        <v>9.3249256745927305</v>
      </c>
      <c r="P7007">
        <v>4.9750389109181299</v>
      </c>
      <c r="Q7007" t="s">
        <v>32</v>
      </c>
      <c r="R7007" t="s">
        <v>28</v>
      </c>
      <c r="S7007">
        <v>80</v>
      </c>
      <c r="T7007">
        <v>166.97332977856399</v>
      </c>
      <c r="U7007">
        <v>292.20332711248602</v>
      </c>
      <c r="V7007" t="s">
        <v>27</v>
      </c>
      <c r="W7007">
        <v>615.22080259321501</v>
      </c>
      <c r="X7007">
        <v>6152.2080259321501</v>
      </c>
      <c r="Y7007" t="s">
        <v>29</v>
      </c>
    </row>
    <row r="7008" spans="1:25" x14ac:dyDescent="0.35">
      <c r="A7008" t="s">
        <v>25</v>
      </c>
      <c r="B7008" s="1">
        <v>30018</v>
      </c>
      <c r="C7008">
        <v>19.7</v>
      </c>
      <c r="D7008">
        <v>75</v>
      </c>
      <c r="E7008" t="s">
        <v>26</v>
      </c>
      <c r="F7008">
        <v>18.52</v>
      </c>
      <c r="G7008">
        <v>0</v>
      </c>
      <c r="H7008">
        <v>84.395236486902306</v>
      </c>
      <c r="I7008">
        <v>9.5237795870603197</v>
      </c>
      <c r="J7008">
        <v>281.55714676907098</v>
      </c>
      <c r="K7008">
        <v>4.9288950134222898</v>
      </c>
      <c r="L7008">
        <v>17.5624200186069</v>
      </c>
      <c r="M7008">
        <v>7.2788791992253703</v>
      </c>
      <c r="N7008">
        <v>0.91289975395077605</v>
      </c>
      <c r="O7008">
        <v>39.5003933216747</v>
      </c>
      <c r="P7008">
        <v>25.867982822999799</v>
      </c>
      <c r="Q7008" t="s">
        <v>27</v>
      </c>
      <c r="R7008" t="s">
        <v>28</v>
      </c>
      <c r="S7008">
        <v>80</v>
      </c>
      <c r="T7008">
        <v>392.70380688600102</v>
      </c>
      <c r="U7008">
        <v>687.23166205050302</v>
      </c>
      <c r="V7008" t="s">
        <v>30</v>
      </c>
      <c r="W7008">
        <v>1194.3345147734599</v>
      </c>
      <c r="X7008">
        <v>11943.345147734601</v>
      </c>
      <c r="Y7008" t="s">
        <v>31</v>
      </c>
    </row>
    <row r="7009" spans="1:25" x14ac:dyDescent="0.35">
      <c r="A7009" t="s">
        <v>25</v>
      </c>
      <c r="B7009" s="1">
        <v>30019</v>
      </c>
      <c r="C7009">
        <v>22</v>
      </c>
      <c r="D7009">
        <v>57</v>
      </c>
      <c r="E7009" t="s">
        <v>26</v>
      </c>
      <c r="F7009">
        <v>9.26</v>
      </c>
      <c r="G7009">
        <v>0</v>
      </c>
      <c r="H7009">
        <v>85.959281251456602</v>
      </c>
      <c r="I7009">
        <v>11.2545849710603</v>
      </c>
      <c r="J7009">
        <v>287.22114676907103</v>
      </c>
      <c r="K7009">
        <v>3.8355569428288598</v>
      </c>
      <c r="L7009">
        <v>20.500883489267</v>
      </c>
      <c r="M7009">
        <v>6.3110149346587399</v>
      </c>
      <c r="N7009">
        <v>0.70916044201035799</v>
      </c>
      <c r="O7009">
        <v>23.069663222907302</v>
      </c>
      <c r="P7009">
        <v>21.055411427077601</v>
      </c>
      <c r="Q7009" t="s">
        <v>27</v>
      </c>
      <c r="R7009" t="s">
        <v>28</v>
      </c>
      <c r="S7009">
        <v>80</v>
      </c>
      <c r="T7009">
        <v>264.64545133979499</v>
      </c>
      <c r="U7009">
        <v>463.12953984464201</v>
      </c>
      <c r="V7009" t="s">
        <v>27</v>
      </c>
      <c r="W7009">
        <v>884.63472062398603</v>
      </c>
      <c r="X7009">
        <v>8846.3472062398596</v>
      </c>
      <c r="Y7009" t="s">
        <v>29</v>
      </c>
    </row>
    <row r="7010" spans="1:25" x14ac:dyDescent="0.35">
      <c r="A7010" t="s">
        <v>25</v>
      </c>
      <c r="B7010" s="1">
        <v>30020</v>
      </c>
      <c r="C7010">
        <v>22.2</v>
      </c>
      <c r="D7010">
        <v>63</v>
      </c>
      <c r="E7010" t="s">
        <v>26</v>
      </c>
      <c r="F7010">
        <v>5.556</v>
      </c>
      <c r="G7010">
        <v>0</v>
      </c>
      <c r="H7010">
        <v>85.959279836123599</v>
      </c>
      <c r="I7010">
        <v>12.7567769790603</v>
      </c>
      <c r="J7010">
        <v>292.92114676907102</v>
      </c>
      <c r="K7010">
        <v>3.1825090398302098</v>
      </c>
      <c r="L7010">
        <v>23.008492365838201</v>
      </c>
      <c r="M7010">
        <v>5.6629533574676696</v>
      </c>
      <c r="N7010">
        <v>0.58540305804507398</v>
      </c>
      <c r="O7010">
        <v>15.0684291102628</v>
      </c>
      <c r="P7010">
        <v>17.524317476008399</v>
      </c>
      <c r="Q7010" t="s">
        <v>27</v>
      </c>
      <c r="R7010" t="s">
        <v>28</v>
      </c>
      <c r="S7010">
        <v>80</v>
      </c>
      <c r="T7010">
        <v>196.39452419233501</v>
      </c>
      <c r="U7010">
        <v>343.69041733658503</v>
      </c>
      <c r="V7010" t="s">
        <v>27</v>
      </c>
      <c r="W7010">
        <v>700.173192946006</v>
      </c>
      <c r="X7010">
        <v>7001.7319294600602</v>
      </c>
      <c r="Y7010" t="s">
        <v>29</v>
      </c>
    </row>
    <row r="7011" spans="1:25" x14ac:dyDescent="0.35">
      <c r="A7011" t="s">
        <v>25</v>
      </c>
      <c r="B7011" s="1">
        <v>30021</v>
      </c>
      <c r="C7011">
        <v>23.4</v>
      </c>
      <c r="D7011">
        <v>66</v>
      </c>
      <c r="E7011" t="s">
        <v>26</v>
      </c>
      <c r="F7011">
        <v>9.26</v>
      </c>
      <c r="G7011">
        <v>0</v>
      </c>
      <c r="H7011">
        <v>85.959278420790596</v>
      </c>
      <c r="I7011">
        <v>14.2082628190603</v>
      </c>
      <c r="J7011">
        <v>298.83714676907101</v>
      </c>
      <c r="K7011">
        <v>3.8355554190357402</v>
      </c>
      <c r="L7011">
        <v>25.397682799235501</v>
      </c>
      <c r="M7011">
        <v>7.1732773875875697</v>
      </c>
      <c r="N7011">
        <v>0.88958837818325998</v>
      </c>
      <c r="O7011">
        <v>25.621901918356301</v>
      </c>
      <c r="P7011">
        <v>36.5233029973787</v>
      </c>
      <c r="Q7011" t="s">
        <v>27</v>
      </c>
      <c r="R7011" t="s">
        <v>28</v>
      </c>
      <c r="S7011">
        <v>80</v>
      </c>
      <c r="T7011">
        <v>264.64528433305497</v>
      </c>
      <c r="U7011">
        <v>463.12924758284601</v>
      </c>
      <c r="V7011" t="s">
        <v>27</v>
      </c>
      <c r="W7011">
        <v>884.63428810430696</v>
      </c>
      <c r="X7011">
        <v>8846.3428810430705</v>
      </c>
      <c r="Y7011" t="s">
        <v>29</v>
      </c>
    </row>
    <row r="7012" spans="1:25" x14ac:dyDescent="0.35">
      <c r="A7012" t="s">
        <v>25</v>
      </c>
      <c r="B7012" s="1">
        <v>30022</v>
      </c>
      <c r="C7012">
        <v>24.8</v>
      </c>
      <c r="D7012">
        <v>56</v>
      </c>
      <c r="E7012" t="s">
        <v>26</v>
      </c>
      <c r="F7012">
        <v>16.667999999999999</v>
      </c>
      <c r="G7012">
        <v>0</v>
      </c>
      <c r="H7012">
        <v>86.914611536193405</v>
      </c>
      <c r="I7012">
        <v>16.193993027060301</v>
      </c>
      <c r="J7012">
        <v>305.00514676907102</v>
      </c>
      <c r="K7012">
        <v>6.37669235591496</v>
      </c>
      <c r="L7012">
        <v>28.5927197369043</v>
      </c>
      <c r="M7012">
        <v>11.836594201759601</v>
      </c>
      <c r="N7012">
        <v>2.1586402323199501</v>
      </c>
      <c r="O7012">
        <v>93.065639975226603</v>
      </c>
      <c r="P7012">
        <v>168.44154826365801</v>
      </c>
      <c r="Q7012" t="s">
        <v>27</v>
      </c>
      <c r="R7012" t="s">
        <v>28</v>
      </c>
      <c r="S7012">
        <v>80</v>
      </c>
      <c r="T7012">
        <v>583.59777775585701</v>
      </c>
      <c r="U7012">
        <v>1021.29611107275</v>
      </c>
      <c r="V7012" t="s">
        <v>30</v>
      </c>
      <c r="W7012">
        <v>1592.78103032995</v>
      </c>
      <c r="X7012">
        <v>15927.8103032995</v>
      </c>
      <c r="Y7012" t="s">
        <v>31</v>
      </c>
    </row>
    <row r="7013" spans="1:25" x14ac:dyDescent="0.35">
      <c r="A7013" t="s">
        <v>25</v>
      </c>
      <c r="B7013" s="1">
        <v>30023</v>
      </c>
      <c r="C7013">
        <v>26.3</v>
      </c>
      <c r="D7013">
        <v>48</v>
      </c>
      <c r="E7013" t="s">
        <v>26</v>
      </c>
      <c r="F7013">
        <v>3.7040000000000002</v>
      </c>
      <c r="G7013">
        <v>0</v>
      </c>
      <c r="H7013">
        <v>88.338748930602407</v>
      </c>
      <c r="I7013">
        <v>18.676678531060301</v>
      </c>
      <c r="J7013">
        <v>311.44314676907101</v>
      </c>
      <c r="K7013">
        <v>4.0675957314036397</v>
      </c>
      <c r="L7013">
        <v>32.483427094731702</v>
      </c>
      <c r="M7013">
        <v>8.7421923740379892</v>
      </c>
      <c r="N7013">
        <v>1.2625161418675199</v>
      </c>
      <c r="O7013">
        <v>32.756682072410797</v>
      </c>
      <c r="P7013">
        <v>76.121584214776504</v>
      </c>
      <c r="Q7013" t="s">
        <v>27</v>
      </c>
      <c r="R7013" t="s">
        <v>28</v>
      </c>
      <c r="S7013">
        <v>80</v>
      </c>
      <c r="T7013">
        <v>290.47008287837701</v>
      </c>
      <c r="U7013">
        <v>508.32264503715999</v>
      </c>
      <c r="V7013" t="s">
        <v>30</v>
      </c>
      <c r="W7013">
        <v>950.53144829049199</v>
      </c>
      <c r="X7013">
        <v>9505.3144829049197</v>
      </c>
      <c r="Y7013" t="s">
        <v>29</v>
      </c>
    </row>
    <row r="7014" spans="1:25" x14ac:dyDescent="0.35">
      <c r="A7014" t="s">
        <v>25</v>
      </c>
      <c r="B7014" s="1">
        <v>30024</v>
      </c>
      <c r="C7014">
        <v>18.2</v>
      </c>
      <c r="D7014">
        <v>58</v>
      </c>
      <c r="E7014" t="s">
        <v>26</v>
      </c>
      <c r="F7014">
        <v>25.928000000000001</v>
      </c>
      <c r="G7014">
        <v>6.9</v>
      </c>
      <c r="H7014">
        <v>67.081758024280802</v>
      </c>
      <c r="I7014">
        <v>11.748793186476</v>
      </c>
      <c r="J7014">
        <v>297.75297597369303</v>
      </c>
      <c r="K7014">
        <v>2.1016904970083501</v>
      </c>
      <c r="L7014">
        <v>21.387778827451498</v>
      </c>
      <c r="M7014">
        <v>3.4671223936198401</v>
      </c>
      <c r="N7014">
        <v>0.24564862657422301</v>
      </c>
      <c r="O7014">
        <v>4.7407966317982702</v>
      </c>
      <c r="P7014">
        <v>4.7319677749654403</v>
      </c>
      <c r="Q7014" t="s">
        <v>32</v>
      </c>
      <c r="R7014" t="s">
        <v>28</v>
      </c>
      <c r="S7014">
        <v>80</v>
      </c>
      <c r="T7014">
        <v>100.123756497578</v>
      </c>
      <c r="U7014">
        <v>175.21657387076201</v>
      </c>
      <c r="V7014" t="s">
        <v>27</v>
      </c>
      <c r="W7014">
        <v>406.03204529528199</v>
      </c>
      <c r="X7014">
        <v>4060.3204529528198</v>
      </c>
      <c r="Y7014" t="s">
        <v>29</v>
      </c>
    </row>
    <row r="7015" spans="1:25" x14ac:dyDescent="0.35">
      <c r="A7015" t="s">
        <v>25</v>
      </c>
      <c r="B7015" s="1">
        <v>30025</v>
      </c>
      <c r="C7015">
        <v>14.7</v>
      </c>
      <c r="D7015">
        <v>66</v>
      </c>
      <c r="E7015" t="s">
        <v>26</v>
      </c>
      <c r="F7015">
        <v>37.04</v>
      </c>
      <c r="G7015">
        <v>2.2000000000000002</v>
      </c>
      <c r="H7015">
        <v>71.1640795484753</v>
      </c>
      <c r="I7015">
        <v>10.4595990330638</v>
      </c>
      <c r="J7015">
        <v>302.10297597369299</v>
      </c>
      <c r="K7015">
        <v>4.2007511190275304</v>
      </c>
      <c r="L7015">
        <v>19.252746365210601</v>
      </c>
      <c r="M7015">
        <v>6.6226925150674099</v>
      </c>
      <c r="N7015">
        <v>0.77232506790558797</v>
      </c>
      <c r="O7015">
        <v>28.067244458650102</v>
      </c>
      <c r="P7015">
        <v>22.407302933809699</v>
      </c>
      <c r="Q7015" t="s">
        <v>27</v>
      </c>
      <c r="R7015" t="s">
        <v>28</v>
      </c>
      <c r="S7015">
        <v>80</v>
      </c>
      <c r="T7015">
        <v>305.635690957745</v>
      </c>
      <c r="U7015">
        <v>534.86245917605299</v>
      </c>
      <c r="V7015" t="s">
        <v>30</v>
      </c>
      <c r="W7015">
        <v>988.35073280660004</v>
      </c>
      <c r="X7015">
        <v>9883.5073280659999</v>
      </c>
      <c r="Y7015" t="s">
        <v>29</v>
      </c>
    </row>
    <row r="7016" spans="1:25" x14ac:dyDescent="0.35">
      <c r="A7016" t="s">
        <v>25</v>
      </c>
      <c r="B7016" s="1">
        <v>30026</v>
      </c>
      <c r="C7016">
        <v>17</v>
      </c>
      <c r="D7016">
        <v>59</v>
      </c>
      <c r="E7016" t="s">
        <v>26</v>
      </c>
      <c r="F7016">
        <v>24.076000000000001</v>
      </c>
      <c r="G7016">
        <v>0.1</v>
      </c>
      <c r="H7016">
        <v>81.773271574093798</v>
      </c>
      <c r="I7016">
        <v>11.7526934410638</v>
      </c>
      <c r="J7016">
        <v>306.866975973693</v>
      </c>
      <c r="K7016">
        <v>4.6616101162092898</v>
      </c>
      <c r="L7016">
        <v>21.451463711780701</v>
      </c>
      <c r="M7016">
        <v>7.7495327509842404</v>
      </c>
      <c r="N7016">
        <v>1.0199680570754599</v>
      </c>
      <c r="O7016">
        <v>38.638598251194701</v>
      </c>
      <c r="P7016">
        <v>38.808801723699403</v>
      </c>
      <c r="Q7016" t="s">
        <v>27</v>
      </c>
      <c r="R7016" t="s">
        <v>28</v>
      </c>
      <c r="S7016">
        <v>80</v>
      </c>
      <c r="T7016">
        <v>359.96377176042301</v>
      </c>
      <c r="U7016">
        <v>629.93660058074101</v>
      </c>
      <c r="V7016" t="s">
        <v>30</v>
      </c>
      <c r="W7016">
        <v>1118.96999294754</v>
      </c>
      <c r="X7016">
        <v>11189.6999294754</v>
      </c>
      <c r="Y7016" t="s">
        <v>31</v>
      </c>
    </row>
    <row r="7017" spans="1:25" x14ac:dyDescent="0.35">
      <c r="A7017" t="s">
        <v>25</v>
      </c>
      <c r="B7017" s="1">
        <v>30027</v>
      </c>
      <c r="C7017">
        <v>17.600000000000001</v>
      </c>
      <c r="D7017">
        <v>70</v>
      </c>
      <c r="E7017" t="s">
        <v>26</v>
      </c>
      <c r="F7017">
        <v>16.667999999999999</v>
      </c>
      <c r="G7017">
        <v>4.5999999999999996</v>
      </c>
      <c r="H7017">
        <v>61.992755381944001</v>
      </c>
      <c r="I7017">
        <v>8.0563013724589592</v>
      </c>
      <c r="J7017">
        <v>301.08008045648199</v>
      </c>
      <c r="K7017">
        <v>1.0626893397295201</v>
      </c>
      <c r="L7017">
        <v>15.1023321622416</v>
      </c>
      <c r="M7017">
        <v>0.81071150366762001</v>
      </c>
      <c r="N7017">
        <v>1.8761273643030301E-2</v>
      </c>
      <c r="O7017">
        <v>0.55728848534318898</v>
      </c>
      <c r="P7017">
        <v>0.26220510615855402</v>
      </c>
      <c r="Q7017" t="s">
        <v>32</v>
      </c>
      <c r="R7017" t="s">
        <v>28</v>
      </c>
      <c r="S7017">
        <v>80</v>
      </c>
      <c r="T7017">
        <v>32.386295091558203</v>
      </c>
      <c r="U7017">
        <v>56.676016410226801</v>
      </c>
      <c r="V7017" t="s">
        <v>27</v>
      </c>
      <c r="W7017">
        <v>157.49511360545699</v>
      </c>
      <c r="X7017">
        <v>1574.95113605457</v>
      </c>
      <c r="Y7017" t="s">
        <v>30</v>
      </c>
    </row>
    <row r="7018" spans="1:25" x14ac:dyDescent="0.35">
      <c r="A7018" t="s">
        <v>25</v>
      </c>
      <c r="B7018" s="1">
        <v>30028</v>
      </c>
      <c r="C7018">
        <v>19.2</v>
      </c>
      <c r="D7018">
        <v>60</v>
      </c>
      <c r="E7018" t="s">
        <v>26</v>
      </c>
      <c r="F7018">
        <v>0</v>
      </c>
      <c r="G7018">
        <v>0</v>
      </c>
      <c r="H7018">
        <v>72.364715970506197</v>
      </c>
      <c r="I7018">
        <v>9.4711951324589592</v>
      </c>
      <c r="J7018">
        <v>306.24008045648202</v>
      </c>
      <c r="K7018">
        <v>0.67844518082171301</v>
      </c>
      <c r="L7018">
        <v>17.5829082319589</v>
      </c>
      <c r="M7018">
        <v>0.56757339816065799</v>
      </c>
      <c r="N7018">
        <v>9.9813181995048999E-3</v>
      </c>
      <c r="O7018">
        <v>0.168446637270462</v>
      </c>
      <c r="P7018">
        <v>0.110591565383788</v>
      </c>
      <c r="Q7018" t="s">
        <v>32</v>
      </c>
      <c r="R7018" t="s">
        <v>28</v>
      </c>
      <c r="S7018">
        <v>80</v>
      </c>
      <c r="T7018">
        <v>15.275130766635501</v>
      </c>
      <c r="U7018">
        <v>26.731478841612098</v>
      </c>
      <c r="V7018" t="s">
        <v>27</v>
      </c>
      <c r="W7018">
        <v>82.653986272338301</v>
      </c>
      <c r="X7018">
        <v>826.53986272338295</v>
      </c>
      <c r="Y7018" t="s">
        <v>30</v>
      </c>
    </row>
    <row r="7019" spans="1:25" x14ac:dyDescent="0.35">
      <c r="A7019" t="s">
        <v>25</v>
      </c>
      <c r="B7019" s="1">
        <v>30029</v>
      </c>
      <c r="C7019">
        <v>20</v>
      </c>
      <c r="D7019">
        <v>58</v>
      </c>
      <c r="E7019" t="s">
        <v>26</v>
      </c>
      <c r="F7019">
        <v>14.816000000000001</v>
      </c>
      <c r="G7019">
        <v>0</v>
      </c>
      <c r="H7019">
        <v>82.517973471650905</v>
      </c>
      <c r="I7019">
        <v>11.015380908459001</v>
      </c>
      <c r="J7019">
        <v>311.54408045648199</v>
      </c>
      <c r="K7019">
        <v>3.2018886681943801</v>
      </c>
      <c r="L7019">
        <v>20.241542307697301</v>
      </c>
      <c r="M7019">
        <v>5.2543456871379597</v>
      </c>
      <c r="N7019">
        <v>0.51272784110290404</v>
      </c>
      <c r="O7019">
        <v>14.3292316974585</v>
      </c>
      <c r="P7019">
        <v>12.729442056606899</v>
      </c>
      <c r="Q7019" t="s">
        <v>27</v>
      </c>
      <c r="R7019" t="s">
        <v>28</v>
      </c>
      <c r="S7019">
        <v>80</v>
      </c>
      <c r="T7019">
        <v>198.319689836865</v>
      </c>
      <c r="U7019">
        <v>347.059457214514</v>
      </c>
      <c r="V7019" t="s">
        <v>27</v>
      </c>
      <c r="W7019">
        <v>705.60661398039201</v>
      </c>
      <c r="X7019">
        <v>7056.0661398039201</v>
      </c>
      <c r="Y7019" t="s">
        <v>29</v>
      </c>
    </row>
    <row r="7020" spans="1:25" x14ac:dyDescent="0.35">
      <c r="A7020" t="s">
        <v>25</v>
      </c>
      <c r="B7020" s="1">
        <v>30030</v>
      </c>
      <c r="C7020">
        <v>20</v>
      </c>
      <c r="D7020">
        <v>67</v>
      </c>
      <c r="E7020" t="s">
        <v>26</v>
      </c>
      <c r="F7020">
        <v>12.964</v>
      </c>
      <c r="G7020">
        <v>0</v>
      </c>
      <c r="H7020">
        <v>83.865992383776302</v>
      </c>
      <c r="I7020">
        <v>12.228669732459</v>
      </c>
      <c r="J7020">
        <v>316.84808045648202</v>
      </c>
      <c r="K7020">
        <v>3.4703535859897698</v>
      </c>
      <c r="L7020">
        <v>22.3051825802732</v>
      </c>
      <c r="M7020">
        <v>6.0394812189266496</v>
      </c>
      <c r="N7020">
        <v>0.65605199141835602</v>
      </c>
      <c r="O7020">
        <v>18.616725651816299</v>
      </c>
      <c r="P7020">
        <v>20.293949952051499</v>
      </c>
      <c r="Q7020" t="s">
        <v>27</v>
      </c>
      <c r="R7020" t="s">
        <v>28</v>
      </c>
      <c r="S7020">
        <v>80</v>
      </c>
      <c r="T7020">
        <v>225.636540832977</v>
      </c>
      <c r="U7020">
        <v>394.86394645770997</v>
      </c>
      <c r="V7020" t="s">
        <v>27</v>
      </c>
      <c r="W7020">
        <v>781.18651546382296</v>
      </c>
      <c r="X7020">
        <v>7811.8651546382298</v>
      </c>
      <c r="Y7020" t="s">
        <v>29</v>
      </c>
    </row>
    <row r="7021" spans="1:25" x14ac:dyDescent="0.35">
      <c r="A7021" t="s">
        <v>25</v>
      </c>
      <c r="B7021" s="1">
        <v>30031</v>
      </c>
      <c r="C7021">
        <v>16.2</v>
      </c>
      <c r="D7021">
        <v>96</v>
      </c>
      <c r="E7021" t="s">
        <v>26</v>
      </c>
      <c r="F7021">
        <v>12.964</v>
      </c>
      <c r="G7021">
        <v>0</v>
      </c>
      <c r="H7021">
        <v>77.719230695853398</v>
      </c>
      <c r="I7021">
        <v>12.349249348459001</v>
      </c>
      <c r="J7021">
        <v>321.46808045648203</v>
      </c>
      <c r="K7021">
        <v>1.76753988062411</v>
      </c>
      <c r="L7021">
        <v>22.534347047696901</v>
      </c>
      <c r="M7021">
        <v>2.9250245659741201</v>
      </c>
      <c r="N7021">
        <v>0.181810160698754</v>
      </c>
      <c r="O7021">
        <v>3.01123997855266</v>
      </c>
      <c r="P7021">
        <v>3.3533680830825299</v>
      </c>
      <c r="Q7021" t="s">
        <v>32</v>
      </c>
      <c r="R7021" t="s">
        <v>28</v>
      </c>
      <c r="S7021">
        <v>80</v>
      </c>
      <c r="T7021">
        <v>75.329747867593497</v>
      </c>
      <c r="U7021">
        <v>131.82705876828899</v>
      </c>
      <c r="V7021" t="s">
        <v>27</v>
      </c>
      <c r="W7021">
        <v>320.844254478555</v>
      </c>
      <c r="X7021">
        <v>3208.4425447855501</v>
      </c>
      <c r="Y7021" t="s">
        <v>33</v>
      </c>
    </row>
    <row r="7022" spans="1:25" x14ac:dyDescent="0.35">
      <c r="A7022" t="s">
        <v>25</v>
      </c>
      <c r="B7022" s="1">
        <v>30032</v>
      </c>
      <c r="C7022">
        <v>18.5</v>
      </c>
      <c r="D7022">
        <v>69</v>
      </c>
      <c r="E7022" t="s">
        <v>26</v>
      </c>
      <c r="F7022">
        <v>11.112</v>
      </c>
      <c r="G7022">
        <v>3.8</v>
      </c>
      <c r="H7022">
        <v>62.501514114410703</v>
      </c>
      <c r="I7022">
        <v>9.1041185499252695</v>
      </c>
      <c r="J7022">
        <v>318.30258736585398</v>
      </c>
      <c r="K7022">
        <v>0.82455125742616797</v>
      </c>
      <c r="L7022">
        <v>16.993138968062699</v>
      </c>
      <c r="M7022">
        <v>0.67551322691811799</v>
      </c>
      <c r="N7022">
        <v>1.35837860053205E-2</v>
      </c>
      <c r="O7022">
        <v>0.29071576674934901</v>
      </c>
      <c r="P7022">
        <v>0.17721938159772599</v>
      </c>
      <c r="Q7022" t="s">
        <v>32</v>
      </c>
      <c r="R7022" t="s">
        <v>28</v>
      </c>
      <c r="S7022">
        <v>80</v>
      </c>
      <c r="T7022">
        <v>21.1885094929589</v>
      </c>
      <c r="U7022">
        <v>37.079891612677997</v>
      </c>
      <c r="V7022" t="s">
        <v>27</v>
      </c>
      <c r="W7022">
        <v>109.55161116629201</v>
      </c>
      <c r="X7022">
        <v>1095.5161116629199</v>
      </c>
      <c r="Y7022" t="s">
        <v>30</v>
      </c>
    </row>
    <row r="7023" spans="1:25" x14ac:dyDescent="0.35">
      <c r="A7023" t="s">
        <v>25</v>
      </c>
      <c r="B7023" s="1">
        <v>30033</v>
      </c>
      <c r="C7023">
        <v>20.9</v>
      </c>
      <c r="D7023">
        <v>57</v>
      </c>
      <c r="E7023" t="s">
        <v>26</v>
      </c>
      <c r="F7023">
        <v>16.667999999999999</v>
      </c>
      <c r="G7023">
        <v>0</v>
      </c>
      <c r="H7023">
        <v>80.515443721413902</v>
      </c>
      <c r="I7023">
        <v>10.7525046299253</v>
      </c>
      <c r="J7023">
        <v>323.76858736585399</v>
      </c>
      <c r="K7023">
        <v>2.77965297334636</v>
      </c>
      <c r="L7023">
        <v>19.8564080104012</v>
      </c>
      <c r="M7023">
        <v>4.4876727625937498</v>
      </c>
      <c r="N7023">
        <v>0.387834459889707</v>
      </c>
      <c r="O7023">
        <v>9.7378074805665396</v>
      </c>
      <c r="P7023">
        <v>8.3041257719981605</v>
      </c>
      <c r="Q7023" t="s">
        <v>32</v>
      </c>
      <c r="R7023" t="s">
        <v>28</v>
      </c>
      <c r="S7023">
        <v>80</v>
      </c>
      <c r="T7023">
        <v>157.877220161655</v>
      </c>
      <c r="U7023">
        <v>276.28513528289699</v>
      </c>
      <c r="V7023" t="s">
        <v>27</v>
      </c>
      <c r="W7023">
        <v>588.17661646767999</v>
      </c>
      <c r="X7023">
        <v>5881.7661646768001</v>
      </c>
      <c r="Y7023" t="s">
        <v>29</v>
      </c>
    </row>
    <row r="7024" spans="1:25" x14ac:dyDescent="0.35">
      <c r="A7024" t="s">
        <v>25</v>
      </c>
      <c r="B7024" s="1">
        <v>30034</v>
      </c>
      <c r="C7024">
        <v>18</v>
      </c>
      <c r="D7024">
        <v>75</v>
      </c>
      <c r="E7024" t="s">
        <v>26</v>
      </c>
      <c r="F7024">
        <v>14.816000000000001</v>
      </c>
      <c r="G7024">
        <v>0</v>
      </c>
      <c r="H7024">
        <v>81.826114026288096</v>
      </c>
      <c r="I7024">
        <v>11.5845388299253</v>
      </c>
      <c r="J7024">
        <v>328.71258736585401</v>
      </c>
      <c r="K7024">
        <v>2.9419466306989399</v>
      </c>
      <c r="L7024">
        <v>21.293045791440701</v>
      </c>
      <c r="M7024">
        <v>4.9830935653527897</v>
      </c>
      <c r="N7024">
        <v>0.46681221112096499</v>
      </c>
      <c r="O7024">
        <v>11.7685410167513</v>
      </c>
      <c r="P7024">
        <v>11.6372889892698</v>
      </c>
      <c r="Q7024" t="s">
        <v>27</v>
      </c>
      <c r="R7024" t="s">
        <v>28</v>
      </c>
      <c r="S7024">
        <v>80</v>
      </c>
      <c r="T7024">
        <v>173.04248328590401</v>
      </c>
      <c r="U7024">
        <v>302.82434575033199</v>
      </c>
      <c r="V7024" t="s">
        <v>27</v>
      </c>
      <c r="W7024">
        <v>633.05221381445199</v>
      </c>
      <c r="X7024">
        <v>6330.5221381445199</v>
      </c>
      <c r="Y7024" t="s">
        <v>29</v>
      </c>
    </row>
    <row r="7025" spans="1:25" x14ac:dyDescent="0.35">
      <c r="A7025" t="s">
        <v>25</v>
      </c>
      <c r="B7025" s="1">
        <v>30035</v>
      </c>
      <c r="C7025">
        <v>19.3</v>
      </c>
      <c r="D7025">
        <v>78</v>
      </c>
      <c r="E7025" t="s">
        <v>26</v>
      </c>
      <c r="F7025">
        <v>24.076000000000001</v>
      </c>
      <c r="G7025">
        <v>23.3</v>
      </c>
      <c r="H7025">
        <v>49.356925806950002</v>
      </c>
      <c r="I7025">
        <v>5.57000603460029</v>
      </c>
      <c r="J7025">
        <v>260.21016106086302</v>
      </c>
      <c r="K7025">
        <v>0.508542114330513</v>
      </c>
      <c r="L7025">
        <v>10.574142200519301</v>
      </c>
      <c r="M7025">
        <v>0.31625203142860497</v>
      </c>
      <c r="N7025">
        <v>3.5450950779393202E-3</v>
      </c>
      <c r="O7025">
        <v>4.7536033490162499E-2</v>
      </c>
      <c r="P7025">
        <v>1.00198092551568E-2</v>
      </c>
      <c r="Q7025" t="s">
        <v>32</v>
      </c>
      <c r="R7025" t="s">
        <v>28</v>
      </c>
      <c r="S7025">
        <v>80</v>
      </c>
      <c r="T7025">
        <v>9.4048788413339501</v>
      </c>
      <c r="U7025">
        <v>16.458537972334401</v>
      </c>
      <c r="V7025" t="s">
        <v>27</v>
      </c>
      <c r="W7025">
        <v>54.320205861894898</v>
      </c>
      <c r="X7025">
        <v>0</v>
      </c>
      <c r="Y7025" t="s">
        <v>32</v>
      </c>
    </row>
    <row r="7026" spans="1:25" x14ac:dyDescent="0.35">
      <c r="A7026" t="s">
        <v>25</v>
      </c>
      <c r="B7026" s="1">
        <v>30036</v>
      </c>
      <c r="C7026">
        <v>17.2</v>
      </c>
      <c r="D7026">
        <v>85</v>
      </c>
      <c r="E7026" t="s">
        <v>26</v>
      </c>
      <c r="F7026">
        <v>0</v>
      </c>
      <c r="G7026">
        <v>16.8</v>
      </c>
      <c r="H7026">
        <v>15.952784581083399</v>
      </c>
      <c r="I7026">
        <v>2.6193300687508199</v>
      </c>
      <c r="J7026">
        <v>219.84345171958699</v>
      </c>
      <c r="K7026" s="2">
        <v>2.4268809377729601E-5</v>
      </c>
      <c r="L7026">
        <v>5.0871332114076804</v>
      </c>
      <c r="M7026" s="2">
        <v>1.0518235381248501E-5</v>
      </c>
      <c r="N7026" s="2">
        <v>4.2015333118231602E-11</v>
      </c>
      <c r="O7026" s="2">
        <v>1.75929479230849E-15</v>
      </c>
      <c r="P7026" s="2">
        <v>6.6722517628309402E-17</v>
      </c>
      <c r="Q7026" t="s">
        <v>32</v>
      </c>
      <c r="R7026" t="s">
        <v>28</v>
      </c>
      <c r="S7026">
        <v>80</v>
      </c>
      <c r="T7026" s="2">
        <v>4.3026921194177199E-7</v>
      </c>
      <c r="U7026" s="2">
        <v>7.5297112089810097E-7</v>
      </c>
      <c r="V7026" t="s">
        <v>32</v>
      </c>
      <c r="W7026" s="2">
        <v>1.8601031061692102E-5</v>
      </c>
      <c r="X7026">
        <v>0</v>
      </c>
      <c r="Y7026" t="s">
        <v>32</v>
      </c>
    </row>
    <row r="7027" spans="1:25" x14ac:dyDescent="0.35">
      <c r="A7027" t="s">
        <v>25</v>
      </c>
      <c r="B7027" s="1">
        <v>30037</v>
      </c>
      <c r="C7027">
        <v>18.399999999999999</v>
      </c>
      <c r="D7027">
        <v>65</v>
      </c>
      <c r="E7027" t="s">
        <v>26</v>
      </c>
      <c r="F7027">
        <v>18.52</v>
      </c>
      <c r="G7027">
        <v>0</v>
      </c>
      <c r="H7027">
        <v>56.695088833382499</v>
      </c>
      <c r="I7027">
        <v>3.8085726687508199</v>
      </c>
      <c r="J7027">
        <v>224.85945171958701</v>
      </c>
      <c r="K7027">
        <v>0.81990079495101797</v>
      </c>
      <c r="L7027">
        <v>7.30770828864196</v>
      </c>
      <c r="M7027">
        <v>0.42050807539840201</v>
      </c>
      <c r="N7027">
        <v>5.8701538868151902E-3</v>
      </c>
      <c r="O7027">
        <v>0.119788936361099</v>
      </c>
      <c r="P7027">
        <v>1.0713486315954099E-2</v>
      </c>
      <c r="Q7027" t="s">
        <v>32</v>
      </c>
      <c r="R7027" t="s">
        <v>28</v>
      </c>
      <c r="S7027">
        <v>80</v>
      </c>
      <c r="T7027">
        <v>20.988645286430199</v>
      </c>
      <c r="U7027">
        <v>36.730129251252798</v>
      </c>
      <c r="V7027" t="s">
        <v>27</v>
      </c>
      <c r="W7027">
        <v>108.663488294386</v>
      </c>
      <c r="X7027">
        <v>0</v>
      </c>
      <c r="Y7027" t="s">
        <v>32</v>
      </c>
    </row>
    <row r="7028" spans="1:25" x14ac:dyDescent="0.35">
      <c r="A7028" t="s">
        <v>25</v>
      </c>
      <c r="B7028" s="1">
        <v>30038</v>
      </c>
      <c r="C7028">
        <v>21</v>
      </c>
      <c r="D7028">
        <v>65</v>
      </c>
      <c r="E7028" t="s">
        <v>26</v>
      </c>
      <c r="F7028">
        <v>12.964</v>
      </c>
      <c r="G7028">
        <v>0</v>
      </c>
      <c r="H7028">
        <v>76.213643867565807</v>
      </c>
      <c r="I7028">
        <v>5.1563809487508196</v>
      </c>
      <c r="J7028">
        <v>230.34345171958699</v>
      </c>
      <c r="K7028">
        <v>1.5828696103422</v>
      </c>
      <c r="L7028">
        <v>9.7662054885110194</v>
      </c>
      <c r="M7028">
        <v>0.94276617939324403</v>
      </c>
      <c r="N7028">
        <v>2.4505522903856401E-2</v>
      </c>
      <c r="O7028">
        <v>1.15680442732922</v>
      </c>
      <c r="P7028">
        <v>0.20314580351255099</v>
      </c>
      <c r="Q7028" t="s">
        <v>32</v>
      </c>
      <c r="R7028" t="s">
        <v>28</v>
      </c>
      <c r="S7028">
        <v>80</v>
      </c>
      <c r="T7028">
        <v>62.7853400378728</v>
      </c>
      <c r="U7028">
        <v>109.874345066277</v>
      </c>
      <c r="V7028" t="s">
        <v>27</v>
      </c>
      <c r="W7028">
        <v>275.58487523702797</v>
      </c>
      <c r="X7028">
        <v>2755.8487523702802</v>
      </c>
      <c r="Y7028" t="s">
        <v>33</v>
      </c>
    </row>
    <row r="7029" spans="1:25" x14ac:dyDescent="0.35">
      <c r="A7029" t="s">
        <v>25</v>
      </c>
      <c r="B7029" s="1">
        <v>30039</v>
      </c>
      <c r="C7029">
        <v>22.1</v>
      </c>
      <c r="D7029">
        <v>55</v>
      </c>
      <c r="E7029" t="s">
        <v>26</v>
      </c>
      <c r="F7029">
        <v>18.52</v>
      </c>
      <c r="G7029">
        <v>0</v>
      </c>
      <c r="H7029">
        <v>84.769157354994306</v>
      </c>
      <c r="I7029">
        <v>6.9755300687508202</v>
      </c>
      <c r="J7029">
        <v>236.02545171958701</v>
      </c>
      <c r="K7029">
        <v>5.1858506360168901</v>
      </c>
      <c r="L7029">
        <v>12.9912006192926</v>
      </c>
      <c r="M7029">
        <v>6.4618948758794197</v>
      </c>
      <c r="N7029">
        <v>0.73944505110961201</v>
      </c>
      <c r="O7029">
        <v>35.747058451871503</v>
      </c>
      <c r="P7029">
        <v>12.021862532101499</v>
      </c>
      <c r="Q7029" t="s">
        <v>27</v>
      </c>
      <c r="R7029" t="s">
        <v>28</v>
      </c>
      <c r="S7029">
        <v>80</v>
      </c>
      <c r="T7029">
        <v>424.97444044376903</v>
      </c>
      <c r="U7029">
        <v>743.70527077659494</v>
      </c>
      <c r="V7029" t="s">
        <v>30</v>
      </c>
      <c r="W7029">
        <v>1266.3814314382</v>
      </c>
      <c r="X7029">
        <v>12663.814314382</v>
      </c>
      <c r="Y7029" t="s">
        <v>31</v>
      </c>
    </row>
    <row r="7030" spans="1:25" x14ac:dyDescent="0.35">
      <c r="A7030" t="s">
        <v>25</v>
      </c>
      <c r="B7030" s="1">
        <v>30040</v>
      </c>
      <c r="C7030">
        <v>22.4</v>
      </c>
      <c r="D7030">
        <v>57</v>
      </c>
      <c r="E7030" t="s">
        <v>26</v>
      </c>
      <c r="F7030">
        <v>12.964</v>
      </c>
      <c r="G7030">
        <v>0</v>
      </c>
      <c r="H7030">
        <v>86.157660650646605</v>
      </c>
      <c r="I7030">
        <v>8.7363061087508207</v>
      </c>
      <c r="J7030">
        <v>241.761451719587</v>
      </c>
      <c r="K7030">
        <v>4.7533433997203396</v>
      </c>
      <c r="L7030">
        <v>16.024918694721698</v>
      </c>
      <c r="M7030">
        <v>6.6886436993385301</v>
      </c>
      <c r="N7030">
        <v>0.785990457893599</v>
      </c>
      <c r="O7030">
        <v>33.996869175974801</v>
      </c>
      <c r="P7030">
        <v>18.2283563069441</v>
      </c>
      <c r="Q7030" t="s">
        <v>27</v>
      </c>
      <c r="R7030" t="s">
        <v>28</v>
      </c>
      <c r="S7030">
        <v>80</v>
      </c>
      <c r="T7030">
        <v>371.10227827593002</v>
      </c>
      <c r="U7030">
        <v>649.42898698287797</v>
      </c>
      <c r="V7030" t="s">
        <v>30</v>
      </c>
      <c r="W7030">
        <v>1144.8772538834301</v>
      </c>
      <c r="X7030">
        <v>11448.772538834301</v>
      </c>
      <c r="Y7030" t="s">
        <v>31</v>
      </c>
    </row>
    <row r="7031" spans="1:25" x14ac:dyDescent="0.35">
      <c r="A7031" t="s">
        <v>25</v>
      </c>
      <c r="B7031" s="1">
        <v>30041</v>
      </c>
      <c r="C7031">
        <v>19.2</v>
      </c>
      <c r="D7031">
        <v>73</v>
      </c>
      <c r="E7031" t="s">
        <v>26</v>
      </c>
      <c r="F7031">
        <v>5.556</v>
      </c>
      <c r="G7031">
        <v>0</v>
      </c>
      <c r="H7031">
        <v>85.035548846648695</v>
      </c>
      <c r="I7031">
        <v>9.6913593967508191</v>
      </c>
      <c r="J7031">
        <v>246.921451719587</v>
      </c>
      <c r="K7031">
        <v>2.79885767669548</v>
      </c>
      <c r="L7031">
        <v>17.650789993177</v>
      </c>
      <c r="M7031">
        <v>4.1795575233393603</v>
      </c>
      <c r="N7031">
        <v>0.34195546361517698</v>
      </c>
      <c r="O7031">
        <v>9.2464482418725602</v>
      </c>
      <c r="P7031">
        <v>6.1215844739578698</v>
      </c>
      <c r="Q7031" t="s">
        <v>32</v>
      </c>
      <c r="R7031" t="s">
        <v>28</v>
      </c>
      <c r="S7031">
        <v>80</v>
      </c>
      <c r="T7031">
        <v>159.64627059110899</v>
      </c>
      <c r="U7031">
        <v>279.38097353444101</v>
      </c>
      <c r="V7031" t="s">
        <v>27</v>
      </c>
      <c r="W7031">
        <v>593.46705141297696</v>
      </c>
      <c r="X7031">
        <v>5934.6705141297698</v>
      </c>
      <c r="Y7031" t="s">
        <v>29</v>
      </c>
    </row>
    <row r="7032" spans="1:25" x14ac:dyDescent="0.35">
      <c r="A7032" t="s">
        <v>25</v>
      </c>
      <c r="B7032" s="1">
        <v>30042</v>
      </c>
      <c r="C7032">
        <v>22.2</v>
      </c>
      <c r="D7032">
        <v>66</v>
      </c>
      <c r="E7032" t="s">
        <v>26</v>
      </c>
      <c r="F7032">
        <v>12.964</v>
      </c>
      <c r="G7032">
        <v>0.8</v>
      </c>
      <c r="H7032">
        <v>83.125095713657402</v>
      </c>
      <c r="I7032">
        <v>10.8766965687508</v>
      </c>
      <c r="J7032">
        <v>251.62145171958699</v>
      </c>
      <c r="K7032">
        <v>3.1499612421942098</v>
      </c>
      <c r="L7032">
        <v>19.631855650058402</v>
      </c>
      <c r="M7032">
        <v>5.0693483758304501</v>
      </c>
      <c r="N7032">
        <v>0.48120949496068</v>
      </c>
      <c r="O7032">
        <v>13.4920297707993</v>
      </c>
      <c r="P7032">
        <v>11.229852892774099</v>
      </c>
      <c r="Q7032" t="s">
        <v>27</v>
      </c>
      <c r="R7032" t="s">
        <v>28</v>
      </c>
      <c r="S7032">
        <v>75</v>
      </c>
      <c r="T7032">
        <v>160.97978705046299</v>
      </c>
      <c r="U7032">
        <v>281.714627338311</v>
      </c>
      <c r="V7032" t="s">
        <v>27</v>
      </c>
      <c r="W7032">
        <v>691.05581183357594</v>
      </c>
      <c r="X7032">
        <v>6910.5581183357599</v>
      </c>
      <c r="Y7032" t="s">
        <v>29</v>
      </c>
    </row>
    <row r="7033" spans="1:25" x14ac:dyDescent="0.35">
      <c r="A7033" t="s">
        <v>25</v>
      </c>
      <c r="B7033" s="1">
        <v>30043</v>
      </c>
      <c r="C7033">
        <v>20.9</v>
      </c>
      <c r="D7033">
        <v>61</v>
      </c>
      <c r="E7033" t="s">
        <v>26</v>
      </c>
      <c r="F7033">
        <v>12.964</v>
      </c>
      <c r="G7033">
        <v>8.9</v>
      </c>
      <c r="H7033">
        <v>61.136049420309703</v>
      </c>
      <c r="I7033">
        <v>6.5954275741003903</v>
      </c>
      <c r="J7033">
        <v>234.11464767582299</v>
      </c>
      <c r="K7033">
        <v>0.84125295393291</v>
      </c>
      <c r="L7033">
        <v>12.322955975288</v>
      </c>
      <c r="M7033">
        <v>0.56993898774625595</v>
      </c>
      <c r="N7033">
        <v>1.00550703420231E-2</v>
      </c>
      <c r="O7033">
        <v>0.24025360883646199</v>
      </c>
      <c r="P7033">
        <v>7.1732777583086896E-2</v>
      </c>
      <c r="Q7033" t="s">
        <v>32</v>
      </c>
      <c r="R7033" t="s">
        <v>28</v>
      </c>
      <c r="S7033">
        <v>75</v>
      </c>
      <c r="T7033">
        <v>18.260372137974301</v>
      </c>
      <c r="U7033">
        <v>31.955651241455101</v>
      </c>
      <c r="V7033" t="s">
        <v>27</v>
      </c>
      <c r="W7033">
        <v>112.757574863222</v>
      </c>
      <c r="X7033">
        <v>1127.57574863222</v>
      </c>
      <c r="Y7033" t="s">
        <v>30</v>
      </c>
    </row>
    <row r="7034" spans="1:25" x14ac:dyDescent="0.35">
      <c r="A7034" t="s">
        <v>25</v>
      </c>
      <c r="B7034" s="1">
        <v>30044</v>
      </c>
      <c r="C7034">
        <v>19.5</v>
      </c>
      <c r="D7034">
        <v>64</v>
      </c>
      <c r="E7034" t="s">
        <v>26</v>
      </c>
      <c r="F7034">
        <v>9.26</v>
      </c>
      <c r="G7034">
        <v>6.1</v>
      </c>
      <c r="H7034">
        <v>55.4984603239104</v>
      </c>
      <c r="I7034">
        <v>4.3321625056782196</v>
      </c>
      <c r="J7034">
        <v>225.14222903945199</v>
      </c>
      <c r="K7034">
        <v>0.46463120838503202</v>
      </c>
      <c r="L7034">
        <v>8.2666595796962294</v>
      </c>
      <c r="M7034">
        <v>0.25354738904828</v>
      </c>
      <c r="N7034">
        <v>2.3974722363486298E-3</v>
      </c>
      <c r="O7034">
        <v>2.7147613095131001E-2</v>
      </c>
      <c r="P7034">
        <v>3.23967190902746E-3</v>
      </c>
      <c r="Q7034" t="s">
        <v>32</v>
      </c>
      <c r="R7034" t="s">
        <v>28</v>
      </c>
      <c r="S7034">
        <v>75</v>
      </c>
      <c r="T7034">
        <v>6.7307918296193501</v>
      </c>
      <c r="U7034">
        <v>11.7788857018339</v>
      </c>
      <c r="V7034" t="s">
        <v>27</v>
      </c>
      <c r="W7034">
        <v>47.5940056136278</v>
      </c>
      <c r="X7034">
        <v>0</v>
      </c>
      <c r="Y7034" t="s">
        <v>32</v>
      </c>
    </row>
    <row r="7035" spans="1:25" x14ac:dyDescent="0.35">
      <c r="A7035" t="s">
        <v>25</v>
      </c>
      <c r="B7035" s="1">
        <v>30045</v>
      </c>
      <c r="C7035">
        <v>20.9</v>
      </c>
      <c r="D7035">
        <v>60</v>
      </c>
      <c r="E7035" t="s">
        <v>26</v>
      </c>
      <c r="F7035">
        <v>22.224</v>
      </c>
      <c r="G7035">
        <v>0</v>
      </c>
      <c r="H7035">
        <v>78.648266659893693</v>
      </c>
      <c r="I7035">
        <v>5.6488713056782203</v>
      </c>
      <c r="J7035">
        <v>229.608229039452</v>
      </c>
      <c r="K7035">
        <v>3.05212573402651</v>
      </c>
      <c r="L7035">
        <v>10.643131080092701</v>
      </c>
      <c r="M7035">
        <v>3.29613084323449</v>
      </c>
      <c r="N7035">
        <v>0.22461397227254501</v>
      </c>
      <c r="O7035">
        <v>7.6807759773132798</v>
      </c>
      <c r="P7035">
        <v>1.6432619412826199</v>
      </c>
      <c r="Q7035" t="s">
        <v>32</v>
      </c>
      <c r="R7035" t="s">
        <v>28</v>
      </c>
      <c r="S7035">
        <v>75</v>
      </c>
      <c r="T7035">
        <v>153.009291802295</v>
      </c>
      <c r="U7035">
        <v>267.76626065401598</v>
      </c>
      <c r="V7035" t="s">
        <v>27</v>
      </c>
      <c r="W7035">
        <v>663.71435014890994</v>
      </c>
      <c r="X7035">
        <v>6637.1435014891003</v>
      </c>
      <c r="Y7035" t="s">
        <v>29</v>
      </c>
    </row>
    <row r="7036" spans="1:25" x14ac:dyDescent="0.35">
      <c r="A7036" t="s">
        <v>25</v>
      </c>
      <c r="B7036" s="1">
        <v>30046</v>
      </c>
      <c r="C7036">
        <v>15.7</v>
      </c>
      <c r="D7036">
        <v>58</v>
      </c>
      <c r="E7036" t="s">
        <v>26</v>
      </c>
      <c r="F7036">
        <v>18.52</v>
      </c>
      <c r="G7036">
        <v>19.600000000000001</v>
      </c>
      <c r="H7036">
        <v>53.917460244084602</v>
      </c>
      <c r="I7036">
        <v>3.1999217640609099</v>
      </c>
      <c r="J7036">
        <v>183.88332533024999</v>
      </c>
      <c r="K7036">
        <v>0.63970367358943703</v>
      </c>
      <c r="L7036">
        <v>6.1330274898915702</v>
      </c>
      <c r="M7036">
        <v>0.30163368068041901</v>
      </c>
      <c r="N7036">
        <v>3.2602297757137202E-3</v>
      </c>
      <c r="O7036">
        <v>4.3387972977304803E-2</v>
      </c>
      <c r="P7036">
        <v>2.5668959164320999E-3</v>
      </c>
      <c r="Q7036" t="s">
        <v>32</v>
      </c>
      <c r="R7036" t="s">
        <v>28</v>
      </c>
      <c r="S7036">
        <v>75</v>
      </c>
      <c r="T7036">
        <v>11.531644822496601</v>
      </c>
      <c r="U7036">
        <v>20.180378439369001</v>
      </c>
      <c r="V7036" t="s">
        <v>27</v>
      </c>
      <c r="W7036">
        <v>75.894090242135803</v>
      </c>
      <c r="X7036">
        <v>0</v>
      </c>
      <c r="Y7036" t="s">
        <v>32</v>
      </c>
    </row>
    <row r="7037" spans="1:25" x14ac:dyDescent="0.35">
      <c r="A7037" t="s">
        <v>25</v>
      </c>
      <c r="B7037" s="1">
        <v>30047</v>
      </c>
      <c r="C7037">
        <v>18.8</v>
      </c>
      <c r="D7037">
        <v>53</v>
      </c>
      <c r="E7037" t="s">
        <v>26</v>
      </c>
      <c r="F7037">
        <v>9.26</v>
      </c>
      <c r="G7037">
        <v>0.4</v>
      </c>
      <c r="H7037">
        <v>76.000618153903005</v>
      </c>
      <c r="I7037">
        <v>4.5993737420609104</v>
      </c>
      <c r="J7037">
        <v>187.97132533025001</v>
      </c>
      <c r="K7037">
        <v>1.2953463287367699</v>
      </c>
      <c r="L7037">
        <v>8.6684856827208598</v>
      </c>
      <c r="M7037">
        <v>0.72439418417557599</v>
      </c>
      <c r="N7037">
        <v>1.53717946527659E-2</v>
      </c>
      <c r="O7037">
        <v>0.56747926487893297</v>
      </c>
      <c r="P7037">
        <v>7.5628169272021498E-2</v>
      </c>
      <c r="Q7037" t="s">
        <v>32</v>
      </c>
      <c r="R7037" t="s">
        <v>28</v>
      </c>
      <c r="S7037">
        <v>75</v>
      </c>
      <c r="T7037">
        <v>37.528394372653104</v>
      </c>
      <c r="U7037">
        <v>65.674690152143</v>
      </c>
      <c r="V7037" t="s">
        <v>27</v>
      </c>
      <c r="W7037">
        <v>208.35657026794701</v>
      </c>
      <c r="X7037">
        <v>2083.5657026794702</v>
      </c>
      <c r="Y7037" t="s">
        <v>33</v>
      </c>
    </row>
    <row r="7038" spans="1:25" x14ac:dyDescent="0.35">
      <c r="A7038" t="s">
        <v>25</v>
      </c>
      <c r="B7038" s="1">
        <v>30048</v>
      </c>
      <c r="C7038">
        <v>20</v>
      </c>
      <c r="D7038">
        <v>62</v>
      </c>
      <c r="E7038" t="s">
        <v>26</v>
      </c>
      <c r="F7038">
        <v>25.928000000000001</v>
      </c>
      <c r="G7038">
        <v>0</v>
      </c>
      <c r="H7038">
        <v>83.347428055624505</v>
      </c>
      <c r="I7038">
        <v>5.7990750100609096</v>
      </c>
      <c r="J7038">
        <v>192.27532533025001</v>
      </c>
      <c r="K7038">
        <v>6.2301270071195196</v>
      </c>
      <c r="L7038">
        <v>10.784957077099101</v>
      </c>
      <c r="M7038">
        <v>6.9495999782469404</v>
      </c>
      <c r="N7038">
        <v>0.84108088437668604</v>
      </c>
      <c r="O7038">
        <v>46.310097703488701</v>
      </c>
      <c r="P7038">
        <v>10.212385286793401</v>
      </c>
      <c r="Q7038" t="s">
        <v>27</v>
      </c>
      <c r="R7038" t="s">
        <v>28</v>
      </c>
      <c r="S7038">
        <v>75</v>
      </c>
      <c r="T7038">
        <v>469.44953448050899</v>
      </c>
      <c r="U7038">
        <v>821.53668534089002</v>
      </c>
      <c r="V7038" t="s">
        <v>30</v>
      </c>
      <c r="W7038">
        <v>1553.40222380615</v>
      </c>
      <c r="X7038">
        <v>15534.0222380615</v>
      </c>
      <c r="Y7038" t="s">
        <v>31</v>
      </c>
    </row>
    <row r="7039" spans="1:25" x14ac:dyDescent="0.35">
      <c r="A7039" t="s">
        <v>25</v>
      </c>
      <c r="B7039" s="1">
        <v>30049</v>
      </c>
      <c r="C7039">
        <v>21.9</v>
      </c>
      <c r="D7039">
        <v>51</v>
      </c>
      <c r="E7039" t="s">
        <v>26</v>
      </c>
      <c r="F7039">
        <v>24.076000000000001</v>
      </c>
      <c r="G7039">
        <v>0</v>
      </c>
      <c r="H7039">
        <v>86.834667812829693</v>
      </c>
      <c r="I7039">
        <v>7.4853600300609102</v>
      </c>
      <c r="J7039">
        <v>196.92132533025</v>
      </c>
      <c r="K7039">
        <v>9.1575051182246998</v>
      </c>
      <c r="L7039">
        <v>13.671518025887901</v>
      </c>
      <c r="M7039">
        <v>10.9000305118211</v>
      </c>
      <c r="N7039">
        <v>1.8655889347055701</v>
      </c>
      <c r="O7039">
        <v>133.464088616277</v>
      </c>
      <c r="P7039">
        <v>50.326052741516499</v>
      </c>
      <c r="Q7039" t="s">
        <v>27</v>
      </c>
      <c r="R7039" t="s">
        <v>28</v>
      </c>
      <c r="S7039">
        <v>75</v>
      </c>
      <c r="T7039">
        <v>831.454056692226</v>
      </c>
      <c r="U7039">
        <v>1455.0445992114001</v>
      </c>
      <c r="V7039" t="s">
        <v>30</v>
      </c>
      <c r="W7039">
        <v>2285.3738729371898</v>
      </c>
      <c r="X7039">
        <v>22853.7387293719</v>
      </c>
      <c r="Y7039" t="s">
        <v>31</v>
      </c>
    </row>
    <row r="7040" spans="1:25" x14ac:dyDescent="0.35">
      <c r="A7040" t="s">
        <v>25</v>
      </c>
      <c r="B7040" s="1">
        <v>30050</v>
      </c>
      <c r="C7040">
        <v>15</v>
      </c>
      <c r="D7040">
        <v>94</v>
      </c>
      <c r="E7040" t="s">
        <v>26</v>
      </c>
      <c r="F7040">
        <v>55.56</v>
      </c>
      <c r="G7040">
        <v>22.2</v>
      </c>
      <c r="H7040">
        <v>30.972283568429098</v>
      </c>
      <c r="I7040">
        <v>3.1339693671166402</v>
      </c>
      <c r="J7040">
        <v>148.569797822342</v>
      </c>
      <c r="K7040">
        <v>4.7875944534982798E-2</v>
      </c>
      <c r="L7040">
        <v>5.9539531999045003</v>
      </c>
      <c r="M7040">
        <v>2.2266581258379801E-2</v>
      </c>
      <c r="N7040" s="2">
        <v>3.2353083100353103E-5</v>
      </c>
      <c r="O7040" s="2">
        <v>1.8480952330497199E-5</v>
      </c>
      <c r="P7040" s="2">
        <v>1.0192066123056499E-6</v>
      </c>
      <c r="Q7040" t="s">
        <v>32</v>
      </c>
      <c r="R7040" t="s">
        <v>28</v>
      </c>
      <c r="S7040">
        <v>75</v>
      </c>
      <c r="T7040">
        <v>0.14307309078934</v>
      </c>
      <c r="U7040">
        <v>0.25037790888134398</v>
      </c>
      <c r="V7040" t="s">
        <v>32</v>
      </c>
      <c r="W7040">
        <v>1.6239862143335799</v>
      </c>
      <c r="X7040">
        <v>0</v>
      </c>
      <c r="Y7040" t="s">
        <v>32</v>
      </c>
    </row>
    <row r="7041" spans="1:25" x14ac:dyDescent="0.35">
      <c r="A7041" t="s">
        <v>25</v>
      </c>
      <c r="B7041" s="1">
        <v>30051</v>
      </c>
      <c r="C7041">
        <v>12.7</v>
      </c>
      <c r="D7041">
        <v>84</v>
      </c>
      <c r="E7041" t="s">
        <v>26</v>
      </c>
      <c r="F7041">
        <v>48.152000000000001</v>
      </c>
      <c r="G7041">
        <v>101.8</v>
      </c>
      <c r="H7041">
        <v>33.733831538864699</v>
      </c>
      <c r="I7041">
        <v>1.1416932214903499</v>
      </c>
      <c r="J7041">
        <v>2.99</v>
      </c>
      <c r="K7041">
        <v>8.6956984891657402E-2</v>
      </c>
      <c r="L7041">
        <v>1.1682158123656099</v>
      </c>
      <c r="M7041">
        <v>2.35645206548101E-2</v>
      </c>
      <c r="N7041" s="2">
        <v>3.5765692922783599E-5</v>
      </c>
      <c r="O7041" s="2">
        <v>5.1085925596424999E-8</v>
      </c>
      <c r="P7041" s="2">
        <v>5.4180157644954301E-11</v>
      </c>
      <c r="Q7041" t="s">
        <v>32</v>
      </c>
      <c r="R7041" t="s">
        <v>28</v>
      </c>
      <c r="S7041">
        <v>75</v>
      </c>
      <c r="T7041">
        <v>0.39415888485668998</v>
      </c>
      <c r="U7041">
        <v>0.68977804849920699</v>
      </c>
      <c r="V7041" t="s">
        <v>32</v>
      </c>
      <c r="W7041">
        <v>3.9636152804094</v>
      </c>
      <c r="X7041">
        <v>0</v>
      </c>
      <c r="Y7041" t="s">
        <v>32</v>
      </c>
    </row>
    <row r="7042" spans="1:25" x14ac:dyDescent="0.35">
      <c r="A7042" t="s">
        <v>25</v>
      </c>
      <c r="B7042" s="1">
        <v>30052</v>
      </c>
      <c r="C7042">
        <v>13</v>
      </c>
      <c r="D7042">
        <v>86</v>
      </c>
      <c r="E7042" t="s">
        <v>26</v>
      </c>
      <c r="F7042">
        <v>25.928000000000001</v>
      </c>
      <c r="G7042">
        <v>4</v>
      </c>
      <c r="H7042">
        <v>38.565321707581703</v>
      </c>
      <c r="I7042">
        <v>0.30495423872369798</v>
      </c>
      <c r="J7042">
        <v>3.044</v>
      </c>
      <c r="K7042">
        <v>9.6414914442393404E-2</v>
      </c>
      <c r="L7042">
        <v>0.48774916732192403</v>
      </c>
      <c r="M7042">
        <v>2.26595046382175E-2</v>
      </c>
      <c r="N7042" s="2">
        <v>3.3370455316848597E-5</v>
      </c>
      <c r="O7042" s="2">
        <v>1.13683120046509E-13</v>
      </c>
      <c r="P7042" s="2">
        <v>1.3994391145694301E-17</v>
      </c>
      <c r="Q7042" t="s">
        <v>32</v>
      </c>
      <c r="R7042" t="s">
        <v>28</v>
      </c>
      <c r="S7042">
        <v>75</v>
      </c>
      <c r="T7042">
        <v>0.469652628822121</v>
      </c>
      <c r="U7042">
        <v>0.82189210043871297</v>
      </c>
      <c r="V7042" t="s">
        <v>32</v>
      </c>
      <c r="W7042">
        <v>4.6242735969259998</v>
      </c>
      <c r="X7042">
        <v>0</v>
      </c>
      <c r="Y7042" t="s">
        <v>32</v>
      </c>
    </row>
    <row r="7043" spans="1:25" x14ac:dyDescent="0.35">
      <c r="A7043" t="s">
        <v>25</v>
      </c>
      <c r="B7043" s="1">
        <v>30053</v>
      </c>
      <c r="C7043">
        <v>15.5</v>
      </c>
      <c r="D7043">
        <v>71</v>
      </c>
      <c r="E7043" t="s">
        <v>26</v>
      </c>
      <c r="F7043">
        <v>18.52</v>
      </c>
      <c r="G7043">
        <v>0.7</v>
      </c>
      <c r="H7043">
        <v>63.326837332930999</v>
      </c>
      <c r="I7043">
        <v>1.0252538027236999</v>
      </c>
      <c r="J7043">
        <v>6.5380000000000003</v>
      </c>
      <c r="K7043">
        <v>1.24660480410827</v>
      </c>
      <c r="L7043">
        <v>1.4730272049473501</v>
      </c>
      <c r="M7043">
        <v>0.35607532556789301</v>
      </c>
      <c r="N7043">
        <v>4.3731868317484802E-3</v>
      </c>
      <c r="O7043">
        <v>9.4617159314023397E-4</v>
      </c>
      <c r="P7043" s="2">
        <v>1.77327697377139E-6</v>
      </c>
      <c r="Q7043" t="s">
        <v>32</v>
      </c>
      <c r="R7043" t="s">
        <v>28</v>
      </c>
      <c r="S7043">
        <v>75</v>
      </c>
      <c r="T7043">
        <v>35.210159643831602</v>
      </c>
      <c r="U7043">
        <v>61.6177793767053</v>
      </c>
      <c r="V7043" t="s">
        <v>27</v>
      </c>
      <c r="W7043">
        <v>197.412904534837</v>
      </c>
      <c r="X7043">
        <v>1974.12904534837</v>
      </c>
      <c r="Y7043" t="s">
        <v>30</v>
      </c>
    </row>
    <row r="7044" spans="1:25" x14ac:dyDescent="0.35">
      <c r="A7044" t="s">
        <v>25</v>
      </c>
      <c r="B7044" s="1">
        <v>30054</v>
      </c>
      <c r="C7044">
        <v>16</v>
      </c>
      <c r="D7044">
        <v>69</v>
      </c>
      <c r="E7044" t="s">
        <v>26</v>
      </c>
      <c r="F7044">
        <v>3.7040000000000002</v>
      </c>
      <c r="G7044">
        <v>0</v>
      </c>
      <c r="H7044">
        <v>73.450794280726399</v>
      </c>
      <c r="I7044">
        <v>1.8184212287237</v>
      </c>
      <c r="J7044">
        <v>10.122</v>
      </c>
      <c r="K7044">
        <v>0.85485120003625203</v>
      </c>
      <c r="L7044">
        <v>2.5096799946158002</v>
      </c>
      <c r="M7044">
        <v>0.283626700729882</v>
      </c>
      <c r="N7044">
        <v>2.9236898107709401E-3</v>
      </c>
      <c r="O7044">
        <v>7.3003857232396604E-3</v>
      </c>
      <c r="P7044" s="2">
        <v>5.0322972237075702E-5</v>
      </c>
      <c r="Q7044" t="s">
        <v>32</v>
      </c>
      <c r="R7044" t="s">
        <v>28</v>
      </c>
      <c r="S7044">
        <v>75</v>
      </c>
      <c r="T7044">
        <v>18.7574358653</v>
      </c>
      <c r="U7044">
        <v>32.825512764274997</v>
      </c>
      <c r="V7044" t="s">
        <v>27</v>
      </c>
      <c r="W7044">
        <v>115.38648622369401</v>
      </c>
      <c r="X7044">
        <v>1153.8648622369401</v>
      </c>
      <c r="Y7044" t="s">
        <v>30</v>
      </c>
    </row>
    <row r="7045" spans="1:25" x14ac:dyDescent="0.35">
      <c r="A7045" t="s">
        <v>25</v>
      </c>
      <c r="B7045" s="1">
        <v>30055</v>
      </c>
      <c r="C7045">
        <v>16.600000000000001</v>
      </c>
      <c r="D7045">
        <v>70</v>
      </c>
      <c r="E7045" t="s">
        <v>26</v>
      </c>
      <c r="F7045">
        <v>9.26</v>
      </c>
      <c r="G7045">
        <v>0.3</v>
      </c>
      <c r="H7045">
        <v>79.382409747770396</v>
      </c>
      <c r="I7045">
        <v>2.6129352887236998</v>
      </c>
      <c r="J7045">
        <v>13.814</v>
      </c>
      <c r="K7045">
        <v>1.7019682661343301</v>
      </c>
      <c r="L7045">
        <v>3.5480672428554101</v>
      </c>
      <c r="M7045">
        <v>0.63719727188518605</v>
      </c>
      <c r="N7045">
        <v>1.22499332073442E-2</v>
      </c>
      <c r="O7045">
        <v>0.19150688833054799</v>
      </c>
      <c r="P7045">
        <v>3.0567629702329502E-3</v>
      </c>
      <c r="Q7045" t="s">
        <v>32</v>
      </c>
      <c r="R7045" t="s">
        <v>28</v>
      </c>
      <c r="S7045">
        <v>75</v>
      </c>
      <c r="T7045">
        <v>58.981213004590501</v>
      </c>
      <c r="U7045">
        <v>103.217122758033</v>
      </c>
      <c r="V7045" t="s">
        <v>27</v>
      </c>
      <c r="W7045">
        <v>304.60828070554402</v>
      </c>
      <c r="X7045">
        <v>3046.0828070554398</v>
      </c>
      <c r="Y7045" t="s">
        <v>33</v>
      </c>
    </row>
    <row r="7046" spans="1:25" x14ac:dyDescent="0.35">
      <c r="A7046" t="s">
        <v>25</v>
      </c>
      <c r="B7046" s="1">
        <v>30056</v>
      </c>
      <c r="C7046">
        <v>16.100000000000001</v>
      </c>
      <c r="D7046">
        <v>76</v>
      </c>
      <c r="E7046" t="s">
        <v>26</v>
      </c>
      <c r="F7046">
        <v>22.224</v>
      </c>
      <c r="G7046">
        <v>4.0999999999999996</v>
      </c>
      <c r="H7046">
        <v>60.675385071306401</v>
      </c>
      <c r="I7046">
        <v>1.5688101271612001</v>
      </c>
      <c r="J7046">
        <v>13.093094384537601</v>
      </c>
      <c r="K7046">
        <v>1.3059755474225601</v>
      </c>
      <c r="L7046">
        <v>2.4143913678601701</v>
      </c>
      <c r="M7046">
        <v>0.42799692889973601</v>
      </c>
      <c r="N7046">
        <v>6.0564600852822696E-3</v>
      </c>
      <c r="O7046">
        <v>2.0706549142617301E-2</v>
      </c>
      <c r="P7046">
        <v>1.29896558155196E-4</v>
      </c>
      <c r="Q7046" t="s">
        <v>32</v>
      </c>
      <c r="R7046" t="s">
        <v>28</v>
      </c>
      <c r="S7046">
        <v>75</v>
      </c>
      <c r="T7046">
        <v>38.041465843516796</v>
      </c>
      <c r="U7046">
        <v>66.572565226154396</v>
      </c>
      <c r="V7046" t="s">
        <v>27</v>
      </c>
      <c r="W7046">
        <v>210.76194971594001</v>
      </c>
      <c r="X7046">
        <v>2107.6194971594</v>
      </c>
      <c r="Y7046" t="s">
        <v>33</v>
      </c>
    </row>
    <row r="7047" spans="1:25" x14ac:dyDescent="0.35">
      <c r="A7047" t="s">
        <v>25</v>
      </c>
      <c r="B7047" s="1">
        <v>30057</v>
      </c>
      <c r="C7047">
        <v>16.399999999999999</v>
      </c>
      <c r="D7047">
        <v>74</v>
      </c>
      <c r="E7047" t="s">
        <v>26</v>
      </c>
      <c r="F7047">
        <v>29.632000000000001</v>
      </c>
      <c r="G7047">
        <v>6.1</v>
      </c>
      <c r="H7047">
        <v>56.047141550737102</v>
      </c>
      <c r="I7047">
        <v>0.86323144427746301</v>
      </c>
      <c r="J7047">
        <v>9.1075881042240301</v>
      </c>
      <c r="K7047">
        <v>1.36006534055146</v>
      </c>
      <c r="L7047">
        <v>1.395737444049</v>
      </c>
      <c r="M7047">
        <v>0.38351446900117597</v>
      </c>
      <c r="N7047">
        <v>4.98726686407435E-3</v>
      </c>
      <c r="O7047">
        <v>7.9706810533689595E-4</v>
      </c>
      <c r="P7047" s="2">
        <v>1.3087919410648901E-6</v>
      </c>
      <c r="Q7047" t="s">
        <v>32</v>
      </c>
      <c r="R7047" t="s">
        <v>28</v>
      </c>
      <c r="S7047">
        <v>75</v>
      </c>
      <c r="T7047">
        <v>40.693576438499399</v>
      </c>
      <c r="U7047">
        <v>71.213758767373903</v>
      </c>
      <c r="V7047" t="s">
        <v>27</v>
      </c>
      <c r="W7047">
        <v>223.103617732472</v>
      </c>
      <c r="X7047">
        <v>0</v>
      </c>
      <c r="Y7047" t="s">
        <v>32</v>
      </c>
    </row>
    <row r="7048" spans="1:25" x14ac:dyDescent="0.35">
      <c r="A7048" t="s">
        <v>25</v>
      </c>
      <c r="B7048" s="1">
        <v>30058</v>
      </c>
      <c r="C7048">
        <v>15.3</v>
      </c>
      <c r="D7048">
        <v>86</v>
      </c>
      <c r="E7048" t="s">
        <v>26</v>
      </c>
      <c r="F7048">
        <v>11.112</v>
      </c>
      <c r="G7048">
        <v>5.3</v>
      </c>
      <c r="H7048">
        <v>39.002578712723697</v>
      </c>
      <c r="I7048">
        <v>0.130661412872943</v>
      </c>
      <c r="J7048">
        <v>6.3134164243596897</v>
      </c>
      <c r="K7048">
        <v>4.9876324974924897E-2</v>
      </c>
      <c r="L7048">
        <v>0.24846723467102599</v>
      </c>
      <c r="M7048">
        <v>1.0987407124904E-2</v>
      </c>
      <c r="N7048" s="2">
        <v>9.2673046103602302E-6</v>
      </c>
      <c r="O7048" s="2">
        <v>4.2875843084351503E-24</v>
      </c>
      <c r="P7048" s="2">
        <v>9.9524262660906995E-29</v>
      </c>
      <c r="Q7048" t="s">
        <v>32</v>
      </c>
      <c r="R7048" t="s">
        <v>28</v>
      </c>
      <c r="S7048">
        <v>75</v>
      </c>
      <c r="T7048">
        <v>0.15337450551446799</v>
      </c>
      <c r="U7048">
        <v>0.26840538465031999</v>
      </c>
      <c r="V7048" t="s">
        <v>32</v>
      </c>
      <c r="W7048">
        <v>1.72656475400468</v>
      </c>
      <c r="X7048">
        <v>0</v>
      </c>
      <c r="Y7048" t="s">
        <v>32</v>
      </c>
    </row>
    <row r="7049" spans="1:25" x14ac:dyDescent="0.35">
      <c r="A7049" t="s">
        <v>25</v>
      </c>
      <c r="B7049" s="1">
        <v>30059</v>
      </c>
      <c r="C7049">
        <v>16</v>
      </c>
      <c r="D7049">
        <v>68</v>
      </c>
      <c r="E7049" t="s">
        <v>26</v>
      </c>
      <c r="F7049">
        <v>18.52</v>
      </c>
      <c r="G7049">
        <v>0</v>
      </c>
      <c r="H7049">
        <v>66.017678551330704</v>
      </c>
      <c r="I7049">
        <v>0.94941488487294301</v>
      </c>
      <c r="J7049">
        <v>9.8974164243596903</v>
      </c>
      <c r="K7049">
        <v>1.3935471784881901</v>
      </c>
      <c r="L7049">
        <v>1.53154428798266</v>
      </c>
      <c r="M7049">
        <v>0.401868341985328</v>
      </c>
      <c r="N7049">
        <v>5.4174788106302703E-3</v>
      </c>
      <c r="O7049">
        <v>1.7350406208715601E-3</v>
      </c>
      <c r="P7049" s="2">
        <v>3.5777264378609498E-6</v>
      </c>
      <c r="Q7049" t="s">
        <v>32</v>
      </c>
      <c r="R7049" t="s">
        <v>28</v>
      </c>
      <c r="S7049">
        <v>75</v>
      </c>
      <c r="T7049">
        <v>42.369366990007698</v>
      </c>
      <c r="U7049">
        <v>74.146392232513406</v>
      </c>
      <c r="V7049" t="s">
        <v>27</v>
      </c>
      <c r="W7049">
        <v>230.82556699720499</v>
      </c>
      <c r="X7049">
        <v>2308.2556699720499</v>
      </c>
      <c r="Y7049" t="s">
        <v>33</v>
      </c>
    </row>
    <row r="7050" spans="1:25" x14ac:dyDescent="0.35">
      <c r="A7050" t="s">
        <v>25</v>
      </c>
      <c r="B7050" s="1">
        <v>30060</v>
      </c>
      <c r="C7050">
        <v>15.5</v>
      </c>
      <c r="D7050">
        <v>71</v>
      </c>
      <c r="E7050" t="s">
        <v>26</v>
      </c>
      <c r="F7050">
        <v>9.26</v>
      </c>
      <c r="G7050">
        <v>0</v>
      </c>
      <c r="H7050">
        <v>75.597845426032606</v>
      </c>
      <c r="I7050">
        <v>1.6697144488729401</v>
      </c>
      <c r="J7050">
        <v>13.391416424359701</v>
      </c>
      <c r="K7050">
        <v>1.2633960881616499</v>
      </c>
      <c r="L7050">
        <v>2.5458522294093502</v>
      </c>
      <c r="M7050">
        <v>0.42111443967372197</v>
      </c>
      <c r="N7050">
        <v>5.8851446253474398E-3</v>
      </c>
      <c r="O7050">
        <v>2.3918520182594299E-2</v>
      </c>
      <c r="P7050">
        <v>1.7071794322296601E-4</v>
      </c>
      <c r="Q7050" t="s">
        <v>32</v>
      </c>
      <c r="R7050" t="s">
        <v>28</v>
      </c>
      <c r="S7050">
        <v>75</v>
      </c>
      <c r="T7050">
        <v>36.002352383904302</v>
      </c>
      <c r="U7050">
        <v>63.004116671832499</v>
      </c>
      <c r="V7050" t="s">
        <v>27</v>
      </c>
      <c r="W7050">
        <v>201.16672494414999</v>
      </c>
      <c r="X7050">
        <v>2011.6672494415</v>
      </c>
      <c r="Y7050" t="s">
        <v>33</v>
      </c>
    </row>
    <row r="7051" spans="1:25" x14ac:dyDescent="0.35">
      <c r="A7051" t="s">
        <v>25</v>
      </c>
      <c r="B7051" s="1">
        <v>30061</v>
      </c>
      <c r="C7051">
        <v>15.6</v>
      </c>
      <c r="D7051">
        <v>67</v>
      </c>
      <c r="E7051" t="s">
        <v>26</v>
      </c>
      <c r="F7051">
        <v>24.076000000000001</v>
      </c>
      <c r="G7051">
        <v>0.3</v>
      </c>
      <c r="H7051">
        <v>81.340544141546602</v>
      </c>
      <c r="I7051">
        <v>2.49430333487294</v>
      </c>
      <c r="J7051">
        <v>16.903416424359701</v>
      </c>
      <c r="K7051">
        <v>4.4300694215638297</v>
      </c>
      <c r="L7051">
        <v>3.6442309107843598</v>
      </c>
      <c r="M7051">
        <v>2.80986584415612</v>
      </c>
      <c r="N7051">
        <v>0.169333306923628</v>
      </c>
      <c r="O7051">
        <v>2.6805764781738999</v>
      </c>
      <c r="P7051">
        <v>4.5639793438079598E-2</v>
      </c>
      <c r="Q7051" t="s">
        <v>32</v>
      </c>
      <c r="R7051" t="s">
        <v>28</v>
      </c>
      <c r="S7051">
        <v>75</v>
      </c>
      <c r="T7051">
        <v>276.93421271912803</v>
      </c>
      <c r="U7051">
        <v>484.63487225847399</v>
      </c>
      <c r="V7051" t="s">
        <v>27</v>
      </c>
      <c r="W7051">
        <v>1053.42263478578</v>
      </c>
      <c r="X7051">
        <v>10534.226347857801</v>
      </c>
      <c r="Y7051" t="s">
        <v>31</v>
      </c>
    </row>
    <row r="7052" spans="1:25" x14ac:dyDescent="0.35">
      <c r="A7052" t="s">
        <v>25</v>
      </c>
      <c r="B7052" s="1">
        <v>30062</v>
      </c>
      <c r="C7052">
        <v>14</v>
      </c>
      <c r="D7052">
        <v>67</v>
      </c>
      <c r="E7052" t="s">
        <v>26</v>
      </c>
      <c r="F7052">
        <v>20.372</v>
      </c>
      <c r="G7052">
        <v>0.2</v>
      </c>
      <c r="H7052">
        <v>82.784924517436494</v>
      </c>
      <c r="I7052">
        <v>3.2398896928729402</v>
      </c>
      <c r="J7052">
        <v>20.127416424359701</v>
      </c>
      <c r="K7052">
        <v>4.38094041973413</v>
      </c>
      <c r="L7052">
        <v>4.6204190364801301</v>
      </c>
      <c r="M7052">
        <v>3.1233994961174099</v>
      </c>
      <c r="N7052">
        <v>0.204201836009826</v>
      </c>
      <c r="O7052">
        <v>4.9777192798751599</v>
      </c>
      <c r="P7052">
        <v>0.14997555228162901</v>
      </c>
      <c r="Q7052" t="s">
        <v>32</v>
      </c>
      <c r="R7052" t="s">
        <v>28</v>
      </c>
      <c r="S7052">
        <v>75</v>
      </c>
      <c r="T7052">
        <v>272.12074487778398</v>
      </c>
      <c r="U7052">
        <v>476.21130353612102</v>
      </c>
      <c r="V7052" t="s">
        <v>27</v>
      </c>
      <c r="W7052">
        <v>1039.49159784944</v>
      </c>
      <c r="X7052">
        <v>10394.9159784944</v>
      </c>
      <c r="Y7052" t="s">
        <v>31</v>
      </c>
    </row>
    <row r="7053" spans="1:25" x14ac:dyDescent="0.35">
      <c r="A7053" t="s">
        <v>25</v>
      </c>
      <c r="B7053" s="1">
        <v>30063</v>
      </c>
      <c r="C7053">
        <v>15.4</v>
      </c>
      <c r="D7053">
        <v>71</v>
      </c>
      <c r="E7053" t="s">
        <v>26</v>
      </c>
      <c r="F7053">
        <v>20.372</v>
      </c>
      <c r="G7053">
        <v>5.8</v>
      </c>
      <c r="H7053">
        <v>58.3316986735447</v>
      </c>
      <c r="I7053">
        <v>1.9108247249262</v>
      </c>
      <c r="J7053">
        <v>16.333496752788601</v>
      </c>
      <c r="K7053">
        <v>1.02020106773251</v>
      </c>
      <c r="L7053">
        <v>2.9568568111050699</v>
      </c>
      <c r="M7053">
        <v>0.35755910108973898</v>
      </c>
      <c r="N7053">
        <v>4.4054936048056204E-3</v>
      </c>
      <c r="O7053">
        <v>2.3834875069906E-2</v>
      </c>
      <c r="P7053">
        <v>2.4472321929335498E-4</v>
      </c>
      <c r="Q7053" t="s">
        <v>32</v>
      </c>
      <c r="R7053" t="s">
        <v>28</v>
      </c>
      <c r="S7053">
        <v>75</v>
      </c>
      <c r="T7053">
        <v>25.211617628810199</v>
      </c>
      <c r="U7053">
        <v>44.120330850417901</v>
      </c>
      <c r="V7053" t="s">
        <v>27</v>
      </c>
      <c r="W7053">
        <v>148.60936317273001</v>
      </c>
      <c r="X7053">
        <v>0</v>
      </c>
      <c r="Y7053" t="s">
        <v>32</v>
      </c>
    </row>
    <row r="7054" spans="1:25" x14ac:dyDescent="0.35">
      <c r="A7054" t="s">
        <v>25</v>
      </c>
      <c r="B7054" s="1">
        <v>30064</v>
      </c>
      <c r="C7054">
        <v>15.8</v>
      </c>
      <c r="D7054">
        <v>77</v>
      </c>
      <c r="E7054" t="s">
        <v>26</v>
      </c>
      <c r="F7054">
        <v>16.667999999999999</v>
      </c>
      <c r="G7054">
        <v>28.6</v>
      </c>
      <c r="H7054">
        <v>38.666208468930598</v>
      </c>
      <c r="I7054">
        <v>0.81946331317357701</v>
      </c>
      <c r="J7054">
        <v>3.548</v>
      </c>
      <c r="K7054">
        <v>6.1704711314071098E-2</v>
      </c>
      <c r="L7054">
        <v>1.03899709010487</v>
      </c>
      <c r="M7054">
        <v>1.63250736500055E-2</v>
      </c>
      <c r="N7054" s="2">
        <v>1.8677662270214801E-5</v>
      </c>
      <c r="O7054" s="2">
        <v>5.5821780692175096E-9</v>
      </c>
      <c r="P7054" s="2">
        <v>4.4373429853633103E-12</v>
      </c>
      <c r="Q7054" t="s">
        <v>32</v>
      </c>
      <c r="R7054" t="s">
        <v>28</v>
      </c>
      <c r="S7054">
        <v>75</v>
      </c>
      <c r="T7054">
        <v>0.22015116776867899</v>
      </c>
      <c r="U7054">
        <v>0.38526454359518802</v>
      </c>
      <c r="V7054" t="s">
        <v>32</v>
      </c>
      <c r="W7054">
        <v>2.3737434112187001</v>
      </c>
      <c r="X7054">
        <v>0</v>
      </c>
      <c r="Y7054" t="s">
        <v>32</v>
      </c>
    </row>
    <row r="7055" spans="1:25" x14ac:dyDescent="0.35">
      <c r="A7055" t="s">
        <v>25</v>
      </c>
      <c r="B7055" s="1">
        <v>30065</v>
      </c>
      <c r="C7055">
        <v>14.3</v>
      </c>
      <c r="D7055">
        <v>80</v>
      </c>
      <c r="E7055" t="s">
        <v>26</v>
      </c>
      <c r="F7055">
        <v>22.224</v>
      </c>
      <c r="G7055">
        <v>8.3000000000000007</v>
      </c>
      <c r="H7055">
        <v>39.4861188851538</v>
      </c>
      <c r="I7055">
        <v>0.178787184710342</v>
      </c>
      <c r="J7055">
        <v>3.278</v>
      </c>
      <c r="K7055">
        <v>9.6014416085731594E-2</v>
      </c>
      <c r="L7055">
        <v>0.31466815150866401</v>
      </c>
      <c r="M7055">
        <v>2.1561588525959598E-2</v>
      </c>
      <c r="N7055" s="2">
        <v>3.0562145456285203E-5</v>
      </c>
      <c r="O7055" s="2">
        <v>3.8542534289696999E-19</v>
      </c>
      <c r="P7055" s="2">
        <v>1.6052150383328301E-23</v>
      </c>
      <c r="Q7055" t="s">
        <v>32</v>
      </c>
      <c r="R7055" t="s">
        <v>28</v>
      </c>
      <c r="S7055">
        <v>75</v>
      </c>
      <c r="T7055">
        <v>0.46634648912006899</v>
      </c>
      <c r="U7055">
        <v>0.81610635596012104</v>
      </c>
      <c r="V7055" t="s">
        <v>32</v>
      </c>
      <c r="W7055">
        <v>4.5956281696184504</v>
      </c>
      <c r="X7055">
        <v>0</v>
      </c>
      <c r="Y7055" t="s">
        <v>32</v>
      </c>
    </row>
    <row r="7056" spans="1:25" x14ac:dyDescent="0.35">
      <c r="A7056" t="s">
        <v>25</v>
      </c>
      <c r="B7056" s="1">
        <v>30066</v>
      </c>
      <c r="C7056">
        <v>15.3</v>
      </c>
      <c r="D7056">
        <v>74</v>
      </c>
      <c r="E7056" t="s">
        <v>26</v>
      </c>
      <c r="F7056">
        <v>7.4080000000000004</v>
      </c>
      <c r="G7056">
        <v>2.4</v>
      </c>
      <c r="H7056">
        <v>48.938865131005102</v>
      </c>
      <c r="I7056">
        <v>0.15261639253218201</v>
      </c>
      <c r="J7056">
        <v>6.7359999999999998</v>
      </c>
      <c r="K7056">
        <v>0.20817494790079999</v>
      </c>
      <c r="L7056">
        <v>0.28887055874867901</v>
      </c>
      <c r="M7056">
        <v>4.6407113938357301E-2</v>
      </c>
      <c r="N7056">
        <v>1.18692581615676E-4</v>
      </c>
      <c r="O7056" s="2">
        <v>1.6337886066711601E-19</v>
      </c>
      <c r="P7056" s="2">
        <v>5.5063635584513598E-24</v>
      </c>
      <c r="Q7056" t="s">
        <v>32</v>
      </c>
      <c r="R7056" t="s">
        <v>28</v>
      </c>
      <c r="S7056">
        <v>75</v>
      </c>
      <c r="T7056">
        <v>1.7322767925982501</v>
      </c>
      <c r="U7056">
        <v>3.0314843870469299</v>
      </c>
      <c r="V7056" t="s">
        <v>32</v>
      </c>
      <c r="W7056">
        <v>14.5491918427388</v>
      </c>
      <c r="X7056">
        <v>0</v>
      </c>
      <c r="Y7056" t="s">
        <v>32</v>
      </c>
    </row>
    <row r="7057" spans="1:25" x14ac:dyDescent="0.35">
      <c r="A7057" t="s">
        <v>25</v>
      </c>
      <c r="B7057" s="1">
        <v>30067</v>
      </c>
      <c r="C7057">
        <v>15.7</v>
      </c>
      <c r="D7057">
        <v>64</v>
      </c>
      <c r="E7057" t="s">
        <v>26</v>
      </c>
      <c r="F7057">
        <v>0</v>
      </c>
      <c r="G7057">
        <v>0</v>
      </c>
      <c r="H7057">
        <v>61.2311386991503</v>
      </c>
      <c r="I7057">
        <v>1.05755444053218</v>
      </c>
      <c r="J7057">
        <v>10.266</v>
      </c>
      <c r="K7057">
        <v>0.44011430960673698</v>
      </c>
      <c r="L7057">
        <v>1.6819441784826401</v>
      </c>
      <c r="M7057">
        <v>0.12998150056890501</v>
      </c>
      <c r="N7057">
        <v>7.3474940169359401E-4</v>
      </c>
      <c r="O7057">
        <v>1.17389727527334E-4</v>
      </c>
      <c r="P7057" s="2">
        <v>3.0452081649949302E-7</v>
      </c>
      <c r="Q7057" t="s">
        <v>32</v>
      </c>
      <c r="R7057" t="s">
        <v>28</v>
      </c>
      <c r="S7057">
        <v>75</v>
      </c>
      <c r="T7057">
        <v>6.1426981975189197</v>
      </c>
      <c r="U7057">
        <v>10.749721845658099</v>
      </c>
      <c r="V7057" t="s">
        <v>27</v>
      </c>
      <c r="W7057">
        <v>43.957245609357003</v>
      </c>
      <c r="X7057">
        <v>439.57245609357</v>
      </c>
      <c r="Y7057" t="s">
        <v>27</v>
      </c>
    </row>
    <row r="7058" spans="1:25" x14ac:dyDescent="0.35">
      <c r="A7058" t="s">
        <v>25</v>
      </c>
      <c r="B7058" s="1">
        <v>30068</v>
      </c>
      <c r="C7058">
        <v>15.5</v>
      </c>
      <c r="D7058">
        <v>70</v>
      </c>
      <c r="E7058" t="s">
        <v>26</v>
      </c>
      <c r="F7058">
        <v>11.112</v>
      </c>
      <c r="G7058">
        <v>0.3</v>
      </c>
      <c r="H7058">
        <v>73.950237248827506</v>
      </c>
      <c r="I7058">
        <v>1.8026919205321801</v>
      </c>
      <c r="J7058">
        <v>13.76</v>
      </c>
      <c r="K7058">
        <v>1.2702221829062901</v>
      </c>
      <c r="L7058">
        <v>2.7158709956629599</v>
      </c>
      <c r="M7058">
        <v>0.43248209601767601</v>
      </c>
      <c r="N7058">
        <v>6.1692518462301603E-3</v>
      </c>
      <c r="O7058">
        <v>3.1956177861943103E-2</v>
      </c>
      <c r="P7058">
        <v>2.66914836251126E-4</v>
      </c>
      <c r="Q7058" t="s">
        <v>32</v>
      </c>
      <c r="R7058" t="s">
        <v>28</v>
      </c>
      <c r="S7058">
        <v>75</v>
      </c>
      <c r="T7058">
        <v>36.326337682219801</v>
      </c>
      <c r="U7058">
        <v>63.571090943884599</v>
      </c>
      <c r="V7058" t="s">
        <v>27</v>
      </c>
      <c r="W7058">
        <v>202.697665116698</v>
      </c>
      <c r="X7058">
        <v>2026.97665116698</v>
      </c>
      <c r="Y7058" t="s">
        <v>33</v>
      </c>
    </row>
    <row r="7059" spans="1:25" x14ac:dyDescent="0.35">
      <c r="A7059" t="s">
        <v>25</v>
      </c>
      <c r="B7059" s="1">
        <v>30069</v>
      </c>
      <c r="C7059">
        <v>15.4</v>
      </c>
      <c r="D7059">
        <v>71</v>
      </c>
      <c r="E7059" t="s">
        <v>26</v>
      </c>
      <c r="F7059">
        <v>5.556</v>
      </c>
      <c r="G7059">
        <v>3.3</v>
      </c>
      <c r="H7059">
        <v>57.415456321819001</v>
      </c>
      <c r="I7059">
        <v>1.22935558924701</v>
      </c>
      <c r="J7059">
        <v>14.254208858109701</v>
      </c>
      <c r="K7059">
        <v>0.45166017682579901</v>
      </c>
      <c r="L7059">
        <v>2.0226105777260299</v>
      </c>
      <c r="M7059">
        <v>0.140320426950828</v>
      </c>
      <c r="N7059">
        <v>8.4134262567341295E-4</v>
      </c>
      <c r="O7059">
        <v>3.8725491040410401E-4</v>
      </c>
      <c r="P7059" s="2">
        <v>1.57729384494343E-6</v>
      </c>
      <c r="Q7059" t="s">
        <v>32</v>
      </c>
      <c r="R7059" t="s">
        <v>28</v>
      </c>
      <c r="S7059">
        <v>75</v>
      </c>
      <c r="T7059">
        <v>6.4169568551152603</v>
      </c>
      <c r="U7059">
        <v>11.2296744964517</v>
      </c>
      <c r="V7059" t="s">
        <v>27</v>
      </c>
      <c r="W7059">
        <v>45.6590277673983</v>
      </c>
      <c r="X7059">
        <v>0</v>
      </c>
      <c r="Y7059" t="s">
        <v>32</v>
      </c>
    </row>
    <row r="7060" spans="1:25" x14ac:dyDescent="0.35">
      <c r="A7060" t="s">
        <v>25</v>
      </c>
      <c r="B7060" s="1">
        <v>30070</v>
      </c>
      <c r="C7060">
        <v>17.3</v>
      </c>
      <c r="D7060">
        <v>65</v>
      </c>
      <c r="E7060" t="s">
        <v>26</v>
      </c>
      <c r="F7060">
        <v>3.7040000000000002</v>
      </c>
      <c r="G7060">
        <v>0</v>
      </c>
      <c r="H7060">
        <v>71.791469382477104</v>
      </c>
      <c r="I7060">
        <v>2.1929470292470099</v>
      </c>
      <c r="J7060">
        <v>18.0722088581097</v>
      </c>
      <c r="K7060">
        <v>0.80045578883100899</v>
      </c>
      <c r="L7060">
        <v>3.3650697853163001</v>
      </c>
      <c r="M7060">
        <v>0.29382763823684699</v>
      </c>
      <c r="N7060">
        <v>3.1123819246888702E-3</v>
      </c>
      <c r="O7060">
        <v>1.86755636893235E-2</v>
      </c>
      <c r="P7060">
        <v>2.62284359526224E-4</v>
      </c>
      <c r="Q7060" t="s">
        <v>32</v>
      </c>
      <c r="R7060" t="s">
        <v>28</v>
      </c>
      <c r="S7060">
        <v>75</v>
      </c>
      <c r="T7060">
        <v>16.800897448947701</v>
      </c>
      <c r="U7060">
        <v>29.4015705356585</v>
      </c>
      <c r="V7060" t="s">
        <v>27</v>
      </c>
      <c r="W7060">
        <v>104.971769709816</v>
      </c>
      <c r="X7060">
        <v>1049.71769709816</v>
      </c>
      <c r="Y7060" t="s">
        <v>30</v>
      </c>
    </row>
    <row r="7061" spans="1:25" x14ac:dyDescent="0.35">
      <c r="A7061" t="s">
        <v>25</v>
      </c>
      <c r="B7061" s="1">
        <v>30071</v>
      </c>
      <c r="C7061">
        <v>17</v>
      </c>
      <c r="D7061">
        <v>83</v>
      </c>
      <c r="E7061" t="s">
        <v>26</v>
      </c>
      <c r="F7061">
        <v>9.26</v>
      </c>
      <c r="G7061">
        <v>2.6</v>
      </c>
      <c r="H7061">
        <v>57.713965189641399</v>
      </c>
      <c r="I7061">
        <v>1.41271293180306</v>
      </c>
      <c r="J7061">
        <v>21.8362088581097</v>
      </c>
      <c r="K7061">
        <v>0.55686814237070703</v>
      </c>
      <c r="L7061">
        <v>2.4320644395731099</v>
      </c>
      <c r="M7061">
        <v>0.18291883543992701</v>
      </c>
      <c r="N7061">
        <v>1.3451363879885901E-3</v>
      </c>
      <c r="O7061">
        <v>1.8142562172263599E-3</v>
      </c>
      <c r="P7061" s="2">
        <v>1.15851791111106E-5</v>
      </c>
      <c r="Q7061" t="s">
        <v>32</v>
      </c>
      <c r="R7061" t="s">
        <v>28</v>
      </c>
      <c r="S7061">
        <v>75</v>
      </c>
      <c r="T7061">
        <v>9.1321445568391706</v>
      </c>
      <c r="U7061">
        <v>15.9812529744685</v>
      </c>
      <c r="V7061" t="s">
        <v>27</v>
      </c>
      <c r="W7061">
        <v>62.021101577320998</v>
      </c>
      <c r="X7061">
        <v>0</v>
      </c>
      <c r="Y7061" t="s">
        <v>32</v>
      </c>
    </row>
    <row r="7062" spans="1:25" x14ac:dyDescent="0.35">
      <c r="A7062" t="s">
        <v>25</v>
      </c>
      <c r="B7062" s="1">
        <v>30072</v>
      </c>
      <c r="C7062">
        <v>17</v>
      </c>
      <c r="D7062">
        <v>70</v>
      </c>
      <c r="E7062" t="s">
        <v>26</v>
      </c>
      <c r="F7062">
        <v>18.52</v>
      </c>
      <c r="G7062">
        <v>7.5</v>
      </c>
      <c r="H7062">
        <v>52.471025132865798</v>
      </c>
      <c r="I7062">
        <v>0.76157234788964701</v>
      </c>
      <c r="J7062">
        <v>14.429426804925001</v>
      </c>
      <c r="K7062">
        <v>0.55193479584737404</v>
      </c>
      <c r="L7062">
        <v>1.3455962539269599</v>
      </c>
      <c r="M7062">
        <v>0.15431624632490701</v>
      </c>
      <c r="N7062">
        <v>9.9553727565031909E-4</v>
      </c>
      <c r="O7062" s="2">
        <v>4.3520537319098201E-5</v>
      </c>
      <c r="P7062" s="2">
        <v>6.5322947522384901E-8</v>
      </c>
      <c r="Q7062" t="s">
        <v>32</v>
      </c>
      <c r="R7062" t="s">
        <v>28</v>
      </c>
      <c r="S7062">
        <v>70</v>
      </c>
      <c r="T7062">
        <v>7.1970824889771601</v>
      </c>
      <c r="U7062">
        <v>12.59489435571</v>
      </c>
      <c r="V7062" t="s">
        <v>27</v>
      </c>
      <c r="W7062">
        <v>61.221192102599503</v>
      </c>
      <c r="X7062">
        <v>0</v>
      </c>
      <c r="Y7062" t="s">
        <v>32</v>
      </c>
    </row>
    <row r="7063" spans="1:25" x14ac:dyDescent="0.35">
      <c r="A7063" t="s">
        <v>25</v>
      </c>
      <c r="B7063" s="1">
        <v>30073</v>
      </c>
      <c r="C7063">
        <v>12.4</v>
      </c>
      <c r="D7063">
        <v>62</v>
      </c>
      <c r="E7063" t="s">
        <v>26</v>
      </c>
      <c r="F7063">
        <v>44.448</v>
      </c>
      <c r="G7063">
        <v>24.4</v>
      </c>
      <c r="H7063">
        <v>52.660065872782098</v>
      </c>
      <c r="I7063">
        <v>0.30544904068676598</v>
      </c>
      <c r="J7063">
        <v>1.9359999999999999</v>
      </c>
      <c r="K7063">
        <v>1.9654001056546999</v>
      </c>
      <c r="L7063">
        <v>0.43809778625611701</v>
      </c>
      <c r="M7063">
        <v>0.45618393479269997</v>
      </c>
      <c r="N7063">
        <v>6.7802651971333302E-3</v>
      </c>
      <c r="O7063" s="2">
        <v>5.77624155368235E-11</v>
      </c>
      <c r="P7063" s="2">
        <v>5.4534348729724601E-15</v>
      </c>
      <c r="Q7063" t="s">
        <v>32</v>
      </c>
      <c r="R7063" t="s">
        <v>28</v>
      </c>
      <c r="S7063">
        <v>70</v>
      </c>
      <c r="T7063">
        <v>59.797862697534597</v>
      </c>
      <c r="U7063">
        <v>104.646259720686</v>
      </c>
      <c r="V7063" t="s">
        <v>27</v>
      </c>
      <c r="W7063">
        <v>370.82801916985198</v>
      </c>
      <c r="X7063">
        <v>0</v>
      </c>
      <c r="Y7063" t="s">
        <v>32</v>
      </c>
    </row>
    <row r="7064" spans="1:25" x14ac:dyDescent="0.35">
      <c r="A7064" t="s">
        <v>25</v>
      </c>
      <c r="B7064" s="1">
        <v>30074</v>
      </c>
      <c r="C7064">
        <v>12.8</v>
      </c>
      <c r="D7064">
        <v>79</v>
      </c>
      <c r="E7064" t="s">
        <v>26</v>
      </c>
      <c r="F7064">
        <v>14.816000000000001</v>
      </c>
      <c r="G7064">
        <v>4.5999999999999996</v>
      </c>
      <c r="H7064">
        <v>45.138851403473801</v>
      </c>
      <c r="I7064">
        <v>0</v>
      </c>
      <c r="J7064">
        <v>2.008</v>
      </c>
      <c r="K7064">
        <v>0.17676072447300201</v>
      </c>
      <c r="L7064">
        <v>0</v>
      </c>
      <c r="M7064">
        <v>3.5352144894600403E-2</v>
      </c>
      <c r="N7064" s="2">
        <v>7.3327151477281196E-5</v>
      </c>
      <c r="O7064">
        <v>0</v>
      </c>
      <c r="P7064">
        <v>0</v>
      </c>
      <c r="Q7064" t="s">
        <v>32</v>
      </c>
      <c r="R7064" t="s">
        <v>28</v>
      </c>
      <c r="S7064">
        <v>70</v>
      </c>
      <c r="T7064">
        <v>1.05036471118226</v>
      </c>
      <c r="U7064">
        <v>1.83813824456896</v>
      </c>
      <c r="V7064" t="s">
        <v>32</v>
      </c>
      <c r="W7064">
        <v>11.4102399468582</v>
      </c>
      <c r="X7064">
        <v>0</v>
      </c>
      <c r="Y7064" t="s">
        <v>32</v>
      </c>
    </row>
    <row r="7065" spans="1:25" x14ac:dyDescent="0.35">
      <c r="A7065" t="s">
        <v>25</v>
      </c>
      <c r="B7065" s="1">
        <v>30075</v>
      </c>
      <c r="C7065">
        <v>13.7</v>
      </c>
      <c r="D7065">
        <v>70</v>
      </c>
      <c r="E7065" t="s">
        <v>26</v>
      </c>
      <c r="F7065">
        <v>0</v>
      </c>
      <c r="G7065">
        <v>0</v>
      </c>
      <c r="H7065">
        <v>55.718170287211301</v>
      </c>
      <c r="I7065">
        <v>0.57183647999999998</v>
      </c>
      <c r="J7065">
        <v>4.1779999999999999</v>
      </c>
      <c r="K7065">
        <v>0.29703944610494598</v>
      </c>
      <c r="L7065">
        <v>0.85210662768712497</v>
      </c>
      <c r="M7065">
        <v>7.5744353207053902E-2</v>
      </c>
      <c r="N7065">
        <v>2.8250026969879399E-4</v>
      </c>
      <c r="O7065" s="2">
        <v>5.74371329517023E-8</v>
      </c>
      <c r="P7065" s="2">
        <v>2.8017513920337899E-11</v>
      </c>
      <c r="Q7065" t="s">
        <v>32</v>
      </c>
      <c r="R7065" t="s">
        <v>28</v>
      </c>
      <c r="S7065">
        <v>70</v>
      </c>
      <c r="T7065">
        <v>2.5293937346088202</v>
      </c>
      <c r="U7065">
        <v>4.4264390355654299</v>
      </c>
      <c r="V7065" t="s">
        <v>32</v>
      </c>
      <c r="W7065">
        <v>24.6340062357867</v>
      </c>
      <c r="X7065">
        <v>0</v>
      </c>
      <c r="Y7065" t="s">
        <v>32</v>
      </c>
    </row>
    <row r="7066" spans="1:25" x14ac:dyDescent="0.35">
      <c r="A7066" t="s">
        <v>25</v>
      </c>
      <c r="B7066" s="1">
        <v>30076</v>
      </c>
      <c r="C7066">
        <v>13.9</v>
      </c>
      <c r="D7066">
        <v>64</v>
      </c>
      <c r="E7066" t="s">
        <v>26</v>
      </c>
      <c r="F7066">
        <v>9.26</v>
      </c>
      <c r="G7066">
        <v>0</v>
      </c>
      <c r="H7066">
        <v>71.6313907809906</v>
      </c>
      <c r="I7066">
        <v>1.26731328</v>
      </c>
      <c r="J7066">
        <v>6.3840000000000003</v>
      </c>
      <c r="K7066">
        <v>1.0530305840979599</v>
      </c>
      <c r="L7066">
        <v>1.693946423096</v>
      </c>
      <c r="M7066">
        <v>0.31157676665287098</v>
      </c>
      <c r="N7066">
        <v>3.4528608061145699E-3</v>
      </c>
      <c r="O7066">
        <v>1.56691121109115E-3</v>
      </c>
      <c r="P7066" s="2">
        <v>4.1361268036687003E-6</v>
      </c>
      <c r="Q7066" t="s">
        <v>32</v>
      </c>
      <c r="R7066" t="s">
        <v>28</v>
      </c>
      <c r="S7066">
        <v>70</v>
      </c>
      <c r="T7066">
        <v>21.264391369291602</v>
      </c>
      <c r="U7066">
        <v>37.2126848962602</v>
      </c>
      <c r="V7066" t="s">
        <v>27</v>
      </c>
      <c r="W7066">
        <v>155.46339068542099</v>
      </c>
      <c r="X7066">
        <v>1554.63390685421</v>
      </c>
      <c r="Y7066" t="s">
        <v>30</v>
      </c>
    </row>
    <row r="7067" spans="1:25" x14ac:dyDescent="0.35">
      <c r="A7067" t="s">
        <v>25</v>
      </c>
      <c r="B7067" s="1">
        <v>30077</v>
      </c>
      <c r="C7067">
        <v>14.6</v>
      </c>
      <c r="D7067">
        <v>62</v>
      </c>
      <c r="E7067" t="s">
        <v>26</v>
      </c>
      <c r="F7067">
        <v>7.4080000000000004</v>
      </c>
      <c r="G7067">
        <v>0</v>
      </c>
      <c r="H7067">
        <v>79.245852382637395</v>
      </c>
      <c r="I7067">
        <v>2.0356863519999999</v>
      </c>
      <c r="J7067">
        <v>8.7159999999999993</v>
      </c>
      <c r="K7067">
        <v>1.5298620655930399</v>
      </c>
      <c r="L7067">
        <v>2.5704838516486901</v>
      </c>
      <c r="M7067">
        <v>0.511527697979139</v>
      </c>
      <c r="N7067">
        <v>8.3036169702905595E-3</v>
      </c>
      <c r="O7067">
        <v>4.2922242110676301E-2</v>
      </c>
      <c r="P7067">
        <v>3.1361834578519799E-4</v>
      </c>
      <c r="Q7067" t="s">
        <v>32</v>
      </c>
      <c r="R7067" t="s">
        <v>28</v>
      </c>
      <c r="S7067">
        <v>70</v>
      </c>
      <c r="T7067">
        <v>39.563779682116397</v>
      </c>
      <c r="U7067">
        <v>69.236614443703701</v>
      </c>
      <c r="V7067" t="s">
        <v>27</v>
      </c>
      <c r="W7067">
        <v>262.87414875085801</v>
      </c>
      <c r="X7067">
        <v>2628.7414875085801</v>
      </c>
      <c r="Y7067" t="s">
        <v>33</v>
      </c>
    </row>
    <row r="7068" spans="1:25" x14ac:dyDescent="0.35">
      <c r="A7068" t="s">
        <v>25</v>
      </c>
      <c r="B7068" s="1">
        <v>30078</v>
      </c>
      <c r="C7068">
        <v>14.7</v>
      </c>
      <c r="D7068">
        <v>73</v>
      </c>
      <c r="E7068" t="s">
        <v>26</v>
      </c>
      <c r="F7068">
        <v>9.26</v>
      </c>
      <c r="G7068">
        <v>0</v>
      </c>
      <c r="H7068">
        <v>81.060648688500294</v>
      </c>
      <c r="I7068">
        <v>2.585113024</v>
      </c>
      <c r="J7068">
        <v>11.066000000000001</v>
      </c>
      <c r="K7068">
        <v>2.0333774070383002</v>
      </c>
      <c r="L7068">
        <v>3.26398717374289</v>
      </c>
      <c r="M7068">
        <v>0.73812303493109899</v>
      </c>
      <c r="N7068">
        <v>1.5891204152975302E-2</v>
      </c>
      <c r="O7068">
        <v>0.23893595810214999</v>
      </c>
      <c r="P7068">
        <v>3.1169901821129801E-3</v>
      </c>
      <c r="Q7068" t="s">
        <v>32</v>
      </c>
      <c r="R7068" t="s">
        <v>28</v>
      </c>
      <c r="S7068">
        <v>70</v>
      </c>
      <c r="T7068">
        <v>63.2297626679362</v>
      </c>
      <c r="U7068">
        <v>110.65208466888799</v>
      </c>
      <c r="V7068" t="s">
        <v>27</v>
      </c>
      <c r="W7068">
        <v>388.313635217664</v>
      </c>
      <c r="X7068">
        <v>3883.1363521766398</v>
      </c>
      <c r="Y7068" t="s">
        <v>33</v>
      </c>
    </row>
    <row r="7069" spans="1:25" x14ac:dyDescent="0.35">
      <c r="A7069" t="s">
        <v>25</v>
      </c>
      <c r="B7069" s="1">
        <v>30079</v>
      </c>
      <c r="C7069">
        <v>19.2</v>
      </c>
      <c r="D7069">
        <v>66</v>
      </c>
      <c r="E7069" t="s">
        <v>26</v>
      </c>
      <c r="F7069">
        <v>24.076000000000001</v>
      </c>
      <c r="G7069">
        <v>0</v>
      </c>
      <c r="H7069">
        <v>83.667258514229601</v>
      </c>
      <c r="I7069">
        <v>3.4740354080000002</v>
      </c>
      <c r="J7069">
        <v>14.226000000000001</v>
      </c>
      <c r="K7069">
        <v>5.9175240417520003</v>
      </c>
      <c r="L7069">
        <v>4.3142103589766903</v>
      </c>
      <c r="M7069">
        <v>4.2667033672424797</v>
      </c>
      <c r="N7069">
        <v>0.35467660407048301</v>
      </c>
      <c r="O7069">
        <v>8.7039555880674602</v>
      </c>
      <c r="P7069">
        <v>0.222475396056419</v>
      </c>
      <c r="Q7069" t="s">
        <v>32</v>
      </c>
      <c r="R7069" t="s">
        <v>28</v>
      </c>
      <c r="S7069">
        <v>70</v>
      </c>
      <c r="T7069">
        <v>347.19074552767</v>
      </c>
      <c r="U7069">
        <v>607.58380467342204</v>
      </c>
      <c r="V7069" t="s">
        <v>30</v>
      </c>
      <c r="W7069">
        <v>1468.6093692127799</v>
      </c>
      <c r="X7069">
        <v>14686.093692127801</v>
      </c>
      <c r="Y7069" t="s">
        <v>31</v>
      </c>
    </row>
    <row r="7070" spans="1:25" x14ac:dyDescent="0.35">
      <c r="A7070" t="s">
        <v>25</v>
      </c>
      <c r="B7070" s="1">
        <v>30080</v>
      </c>
      <c r="C7070">
        <v>19.5</v>
      </c>
      <c r="D7070">
        <v>60</v>
      </c>
      <c r="E7070" t="s">
        <v>26</v>
      </c>
      <c r="F7070">
        <v>14.816000000000001</v>
      </c>
      <c r="G7070">
        <v>7</v>
      </c>
      <c r="H7070">
        <v>62.997076515967201</v>
      </c>
      <c r="I7070">
        <v>2.3268327891521698</v>
      </c>
      <c r="J7070">
        <v>8.2850172978118799</v>
      </c>
      <c r="K7070">
        <v>1.0183084192649501</v>
      </c>
      <c r="L7070">
        <v>2.7340397393607598</v>
      </c>
      <c r="M7070">
        <v>0.34748482488278198</v>
      </c>
      <c r="N7070">
        <v>4.1881800754096903E-3</v>
      </c>
      <c r="O7070">
        <v>1.7431644649115299E-2</v>
      </c>
      <c r="P7070">
        <v>1.47976499457121E-4</v>
      </c>
      <c r="Q7070" t="s">
        <v>32</v>
      </c>
      <c r="R7070" t="s">
        <v>28</v>
      </c>
      <c r="S7070">
        <v>70</v>
      </c>
      <c r="T7070">
        <v>20.106851025862401</v>
      </c>
      <c r="U7070">
        <v>35.186989295259202</v>
      </c>
      <c r="V7070" t="s">
        <v>27</v>
      </c>
      <c r="W7070">
        <v>148.21669150560001</v>
      </c>
      <c r="X7070">
        <v>1482.1669150560001</v>
      </c>
      <c r="Y7070" t="s">
        <v>30</v>
      </c>
    </row>
    <row r="7071" spans="1:25" x14ac:dyDescent="0.35">
      <c r="A7071" t="s">
        <v>25</v>
      </c>
      <c r="B7071" s="1">
        <v>30081</v>
      </c>
      <c r="C7071">
        <v>16.899999999999999</v>
      </c>
      <c r="D7071">
        <v>59</v>
      </c>
      <c r="E7071" t="s">
        <v>26</v>
      </c>
      <c r="F7071">
        <v>16.667999999999999</v>
      </c>
      <c r="G7071">
        <v>0</v>
      </c>
      <c r="H7071">
        <v>78.559962338455307</v>
      </c>
      <c r="I7071">
        <v>3.2773177491521701</v>
      </c>
      <c r="J7071">
        <v>11.0310172978119</v>
      </c>
      <c r="K7071">
        <v>2.2885500108933501</v>
      </c>
      <c r="L7071">
        <v>3.7610864202163201</v>
      </c>
      <c r="M7071">
        <v>0.87608257940329604</v>
      </c>
      <c r="N7071">
        <v>2.15215542939446E-2</v>
      </c>
      <c r="O7071">
        <v>0.51952064311248303</v>
      </c>
      <c r="P7071">
        <v>9.5451698403450896E-3</v>
      </c>
      <c r="Q7071" t="s">
        <v>32</v>
      </c>
      <c r="R7071" t="s">
        <v>28</v>
      </c>
      <c r="S7071">
        <v>70</v>
      </c>
      <c r="T7071">
        <v>76.727016936836407</v>
      </c>
      <c r="U7071">
        <v>134.27227963946399</v>
      </c>
      <c r="V7071" t="s">
        <v>27</v>
      </c>
      <c r="W7071">
        <v>455.18073319502599</v>
      </c>
      <c r="X7071">
        <v>4551.80733195026</v>
      </c>
      <c r="Y7071" t="s">
        <v>29</v>
      </c>
    </row>
    <row r="7072" spans="1:25" x14ac:dyDescent="0.35">
      <c r="A7072" t="s">
        <v>25</v>
      </c>
      <c r="B7072" s="1">
        <v>30082</v>
      </c>
      <c r="C7072">
        <v>16.600000000000001</v>
      </c>
      <c r="D7072">
        <v>77</v>
      </c>
      <c r="E7072" t="s">
        <v>26</v>
      </c>
      <c r="F7072">
        <v>14.816000000000001</v>
      </c>
      <c r="G7072">
        <v>0</v>
      </c>
      <c r="H7072">
        <v>80.582066901115795</v>
      </c>
      <c r="I7072">
        <v>3.8016299811521601</v>
      </c>
      <c r="J7072">
        <v>13.7230172978119</v>
      </c>
      <c r="K7072">
        <v>2.5504622180762202</v>
      </c>
      <c r="L7072">
        <v>4.4921536822738899</v>
      </c>
      <c r="M7072">
        <v>1.24608937629707</v>
      </c>
      <c r="N7072">
        <v>4.0150501698301602E-2</v>
      </c>
      <c r="O7072">
        <v>1.1304066949772</v>
      </c>
      <c r="P7072">
        <v>3.1836109376918102E-2</v>
      </c>
      <c r="Q7072" t="s">
        <v>32</v>
      </c>
      <c r="R7072" t="s">
        <v>28</v>
      </c>
      <c r="S7072">
        <v>70</v>
      </c>
      <c r="T7072">
        <v>91.540129505523396</v>
      </c>
      <c r="U7072">
        <v>160.195226634666</v>
      </c>
      <c r="V7072" t="s">
        <v>27</v>
      </c>
      <c r="W7072">
        <v>525.51395475394395</v>
      </c>
      <c r="X7072">
        <v>5255.1395475394402</v>
      </c>
      <c r="Y7072" t="s">
        <v>29</v>
      </c>
    </row>
    <row r="7073" spans="1:25" x14ac:dyDescent="0.35">
      <c r="A7073" t="s">
        <v>25</v>
      </c>
      <c r="B7073" s="1">
        <v>30083</v>
      </c>
      <c r="C7073">
        <v>16.399999999999999</v>
      </c>
      <c r="D7073">
        <v>69</v>
      </c>
      <c r="E7073" t="s">
        <v>26</v>
      </c>
      <c r="F7073">
        <v>22.224</v>
      </c>
      <c r="G7073">
        <v>0</v>
      </c>
      <c r="H7073">
        <v>82.632984244414899</v>
      </c>
      <c r="I7073">
        <v>4.5003265811521604</v>
      </c>
      <c r="J7073">
        <v>16.379017297811899</v>
      </c>
      <c r="K7073">
        <v>4.7182094312913598</v>
      </c>
      <c r="L7073">
        <v>5.3356040853229496</v>
      </c>
      <c r="M7073">
        <v>3.6700581440286801</v>
      </c>
      <c r="N7073">
        <v>0.27166895752727999</v>
      </c>
      <c r="O7073">
        <v>8.2740249737856004</v>
      </c>
      <c r="P7073">
        <v>0.35159663032753102</v>
      </c>
      <c r="Q7073" t="s">
        <v>32</v>
      </c>
      <c r="R7073" t="s">
        <v>28</v>
      </c>
      <c r="S7073">
        <v>70</v>
      </c>
      <c r="T7073">
        <v>244.549290754266</v>
      </c>
      <c r="U7073">
        <v>427.96125881996602</v>
      </c>
      <c r="V7073" t="s">
        <v>27</v>
      </c>
      <c r="W7073">
        <v>1134.95948668295</v>
      </c>
      <c r="X7073">
        <v>11349.5948668295</v>
      </c>
      <c r="Y7073" t="s">
        <v>31</v>
      </c>
    </row>
    <row r="7074" spans="1:25" x14ac:dyDescent="0.35">
      <c r="A7074" t="s">
        <v>25</v>
      </c>
      <c r="B7074" s="1">
        <v>30084</v>
      </c>
      <c r="C7074">
        <v>18.100000000000001</v>
      </c>
      <c r="D7074">
        <v>51</v>
      </c>
      <c r="E7074" t="s">
        <v>26</v>
      </c>
      <c r="F7074">
        <v>29.632000000000001</v>
      </c>
      <c r="G7074">
        <v>2</v>
      </c>
      <c r="H7074">
        <v>79.808186047109302</v>
      </c>
      <c r="I7074">
        <v>4.4924728529161699</v>
      </c>
      <c r="J7074">
        <v>19.341017297811899</v>
      </c>
      <c r="K7074">
        <v>4.9577004142240204</v>
      </c>
      <c r="L7074">
        <v>5.6841834593456504</v>
      </c>
      <c r="M7074">
        <v>4.0053051823791401</v>
      </c>
      <c r="N7074">
        <v>0.31712752507806502</v>
      </c>
      <c r="O7074">
        <v>10.6228107011781</v>
      </c>
      <c r="P7074">
        <v>0.52477134440777795</v>
      </c>
      <c r="Q7074" t="s">
        <v>32</v>
      </c>
      <c r="R7074" t="s">
        <v>28</v>
      </c>
      <c r="S7074">
        <v>70</v>
      </c>
      <c r="T7074">
        <v>264.18892988035498</v>
      </c>
      <c r="U7074">
        <v>462.33062729061999</v>
      </c>
      <c r="V7074" t="s">
        <v>27</v>
      </c>
      <c r="W7074">
        <v>1202.43272342516</v>
      </c>
      <c r="X7074">
        <v>12024.327234251599</v>
      </c>
      <c r="Y7074" t="s">
        <v>31</v>
      </c>
    </row>
    <row r="7075" spans="1:25" x14ac:dyDescent="0.35">
      <c r="A7075" t="s">
        <v>25</v>
      </c>
      <c r="B7075" s="1">
        <v>30085</v>
      </c>
      <c r="C7075">
        <v>15.7</v>
      </c>
      <c r="D7075">
        <v>64</v>
      </c>
      <c r="E7075" t="s">
        <v>26</v>
      </c>
      <c r="F7075">
        <v>16.667999999999999</v>
      </c>
      <c r="G7075">
        <v>0</v>
      </c>
      <c r="H7075">
        <v>82.880917362176504</v>
      </c>
      <c r="I7075">
        <v>5.2714068689161699</v>
      </c>
      <c r="J7075">
        <v>21.8710172978119</v>
      </c>
      <c r="K7075">
        <v>3.67957682617712</v>
      </c>
      <c r="L7075">
        <v>6.5787481949133797</v>
      </c>
      <c r="M7075">
        <v>3.06260069910565</v>
      </c>
      <c r="N7075">
        <v>0.197219054274234</v>
      </c>
      <c r="O7075">
        <v>6.5537395543788604</v>
      </c>
      <c r="P7075">
        <v>0.457688034606757</v>
      </c>
      <c r="Q7075" t="s">
        <v>32</v>
      </c>
      <c r="R7075" t="s">
        <v>28</v>
      </c>
      <c r="S7075">
        <v>70</v>
      </c>
      <c r="T7075">
        <v>165.15524332814601</v>
      </c>
      <c r="U7075">
        <v>289.02167582425602</v>
      </c>
      <c r="V7075" t="s">
        <v>27</v>
      </c>
      <c r="W7075">
        <v>840.39083510958403</v>
      </c>
      <c r="X7075">
        <v>8403.9083510958408</v>
      </c>
      <c r="Y7075" t="s">
        <v>29</v>
      </c>
    </row>
    <row r="7076" spans="1:25" x14ac:dyDescent="0.35">
      <c r="A7076" t="s">
        <v>25</v>
      </c>
      <c r="B7076" s="1">
        <v>30086</v>
      </c>
      <c r="C7076">
        <v>12.2</v>
      </c>
      <c r="D7076">
        <v>92</v>
      </c>
      <c r="E7076" t="s">
        <v>26</v>
      </c>
      <c r="F7076">
        <v>7.4080000000000004</v>
      </c>
      <c r="G7076">
        <v>0.1</v>
      </c>
      <c r="H7076">
        <v>79.299355712141306</v>
      </c>
      <c r="I7076">
        <v>5.4084415569161699</v>
      </c>
      <c r="J7076">
        <v>23.771017297811898</v>
      </c>
      <c r="K7076">
        <v>1.53781194312048</v>
      </c>
      <c r="L7076">
        <v>6.8949769388704603</v>
      </c>
      <c r="M7076">
        <v>0.76660247475144905</v>
      </c>
      <c r="N7076">
        <v>1.6992535580899599E-2</v>
      </c>
      <c r="O7076">
        <v>0.66271266717292798</v>
      </c>
      <c r="P7076">
        <v>5.1698359550749702E-2</v>
      </c>
      <c r="Q7076" t="s">
        <v>32</v>
      </c>
      <c r="R7076" t="s">
        <v>28</v>
      </c>
      <c r="S7076">
        <v>70</v>
      </c>
      <c r="T7076">
        <v>39.904566760182298</v>
      </c>
      <c r="U7076">
        <v>69.832991830319003</v>
      </c>
      <c r="V7076" t="s">
        <v>27</v>
      </c>
      <c r="W7076">
        <v>264.77195517737698</v>
      </c>
      <c r="X7076">
        <v>2647.71955177377</v>
      </c>
      <c r="Y7076" t="s">
        <v>33</v>
      </c>
    </row>
    <row r="7077" spans="1:25" x14ac:dyDescent="0.35">
      <c r="A7077" t="s">
        <v>25</v>
      </c>
      <c r="B7077" s="1">
        <v>30087</v>
      </c>
      <c r="C7077">
        <v>14.9</v>
      </c>
      <c r="D7077">
        <v>55</v>
      </c>
      <c r="E7077" t="s">
        <v>26</v>
      </c>
      <c r="F7077">
        <v>18.52</v>
      </c>
      <c r="G7077">
        <v>5</v>
      </c>
      <c r="H7077">
        <v>64.192808351306695</v>
      </c>
      <c r="I7077">
        <v>3.5752858558238798</v>
      </c>
      <c r="J7077">
        <v>20.185411464486499</v>
      </c>
      <c r="K7077">
        <v>1.2959956745600301</v>
      </c>
      <c r="L7077">
        <v>4.95601858402771</v>
      </c>
      <c r="M7077">
        <v>0.55536869657642096</v>
      </c>
      <c r="N7077">
        <v>9.6045711209275103E-3</v>
      </c>
      <c r="O7077">
        <v>0.216694730245268</v>
      </c>
      <c r="P7077">
        <v>7.7214248745594502E-3</v>
      </c>
      <c r="Q7077" t="s">
        <v>32</v>
      </c>
      <c r="R7077" t="s">
        <v>28</v>
      </c>
      <c r="S7077">
        <v>70</v>
      </c>
      <c r="T7077">
        <v>30.047729118686501</v>
      </c>
      <c r="U7077">
        <v>52.583525957701298</v>
      </c>
      <c r="V7077" t="s">
        <v>27</v>
      </c>
      <c r="W7077">
        <v>208.503325571506</v>
      </c>
      <c r="X7077">
        <v>2085.03325571506</v>
      </c>
      <c r="Y7077" t="s">
        <v>33</v>
      </c>
    </row>
    <row r="7078" spans="1:25" x14ac:dyDescent="0.35">
      <c r="A7078" t="s">
        <v>25</v>
      </c>
      <c r="B7078" s="1">
        <v>30088</v>
      </c>
      <c r="C7078">
        <v>15.7</v>
      </c>
      <c r="D7078">
        <v>45</v>
      </c>
      <c r="E7078" t="s">
        <v>26</v>
      </c>
      <c r="F7078">
        <v>12.964</v>
      </c>
      <c r="G7078">
        <v>0.1</v>
      </c>
      <c r="H7078">
        <v>80.596723499014004</v>
      </c>
      <c r="I7078">
        <v>4.7653239358238801</v>
      </c>
      <c r="J7078">
        <v>22.7154114644865</v>
      </c>
      <c r="K7078">
        <v>2.3269473075823801</v>
      </c>
      <c r="L7078">
        <v>6.25182160284721</v>
      </c>
      <c r="M7078">
        <v>1.43517233449804</v>
      </c>
      <c r="N7078">
        <v>5.1557171056158403E-2</v>
      </c>
      <c r="O7078">
        <v>1.7726059624883701</v>
      </c>
      <c r="P7078">
        <v>0.10974255917362501</v>
      </c>
      <c r="Q7078" t="s">
        <v>32</v>
      </c>
      <c r="R7078" t="s">
        <v>28</v>
      </c>
      <c r="S7078">
        <v>70</v>
      </c>
      <c r="T7078">
        <v>78.839403394439401</v>
      </c>
      <c r="U7078">
        <v>137.96895594026901</v>
      </c>
      <c r="V7078" t="s">
        <v>27</v>
      </c>
      <c r="W7078">
        <v>465.39366265031202</v>
      </c>
      <c r="X7078">
        <v>4653.9366265031204</v>
      </c>
      <c r="Y7078" t="s">
        <v>29</v>
      </c>
    </row>
    <row r="7079" spans="1:25" x14ac:dyDescent="0.35">
      <c r="A7079" t="s">
        <v>25</v>
      </c>
      <c r="B7079" s="1">
        <v>30089</v>
      </c>
      <c r="C7079">
        <v>15.7</v>
      </c>
      <c r="D7079">
        <v>43</v>
      </c>
      <c r="E7079" t="s">
        <v>26</v>
      </c>
      <c r="F7079">
        <v>40.744</v>
      </c>
      <c r="G7079">
        <v>0</v>
      </c>
      <c r="H7079">
        <v>86.643024315057701</v>
      </c>
      <c r="I7079">
        <v>5.9986361278238798</v>
      </c>
      <c r="J7079">
        <v>25.245411464486502</v>
      </c>
      <c r="K7079">
        <v>20.579971527185599</v>
      </c>
      <c r="L7079">
        <v>7.5263670075520404</v>
      </c>
      <c r="M7079">
        <v>15.9740529574104</v>
      </c>
      <c r="N7079">
        <v>3.6695572377937702</v>
      </c>
      <c r="O7079">
        <v>257.42922298444103</v>
      </c>
      <c r="P7079">
        <v>24.671987288518199</v>
      </c>
      <c r="Q7079" t="s">
        <v>27</v>
      </c>
      <c r="R7079" t="s">
        <v>28</v>
      </c>
      <c r="S7079">
        <v>70</v>
      </c>
      <c r="T7079">
        <v>1931.5970404443101</v>
      </c>
      <c r="U7079">
        <v>3380.2948207775498</v>
      </c>
      <c r="V7079" t="s">
        <v>33</v>
      </c>
      <c r="W7079">
        <v>4008.2686257646901</v>
      </c>
      <c r="X7079">
        <v>40082.686257646899</v>
      </c>
      <c r="Y7079" t="s">
        <v>31</v>
      </c>
    </row>
    <row r="7080" spans="1:25" x14ac:dyDescent="0.35">
      <c r="A7080" t="s">
        <v>25</v>
      </c>
      <c r="B7080" s="1">
        <v>30090</v>
      </c>
      <c r="C7080">
        <v>18.899999999999999</v>
      </c>
      <c r="D7080">
        <v>56</v>
      </c>
      <c r="E7080" t="s">
        <v>26</v>
      </c>
      <c r="F7080">
        <v>22.224</v>
      </c>
      <c r="G7080">
        <v>0</v>
      </c>
      <c r="H7080">
        <v>86.643022893071802</v>
      </c>
      <c r="I7080">
        <v>7.1320057278238798</v>
      </c>
      <c r="J7080">
        <v>28.3514114644865</v>
      </c>
      <c r="K7080">
        <v>8.1177172942425901</v>
      </c>
      <c r="L7080">
        <v>8.7568725098332507</v>
      </c>
      <c r="M7080">
        <v>7.97649853880369</v>
      </c>
      <c r="N7080">
        <v>1.07343723852385</v>
      </c>
      <c r="O7080">
        <v>65.677731409811997</v>
      </c>
      <c r="P7080">
        <v>8.9615723820805009</v>
      </c>
      <c r="Q7080" t="s">
        <v>32</v>
      </c>
      <c r="R7080" t="s">
        <v>28</v>
      </c>
      <c r="S7080">
        <v>70</v>
      </c>
      <c r="T7080">
        <v>558.08863983935998</v>
      </c>
      <c r="U7080">
        <v>976.65511971887997</v>
      </c>
      <c r="V7080" t="s">
        <v>30</v>
      </c>
      <c r="W7080">
        <v>2039.3631643102699</v>
      </c>
      <c r="X7080">
        <v>20393.631643102701</v>
      </c>
      <c r="Y7080" t="s">
        <v>31</v>
      </c>
    </row>
    <row r="7081" spans="1:25" x14ac:dyDescent="0.35">
      <c r="A7081" t="s">
        <v>25</v>
      </c>
      <c r="B7081" s="1">
        <v>30091</v>
      </c>
      <c r="C7081">
        <v>17.600000000000001</v>
      </c>
      <c r="D7081">
        <v>67</v>
      </c>
      <c r="E7081" t="s">
        <v>26</v>
      </c>
      <c r="F7081">
        <v>31.484000000000002</v>
      </c>
      <c r="G7081">
        <v>0</v>
      </c>
      <c r="H7081">
        <v>85.736299773988804</v>
      </c>
      <c r="I7081">
        <v>7.9267811598238804</v>
      </c>
      <c r="J7081">
        <v>31.2234114644865</v>
      </c>
      <c r="K7081">
        <v>11.392434681585399</v>
      </c>
      <c r="L7081">
        <v>9.6982516808389008</v>
      </c>
      <c r="M7081">
        <v>11.133159178956801</v>
      </c>
      <c r="N7081">
        <v>1.93679432919532</v>
      </c>
      <c r="O7081">
        <v>145.87581641278899</v>
      </c>
      <c r="P7081">
        <v>25.208263604881498</v>
      </c>
      <c r="Q7081" t="s">
        <v>27</v>
      </c>
      <c r="R7081" t="s">
        <v>28</v>
      </c>
      <c r="S7081">
        <v>70</v>
      </c>
      <c r="T7081">
        <v>905.74572229749594</v>
      </c>
      <c r="U7081">
        <v>1585.0550140206201</v>
      </c>
      <c r="V7081" t="s">
        <v>30</v>
      </c>
      <c r="W7081">
        <v>2758.48081109446</v>
      </c>
      <c r="X7081">
        <v>27584.808110944599</v>
      </c>
      <c r="Y7081" t="s">
        <v>31</v>
      </c>
    </row>
    <row r="7082" spans="1:25" x14ac:dyDescent="0.35">
      <c r="A7082" t="s">
        <v>25</v>
      </c>
      <c r="B7082" s="1">
        <v>30092</v>
      </c>
      <c r="C7082">
        <v>16.899999999999999</v>
      </c>
      <c r="D7082">
        <v>50</v>
      </c>
      <c r="E7082" t="s">
        <v>26</v>
      </c>
      <c r="F7082">
        <v>18.52</v>
      </c>
      <c r="G7082">
        <v>0</v>
      </c>
      <c r="H7082">
        <v>86.587729615626799</v>
      </c>
      <c r="I7082">
        <v>9.0859091598238795</v>
      </c>
      <c r="J7082">
        <v>33.969411464486498</v>
      </c>
      <c r="K7082">
        <v>6.6830045711325496</v>
      </c>
      <c r="L7082">
        <v>10.889915423208301</v>
      </c>
      <c r="M7082">
        <v>7.4439931489356699</v>
      </c>
      <c r="N7082">
        <v>0.94987282187963196</v>
      </c>
      <c r="O7082">
        <v>54.935298574200701</v>
      </c>
      <c r="P7082">
        <v>12.3855285178812</v>
      </c>
      <c r="Q7082" t="s">
        <v>27</v>
      </c>
      <c r="R7082" t="s">
        <v>28</v>
      </c>
      <c r="S7082">
        <v>70</v>
      </c>
      <c r="T7082">
        <v>417.69093833726799</v>
      </c>
      <c r="U7082">
        <v>730.95914209021998</v>
      </c>
      <c r="V7082" t="s">
        <v>30</v>
      </c>
      <c r="W7082">
        <v>1674.25449452263</v>
      </c>
      <c r="X7082">
        <v>16742.544945226298</v>
      </c>
      <c r="Y7082" t="s">
        <v>31</v>
      </c>
    </row>
    <row r="7083" spans="1:25" x14ac:dyDescent="0.35">
      <c r="A7083" t="s">
        <v>25</v>
      </c>
      <c r="B7083" s="1">
        <v>30093</v>
      </c>
      <c r="C7083">
        <v>19.5</v>
      </c>
      <c r="D7083">
        <v>60</v>
      </c>
      <c r="E7083" t="s">
        <v>26</v>
      </c>
      <c r="F7083">
        <v>37.04</v>
      </c>
      <c r="G7083">
        <v>0.1</v>
      </c>
      <c r="H7083">
        <v>86.587728194178894</v>
      </c>
      <c r="I7083">
        <v>10.147155239823901</v>
      </c>
      <c r="J7083">
        <v>37.183411464486497</v>
      </c>
      <c r="K7083">
        <v>16.992809281464101</v>
      </c>
      <c r="L7083">
        <v>12.063885198422399</v>
      </c>
      <c r="M7083">
        <v>16.7136306127077</v>
      </c>
      <c r="N7083">
        <v>3.9756140737893002</v>
      </c>
      <c r="O7083">
        <v>350.81212217716597</v>
      </c>
      <c r="P7083">
        <v>99.828259449354107</v>
      </c>
      <c r="Q7083" t="s">
        <v>27</v>
      </c>
      <c r="R7083" t="s">
        <v>28</v>
      </c>
      <c r="S7083">
        <v>70</v>
      </c>
      <c r="T7083">
        <v>1533.9662491361501</v>
      </c>
      <c r="U7083">
        <v>2684.4409359882702</v>
      </c>
      <c r="V7083" t="s">
        <v>33</v>
      </c>
      <c r="W7083">
        <v>3634.50888487469</v>
      </c>
      <c r="X7083">
        <v>36345.088848746898</v>
      </c>
      <c r="Y7083" t="s">
        <v>31</v>
      </c>
    </row>
    <row r="7084" spans="1:25" x14ac:dyDescent="0.35">
      <c r="A7084" t="s">
        <v>25</v>
      </c>
      <c r="B7084" s="1">
        <v>30094</v>
      </c>
      <c r="C7084">
        <v>15.6</v>
      </c>
      <c r="D7084">
        <v>76</v>
      </c>
      <c r="E7084" t="s">
        <v>26</v>
      </c>
      <c r="F7084">
        <v>33.335999999999999</v>
      </c>
      <c r="G7084">
        <v>0</v>
      </c>
      <c r="H7084">
        <v>83.979637257617796</v>
      </c>
      <c r="I7084">
        <v>10.6633535758239</v>
      </c>
      <c r="J7084">
        <v>39.695411464486497</v>
      </c>
      <c r="K7084">
        <v>9.8346680444764392</v>
      </c>
      <c r="L7084">
        <v>12.758462577946799</v>
      </c>
      <c r="M7084">
        <v>11.1823898164632</v>
      </c>
      <c r="N7084">
        <v>1.9519792420617601</v>
      </c>
      <c r="O7084">
        <v>145.23896030039299</v>
      </c>
      <c r="P7084">
        <v>46.897755467656303</v>
      </c>
      <c r="Q7084" t="s">
        <v>27</v>
      </c>
      <c r="R7084" t="s">
        <v>28</v>
      </c>
      <c r="S7084">
        <v>70</v>
      </c>
      <c r="T7084">
        <v>736.77212859680003</v>
      </c>
      <c r="U7084">
        <v>1289.3512250444001</v>
      </c>
      <c r="V7084" t="s">
        <v>30</v>
      </c>
      <c r="W7084">
        <v>2436.76632519137</v>
      </c>
      <c r="X7084">
        <v>24367.663251913698</v>
      </c>
      <c r="Y7084" t="s">
        <v>31</v>
      </c>
    </row>
    <row r="7085" spans="1:25" x14ac:dyDescent="0.35">
      <c r="A7085" t="s">
        <v>25</v>
      </c>
      <c r="B7085" s="1">
        <v>30095</v>
      </c>
      <c r="C7085">
        <v>13.9</v>
      </c>
      <c r="D7085">
        <v>77</v>
      </c>
      <c r="E7085" t="s">
        <v>26</v>
      </c>
      <c r="F7085">
        <v>27.78</v>
      </c>
      <c r="G7085">
        <v>0</v>
      </c>
      <c r="H7085">
        <v>83.203206083206396</v>
      </c>
      <c r="I7085">
        <v>11.1076859758239</v>
      </c>
      <c r="J7085">
        <v>41.9014114644865</v>
      </c>
      <c r="K7085">
        <v>6.7129362182213397</v>
      </c>
      <c r="L7085">
        <v>13.3608019480724</v>
      </c>
      <c r="M7085">
        <v>8.2849703107240291</v>
      </c>
      <c r="N7085">
        <v>1.1480053102879499</v>
      </c>
      <c r="O7085">
        <v>67.071826187977095</v>
      </c>
      <c r="P7085">
        <v>24.022449645369299</v>
      </c>
      <c r="Q7085" t="s">
        <v>27</v>
      </c>
      <c r="R7085" t="s">
        <v>28</v>
      </c>
      <c r="S7085">
        <v>70</v>
      </c>
      <c r="T7085">
        <v>420.51619046981602</v>
      </c>
      <c r="U7085">
        <v>735.90333332217699</v>
      </c>
      <c r="V7085" t="s">
        <v>30</v>
      </c>
      <c r="W7085">
        <v>1682.15383865733</v>
      </c>
      <c r="X7085">
        <v>16821.538386573298</v>
      </c>
      <c r="Y7085" t="s">
        <v>31</v>
      </c>
    </row>
    <row r="7086" spans="1:25" x14ac:dyDescent="0.35">
      <c r="A7086" t="s">
        <v>25</v>
      </c>
      <c r="B7086" s="1">
        <v>30096</v>
      </c>
      <c r="C7086">
        <v>17.8</v>
      </c>
      <c r="D7086">
        <v>53</v>
      </c>
      <c r="E7086" t="s">
        <v>26</v>
      </c>
      <c r="F7086">
        <v>29.632000000000001</v>
      </c>
      <c r="G7086">
        <v>0</v>
      </c>
      <c r="H7086">
        <v>85.855753232998296</v>
      </c>
      <c r="I7086">
        <v>12.2517453118239</v>
      </c>
      <c r="J7086">
        <v>44.809411464486502</v>
      </c>
      <c r="K7086">
        <v>10.552290808625999</v>
      </c>
      <c r="L7086">
        <v>14.5546769204106</v>
      </c>
      <c r="M7086">
        <v>12.5890783477263</v>
      </c>
      <c r="N7086">
        <v>2.4074549631025901</v>
      </c>
      <c r="O7086">
        <v>185.49949240540201</v>
      </c>
      <c r="P7086">
        <v>80.4180836193011</v>
      </c>
      <c r="Q7086" t="s">
        <v>27</v>
      </c>
      <c r="R7086" t="s">
        <v>28</v>
      </c>
      <c r="S7086">
        <v>70</v>
      </c>
      <c r="T7086">
        <v>813.97196949465297</v>
      </c>
      <c r="U7086">
        <v>1424.4509466156401</v>
      </c>
      <c r="V7086" t="s">
        <v>30</v>
      </c>
      <c r="W7086">
        <v>2589.5476741922598</v>
      </c>
      <c r="X7086">
        <v>25895.476741922601</v>
      </c>
      <c r="Y7086" t="s">
        <v>31</v>
      </c>
    </row>
    <row r="7087" spans="1:25" x14ac:dyDescent="0.35">
      <c r="A7087" t="s">
        <v>25</v>
      </c>
      <c r="B7087" s="1">
        <v>30097</v>
      </c>
      <c r="C7087">
        <v>15</v>
      </c>
      <c r="D7087">
        <v>49</v>
      </c>
      <c r="E7087" t="s">
        <v>26</v>
      </c>
      <c r="F7087">
        <v>29.632000000000001</v>
      </c>
      <c r="G7087">
        <v>0</v>
      </c>
      <c r="H7087">
        <v>86.5289861755071</v>
      </c>
      <c r="I7087">
        <v>13.3092564238239</v>
      </c>
      <c r="J7087">
        <v>47.213411464486498</v>
      </c>
      <c r="K7087">
        <v>11.6020482580194</v>
      </c>
      <c r="L7087">
        <v>15.614419555033701</v>
      </c>
      <c r="M7087">
        <v>14.0160554400479</v>
      </c>
      <c r="N7087">
        <v>2.9113644982719902</v>
      </c>
      <c r="O7087">
        <v>233.22176632571399</v>
      </c>
      <c r="P7087">
        <v>118.111630211643</v>
      </c>
      <c r="Q7087" t="s">
        <v>27</v>
      </c>
      <c r="R7087" t="s">
        <v>28</v>
      </c>
      <c r="S7087">
        <v>70</v>
      </c>
      <c r="T7087">
        <v>928.83801435704504</v>
      </c>
      <c r="U7087">
        <v>1625.46652512483</v>
      </c>
      <c r="V7087" t="s">
        <v>30</v>
      </c>
      <c r="W7087">
        <v>2798.98099127264</v>
      </c>
      <c r="X7087">
        <v>27989.809912726399</v>
      </c>
      <c r="Y7087" t="s">
        <v>31</v>
      </c>
    </row>
    <row r="7088" spans="1:25" x14ac:dyDescent="0.35">
      <c r="A7088" t="s">
        <v>25</v>
      </c>
      <c r="B7088" s="1">
        <v>30098</v>
      </c>
      <c r="C7088">
        <v>17.399999999999999</v>
      </c>
      <c r="D7088">
        <v>57</v>
      </c>
      <c r="E7088" t="s">
        <v>26</v>
      </c>
      <c r="F7088">
        <v>22.224</v>
      </c>
      <c r="G7088">
        <v>0</v>
      </c>
      <c r="H7088">
        <v>86.528984754630898</v>
      </c>
      <c r="I7088">
        <v>14.3337967838239</v>
      </c>
      <c r="J7088">
        <v>50.049411464486496</v>
      </c>
      <c r="K7088">
        <v>7.9876159444373496</v>
      </c>
      <c r="L7088">
        <v>16.706229327743198</v>
      </c>
      <c r="M7088">
        <v>10.7487578126378</v>
      </c>
      <c r="N7088">
        <v>1.8200069877490701</v>
      </c>
      <c r="O7088">
        <v>116.337712002746</v>
      </c>
      <c r="P7088">
        <v>68.332776474253194</v>
      </c>
      <c r="Q7088" t="s">
        <v>27</v>
      </c>
      <c r="R7088" t="s">
        <v>28</v>
      </c>
      <c r="S7088">
        <v>70</v>
      </c>
      <c r="T7088">
        <v>544.97527482440296</v>
      </c>
      <c r="U7088">
        <v>953.70673094270603</v>
      </c>
      <c r="V7088" t="s">
        <v>30</v>
      </c>
      <c r="W7088">
        <v>2007.4485945921999</v>
      </c>
      <c r="X7088">
        <v>20074.485945921999</v>
      </c>
      <c r="Y7088" t="s">
        <v>31</v>
      </c>
    </row>
    <row r="7089" spans="1:25" x14ac:dyDescent="0.35">
      <c r="A7089" t="s">
        <v>25</v>
      </c>
      <c r="B7089" s="1">
        <v>30099</v>
      </c>
      <c r="C7089">
        <v>12.6</v>
      </c>
      <c r="D7089">
        <v>69</v>
      </c>
      <c r="E7089" t="s">
        <v>26</v>
      </c>
      <c r="F7089">
        <v>20.372</v>
      </c>
      <c r="G7089">
        <v>0.4</v>
      </c>
      <c r="H7089">
        <v>84.915998341310399</v>
      </c>
      <c r="I7089">
        <v>14.8807764078239</v>
      </c>
      <c r="J7089">
        <v>52.021411464486498</v>
      </c>
      <c r="K7089">
        <v>5.8087318057247099</v>
      </c>
      <c r="L7089">
        <v>17.3523852415397</v>
      </c>
      <c r="M7089">
        <v>8.3694667737525794</v>
      </c>
      <c r="N7089">
        <v>1.16881019634576</v>
      </c>
      <c r="O7089">
        <v>58.166964148333797</v>
      </c>
      <c r="P7089">
        <v>37.110041686727499</v>
      </c>
      <c r="Q7089" t="s">
        <v>27</v>
      </c>
      <c r="R7089" t="s">
        <v>28</v>
      </c>
      <c r="S7089">
        <v>70</v>
      </c>
      <c r="T7089">
        <v>337.46281398894001</v>
      </c>
      <c r="U7089">
        <v>590.55992448064399</v>
      </c>
      <c r="V7089" t="s">
        <v>30</v>
      </c>
      <c r="W7089">
        <v>1438.85661723104</v>
      </c>
      <c r="X7089">
        <v>14388.5661723104</v>
      </c>
      <c r="Y7089" t="s">
        <v>31</v>
      </c>
    </row>
    <row r="7090" spans="1:25" x14ac:dyDescent="0.35">
      <c r="A7090" t="s">
        <v>25</v>
      </c>
      <c r="B7090" s="1">
        <v>30100</v>
      </c>
      <c r="C7090">
        <v>12.7</v>
      </c>
      <c r="D7090">
        <v>59</v>
      </c>
      <c r="E7090" t="s">
        <v>26</v>
      </c>
      <c r="F7090">
        <v>0</v>
      </c>
      <c r="G7090">
        <v>0</v>
      </c>
      <c r="H7090">
        <v>84.915996936128593</v>
      </c>
      <c r="I7090">
        <v>15.6094815438239</v>
      </c>
      <c r="J7090">
        <v>54.0114114644865</v>
      </c>
      <c r="K7090">
        <v>2.0809343434004202</v>
      </c>
      <c r="L7090">
        <v>18.124127163689799</v>
      </c>
      <c r="M7090">
        <v>3.02105288843287</v>
      </c>
      <c r="N7090">
        <v>0.19250816098399801</v>
      </c>
      <c r="O7090">
        <v>4.1992868945985604</v>
      </c>
      <c r="P7090">
        <v>2.9439973657629599</v>
      </c>
      <c r="Q7090" t="s">
        <v>32</v>
      </c>
      <c r="R7090" t="s">
        <v>28</v>
      </c>
      <c r="S7090">
        <v>70</v>
      </c>
      <c r="T7090">
        <v>65.672436501826795</v>
      </c>
      <c r="U7090">
        <v>114.92676387819699</v>
      </c>
      <c r="V7090" t="s">
        <v>27</v>
      </c>
      <c r="W7090">
        <v>400.63349937102203</v>
      </c>
      <c r="X7090">
        <v>4006.3349937102198</v>
      </c>
      <c r="Y7090" t="s">
        <v>29</v>
      </c>
    </row>
    <row r="7091" spans="1:25" x14ac:dyDescent="0.35">
      <c r="A7091" t="s">
        <v>25</v>
      </c>
      <c r="B7091" s="1">
        <v>30101</v>
      </c>
      <c r="C7091">
        <v>12</v>
      </c>
      <c r="D7091">
        <v>70</v>
      </c>
      <c r="E7091" t="s">
        <v>26</v>
      </c>
      <c r="F7091">
        <v>9.26</v>
      </c>
      <c r="G7091">
        <v>0</v>
      </c>
      <c r="H7091">
        <v>84.374457072052394</v>
      </c>
      <c r="I7091">
        <v>16.115634103823901</v>
      </c>
      <c r="J7091">
        <v>55.875411464486497</v>
      </c>
      <c r="K7091">
        <v>3.0823621770902698</v>
      </c>
      <c r="L7091">
        <v>18.727653494537702</v>
      </c>
      <c r="M7091">
        <v>4.8111024280017496</v>
      </c>
      <c r="N7091">
        <v>0.43867395634069201</v>
      </c>
      <c r="O7091">
        <v>12.3957437857438</v>
      </c>
      <c r="P7091">
        <v>9.3259740040236192</v>
      </c>
      <c r="Q7091" t="s">
        <v>32</v>
      </c>
      <c r="R7091" t="s">
        <v>28</v>
      </c>
      <c r="S7091">
        <v>70</v>
      </c>
      <c r="T7091">
        <v>124.36616327226101</v>
      </c>
      <c r="U7091">
        <v>217.64078572645701</v>
      </c>
      <c r="V7091" t="s">
        <v>27</v>
      </c>
      <c r="W7091">
        <v>672.15352595247805</v>
      </c>
      <c r="X7091">
        <v>6721.5352595247796</v>
      </c>
      <c r="Y7091" t="s">
        <v>29</v>
      </c>
    </row>
    <row r="7092" spans="1:25" x14ac:dyDescent="0.35">
      <c r="A7092" t="s">
        <v>25</v>
      </c>
      <c r="B7092" s="1">
        <v>30102</v>
      </c>
      <c r="C7092">
        <v>14.3</v>
      </c>
      <c r="D7092">
        <v>58</v>
      </c>
      <c r="E7092" t="s">
        <v>26</v>
      </c>
      <c r="F7092">
        <v>12.964</v>
      </c>
      <c r="G7092">
        <v>0</v>
      </c>
      <c r="H7092">
        <v>84.846212032682004</v>
      </c>
      <c r="I7092">
        <v>16.948660759823898</v>
      </c>
      <c r="J7092">
        <v>58.153411464486503</v>
      </c>
      <c r="K7092">
        <v>3.9610443444530299</v>
      </c>
      <c r="L7092">
        <v>19.6094866285964</v>
      </c>
      <c r="M7092">
        <v>6.335800951745</v>
      </c>
      <c r="N7092">
        <v>0.71409764848936097</v>
      </c>
      <c r="O7092">
        <v>24.4365839886513</v>
      </c>
      <c r="P7092">
        <v>20.289909540398</v>
      </c>
      <c r="Q7092" t="s">
        <v>27</v>
      </c>
      <c r="R7092" t="s">
        <v>28</v>
      </c>
      <c r="S7092">
        <v>70</v>
      </c>
      <c r="T7092">
        <v>185.67646581892399</v>
      </c>
      <c r="U7092">
        <v>324.93381518311702</v>
      </c>
      <c r="V7092" t="s">
        <v>27</v>
      </c>
      <c r="W7092">
        <v>920.26603386681199</v>
      </c>
      <c r="X7092">
        <v>9202.6603386681199</v>
      </c>
      <c r="Y7092" t="s">
        <v>29</v>
      </c>
    </row>
    <row r="7093" spans="1:25" x14ac:dyDescent="0.35">
      <c r="A7093" t="s">
        <v>25</v>
      </c>
      <c r="B7093" s="1">
        <v>30103</v>
      </c>
      <c r="C7093">
        <v>18</v>
      </c>
      <c r="D7093">
        <v>58</v>
      </c>
      <c r="E7093" t="s">
        <v>26</v>
      </c>
      <c r="F7093">
        <v>12.964</v>
      </c>
      <c r="G7093">
        <v>0</v>
      </c>
      <c r="H7093">
        <v>85.438021120331598</v>
      </c>
      <c r="I7093">
        <v>17.890668175823901</v>
      </c>
      <c r="J7093">
        <v>61.097411464486498</v>
      </c>
      <c r="K7093">
        <v>4.2980365597220196</v>
      </c>
      <c r="L7093">
        <v>20.6583132165328</v>
      </c>
      <c r="M7093">
        <v>7.0472300074551502</v>
      </c>
      <c r="N7093">
        <v>0.86210775916748905</v>
      </c>
      <c r="O7093">
        <v>30.929278027454799</v>
      </c>
      <c r="P7093">
        <v>28.690145606346</v>
      </c>
      <c r="Q7093" t="s">
        <v>27</v>
      </c>
      <c r="R7093" t="s">
        <v>28</v>
      </c>
      <c r="S7093">
        <v>60</v>
      </c>
      <c r="T7093">
        <v>105.623454481091</v>
      </c>
      <c r="U7093">
        <v>184.84104534190899</v>
      </c>
      <c r="V7093" t="s">
        <v>27</v>
      </c>
      <c r="W7093">
        <v>1015.96975776717</v>
      </c>
      <c r="X7093">
        <v>10159.697577671701</v>
      </c>
      <c r="Y7093" t="s">
        <v>31</v>
      </c>
    </row>
    <row r="7094" spans="1:25" x14ac:dyDescent="0.35">
      <c r="A7094" t="s">
        <v>25</v>
      </c>
      <c r="B7094" s="1">
        <v>30104</v>
      </c>
      <c r="C7094">
        <v>16.899999999999999</v>
      </c>
      <c r="D7094">
        <v>60</v>
      </c>
      <c r="E7094" t="s">
        <v>26</v>
      </c>
      <c r="F7094">
        <v>25.928000000000001</v>
      </c>
      <c r="G7094">
        <v>0</v>
      </c>
      <c r="H7094">
        <v>85.438019710070506</v>
      </c>
      <c r="I7094">
        <v>18.7361497758239</v>
      </c>
      <c r="J7094">
        <v>63.843411464486501</v>
      </c>
      <c r="K7094">
        <v>8.2599131130544006</v>
      </c>
      <c r="L7094">
        <v>21.6143622054121</v>
      </c>
      <c r="M7094">
        <v>12.576932881120699</v>
      </c>
      <c r="N7094">
        <v>2.4033454501631599</v>
      </c>
      <c r="O7094">
        <v>145.40952013389901</v>
      </c>
      <c r="P7094">
        <v>148.39265702314401</v>
      </c>
      <c r="Q7094" t="s">
        <v>27</v>
      </c>
      <c r="R7094" t="s">
        <v>28</v>
      </c>
      <c r="S7094">
        <v>60</v>
      </c>
      <c r="T7094">
        <v>286.249189283936</v>
      </c>
      <c r="U7094">
        <v>500.93608124688802</v>
      </c>
      <c r="V7094" t="s">
        <v>30</v>
      </c>
      <c r="W7094">
        <v>2073.9604029613001</v>
      </c>
      <c r="X7094">
        <v>20739.604029613001</v>
      </c>
      <c r="Y7094" t="s">
        <v>31</v>
      </c>
    </row>
    <row r="7095" spans="1:25" x14ac:dyDescent="0.35">
      <c r="A7095" t="s">
        <v>25</v>
      </c>
      <c r="B7095" s="1">
        <v>30105</v>
      </c>
      <c r="C7095">
        <v>17.8</v>
      </c>
      <c r="D7095">
        <v>56</v>
      </c>
      <c r="E7095" t="s">
        <v>26</v>
      </c>
      <c r="F7095">
        <v>12.964</v>
      </c>
      <c r="G7095">
        <v>0</v>
      </c>
      <c r="H7095">
        <v>85.825818277535802</v>
      </c>
      <c r="I7095">
        <v>19.712681023823901</v>
      </c>
      <c r="J7095">
        <v>66.751411464486495</v>
      </c>
      <c r="K7095">
        <v>4.5369274374869999</v>
      </c>
      <c r="L7095">
        <v>22.680582058958699</v>
      </c>
      <c r="M7095">
        <v>7.8092622682636099</v>
      </c>
      <c r="N7095">
        <v>1.03392400622216</v>
      </c>
      <c r="O7095">
        <v>37.156983101482297</v>
      </c>
      <c r="P7095">
        <v>41.940685204292102</v>
      </c>
      <c r="Q7095" t="s">
        <v>27</v>
      </c>
      <c r="R7095" t="s">
        <v>28</v>
      </c>
      <c r="S7095">
        <v>60</v>
      </c>
      <c r="T7095">
        <v>114.997732319696</v>
      </c>
      <c r="U7095">
        <v>201.24603155946801</v>
      </c>
      <c r="V7095" t="s">
        <v>27</v>
      </c>
      <c r="W7095">
        <v>1083.6978928794099</v>
      </c>
      <c r="X7095">
        <v>10836.9789287941</v>
      </c>
      <c r="Y7095" t="s">
        <v>31</v>
      </c>
    </row>
    <row r="7096" spans="1:25" x14ac:dyDescent="0.35">
      <c r="A7096" t="s">
        <v>25</v>
      </c>
      <c r="B7096" s="1">
        <v>30106</v>
      </c>
      <c r="C7096">
        <v>18.399999999999999</v>
      </c>
      <c r="D7096">
        <v>69</v>
      </c>
      <c r="E7096" t="s">
        <v>26</v>
      </c>
      <c r="F7096">
        <v>14.816000000000001</v>
      </c>
      <c r="G7096">
        <v>0</v>
      </c>
      <c r="H7096">
        <v>85.434244630020203</v>
      </c>
      <c r="I7096">
        <v>20.422533283823899</v>
      </c>
      <c r="J7096">
        <v>69.7674114644865</v>
      </c>
      <c r="K7096">
        <v>4.7159762477566503</v>
      </c>
      <c r="L7096">
        <v>23.585219719907801</v>
      </c>
      <c r="M7096">
        <v>8.2633498822179501</v>
      </c>
      <c r="N7096">
        <v>1.1427080188860901</v>
      </c>
      <c r="O7096">
        <v>41.678042678463903</v>
      </c>
      <c r="P7096">
        <v>51.025155988920602</v>
      </c>
      <c r="Q7096" t="s">
        <v>27</v>
      </c>
      <c r="R7096" t="s">
        <v>28</v>
      </c>
      <c r="S7096">
        <v>60</v>
      </c>
      <c r="T7096">
        <v>122.184169905931</v>
      </c>
      <c r="U7096">
        <v>213.82229733538</v>
      </c>
      <c r="V7096" t="s">
        <v>27</v>
      </c>
      <c r="W7096">
        <v>1134.32889016491</v>
      </c>
      <c r="X7096">
        <v>11343.288901649101</v>
      </c>
      <c r="Y7096" t="s">
        <v>31</v>
      </c>
    </row>
    <row r="7097" spans="1:25" x14ac:dyDescent="0.35">
      <c r="A7097" t="s">
        <v>25</v>
      </c>
      <c r="B7097" s="1">
        <v>30107</v>
      </c>
      <c r="C7097">
        <v>11.1</v>
      </c>
      <c r="D7097">
        <v>95</v>
      </c>
      <c r="E7097" t="s">
        <v>26</v>
      </c>
      <c r="F7097">
        <v>12.964</v>
      </c>
      <c r="G7097">
        <v>50.2</v>
      </c>
      <c r="H7097">
        <v>17.411752565108401</v>
      </c>
      <c r="I7097">
        <v>7.3371143490737101</v>
      </c>
      <c r="J7097">
        <v>1.702</v>
      </c>
      <c r="K7097" s="2">
        <v>8.7580173028285301E-5</v>
      </c>
      <c r="L7097">
        <v>6.5611219528561797</v>
      </c>
      <c r="M7097" s="2">
        <v>4.2630007616473997E-5</v>
      </c>
      <c r="N7097" s="2">
        <v>5.0022475497031698E-10</v>
      </c>
      <c r="O7097" s="2">
        <v>1.3532918022646201E-13</v>
      </c>
      <c r="P7097" s="2">
        <v>9.3912061992706797E-15</v>
      </c>
      <c r="Q7097" t="s">
        <v>32</v>
      </c>
      <c r="R7097" t="s">
        <v>28</v>
      </c>
      <c r="S7097">
        <v>60</v>
      </c>
      <c r="T7097" s="2">
        <v>1.27094178010783E-6</v>
      </c>
      <c r="U7097" s="2">
        <v>2.2241481151887001E-6</v>
      </c>
      <c r="V7097" t="s">
        <v>32</v>
      </c>
      <c r="W7097">
        <v>1.27517840213166E-4</v>
      </c>
      <c r="X7097">
        <v>0</v>
      </c>
      <c r="Y7097" t="s">
        <v>32</v>
      </c>
    </row>
    <row r="7098" spans="1:25" x14ac:dyDescent="0.35">
      <c r="A7098" t="s">
        <v>25</v>
      </c>
      <c r="B7098" s="1">
        <v>30108</v>
      </c>
      <c r="C7098">
        <v>10.5</v>
      </c>
      <c r="D7098">
        <v>88</v>
      </c>
      <c r="E7098" t="s">
        <v>26</v>
      </c>
      <c r="F7098">
        <v>29.632000000000001</v>
      </c>
      <c r="G7098">
        <v>6.2</v>
      </c>
      <c r="H7098">
        <v>26.880621298418799</v>
      </c>
      <c r="I7098">
        <v>3.8281602767805798</v>
      </c>
      <c r="J7098">
        <v>1.5940000000000001</v>
      </c>
      <c r="K7098">
        <v>6.1684551745929796E-3</v>
      </c>
      <c r="L7098">
        <v>3.16738500718176</v>
      </c>
      <c r="M7098">
        <v>2.2150270536057302E-3</v>
      </c>
      <c r="N7098" s="2">
        <v>5.4436450040087105E-7</v>
      </c>
      <c r="O7098" s="2">
        <v>7.6399833608917301E-9</v>
      </c>
      <c r="P7098" s="2">
        <v>9.2673863212366501E-11</v>
      </c>
      <c r="Q7098" t="s">
        <v>32</v>
      </c>
      <c r="R7098" t="s">
        <v>28</v>
      </c>
      <c r="S7098">
        <v>60</v>
      </c>
      <c r="T7098">
        <v>1.7589647483804999E-3</v>
      </c>
      <c r="U7098">
        <v>3.0781883096658801E-3</v>
      </c>
      <c r="V7098" t="s">
        <v>32</v>
      </c>
      <c r="W7098">
        <v>7.5340554685342301E-2</v>
      </c>
      <c r="X7098">
        <v>0</v>
      </c>
      <c r="Y7098" t="s">
        <v>32</v>
      </c>
    </row>
    <row r="7099" spans="1:25" x14ac:dyDescent="0.35">
      <c r="A7099" t="s">
        <v>25</v>
      </c>
      <c r="B7099" s="1">
        <v>30109</v>
      </c>
      <c r="C7099">
        <v>11.4</v>
      </c>
      <c r="D7099">
        <v>77</v>
      </c>
      <c r="E7099" t="s">
        <v>26</v>
      </c>
      <c r="F7099">
        <v>14.816000000000001</v>
      </c>
      <c r="G7099">
        <v>10.6</v>
      </c>
      <c r="H7099">
        <v>31.423310240707199</v>
      </c>
      <c r="I7099">
        <v>1.68359279507668</v>
      </c>
      <c r="J7099">
        <v>1.756</v>
      </c>
      <c r="K7099">
        <v>1.0591983412061801E-2</v>
      </c>
      <c r="L7099">
        <v>1.30476488103933</v>
      </c>
      <c r="M7099">
        <v>2.9406719400710802E-3</v>
      </c>
      <c r="N7099" s="2">
        <v>8.9891648778085698E-7</v>
      </c>
      <c r="O7099" s="2">
        <v>2.5315074257168998E-10</v>
      </c>
      <c r="P7099" s="2">
        <v>3.5228054309746698E-13</v>
      </c>
      <c r="Q7099" t="s">
        <v>32</v>
      </c>
      <c r="R7099" t="s">
        <v>28</v>
      </c>
      <c r="S7099">
        <v>60</v>
      </c>
      <c r="T7099">
        <v>4.4092170637966598E-3</v>
      </c>
      <c r="U7099">
        <v>7.7161298616441601E-3</v>
      </c>
      <c r="V7099" t="s">
        <v>32</v>
      </c>
      <c r="W7099">
        <v>0.16946736163180101</v>
      </c>
      <c r="X7099">
        <v>0</v>
      </c>
      <c r="Y7099" t="s">
        <v>32</v>
      </c>
    </row>
    <row r="7100" spans="1:25" x14ac:dyDescent="0.35">
      <c r="A7100" t="s">
        <v>25</v>
      </c>
      <c r="B7100" s="1">
        <v>30110</v>
      </c>
      <c r="C7100">
        <v>11.2</v>
      </c>
      <c r="D7100">
        <v>67</v>
      </c>
      <c r="E7100" t="s">
        <v>26</v>
      </c>
      <c r="F7100">
        <v>11.112</v>
      </c>
      <c r="G7100">
        <v>0.2</v>
      </c>
      <c r="H7100">
        <v>55.618601614079203</v>
      </c>
      <c r="I7100">
        <v>2.1602330470766802</v>
      </c>
      <c r="J7100">
        <v>3.476</v>
      </c>
      <c r="K7100">
        <v>0.51549008574792099</v>
      </c>
      <c r="L7100">
        <v>1.9603631219716</v>
      </c>
      <c r="M7100">
        <v>0.15872620316404301</v>
      </c>
      <c r="N7100">
        <v>1.04644636847654E-3</v>
      </c>
      <c r="O7100">
        <v>4.79565305721134E-4</v>
      </c>
      <c r="P7100" s="2">
        <v>1.80964162135193E-6</v>
      </c>
      <c r="Q7100" t="s">
        <v>32</v>
      </c>
      <c r="R7100" t="s">
        <v>28</v>
      </c>
      <c r="S7100">
        <v>60</v>
      </c>
      <c r="T7100">
        <v>3.2074597598735002</v>
      </c>
      <c r="U7100">
        <v>5.6130545797786198</v>
      </c>
      <c r="V7100" t="s">
        <v>32</v>
      </c>
      <c r="W7100">
        <v>55.4085923964195</v>
      </c>
      <c r="X7100">
        <v>0</v>
      </c>
      <c r="Y7100" t="s">
        <v>32</v>
      </c>
    </row>
    <row r="7101" spans="1:25" x14ac:dyDescent="0.35">
      <c r="A7101" t="s">
        <v>25</v>
      </c>
      <c r="B7101" s="1">
        <v>30111</v>
      </c>
      <c r="C7101">
        <v>11.4</v>
      </c>
      <c r="D7101">
        <v>63</v>
      </c>
      <c r="E7101" t="s">
        <v>26</v>
      </c>
      <c r="F7101">
        <v>24.076000000000001</v>
      </c>
      <c r="G7101">
        <v>0</v>
      </c>
      <c r="H7101">
        <v>73.390426466841305</v>
      </c>
      <c r="I7101">
        <v>2.7033375470766798</v>
      </c>
      <c r="J7101">
        <v>5.2320000000000002</v>
      </c>
      <c r="K7101">
        <v>2.3799410151021601</v>
      </c>
      <c r="L7101">
        <v>2.58588022014216</v>
      </c>
      <c r="M7101">
        <v>0.79731039854543995</v>
      </c>
      <c r="N7101">
        <v>1.8215850443868899E-2</v>
      </c>
      <c r="O7101">
        <v>0.15014120531476599</v>
      </c>
      <c r="P7101">
        <v>1.1130845334530301E-3</v>
      </c>
      <c r="Q7101" t="s">
        <v>32</v>
      </c>
      <c r="R7101" t="s">
        <v>28</v>
      </c>
      <c r="S7101">
        <v>60</v>
      </c>
      <c r="T7101">
        <v>40.894361835537197</v>
      </c>
      <c r="U7101">
        <v>71.565133212190105</v>
      </c>
      <c r="V7101" t="s">
        <v>27</v>
      </c>
      <c r="W7101">
        <v>479.54730995730603</v>
      </c>
      <c r="X7101">
        <v>4795.4730995730597</v>
      </c>
      <c r="Y7101" t="s">
        <v>29</v>
      </c>
    </row>
    <row r="7102" spans="1:25" x14ac:dyDescent="0.35">
      <c r="A7102" t="s">
        <v>25</v>
      </c>
      <c r="B7102" s="1">
        <v>30112</v>
      </c>
      <c r="C7102">
        <v>10</v>
      </c>
      <c r="D7102">
        <v>74</v>
      </c>
      <c r="E7102" t="s">
        <v>26</v>
      </c>
      <c r="F7102">
        <v>16.667999999999999</v>
      </c>
      <c r="G7102">
        <v>0.3</v>
      </c>
      <c r="H7102">
        <v>77.844847918381006</v>
      </c>
      <c r="I7102">
        <v>3.04223475507668</v>
      </c>
      <c r="J7102">
        <v>6.7359999999999998</v>
      </c>
      <c r="K7102">
        <v>2.15217638281832</v>
      </c>
      <c r="L7102">
        <v>2.9862516005790898</v>
      </c>
      <c r="M7102">
        <v>0.75689487982048398</v>
      </c>
      <c r="N7102">
        <v>1.6613527637736301E-2</v>
      </c>
      <c r="O7102">
        <v>0.20331705752479101</v>
      </c>
      <c r="P7102">
        <v>2.1382393670041299E-3</v>
      </c>
      <c r="Q7102" t="s">
        <v>32</v>
      </c>
      <c r="R7102" t="s">
        <v>28</v>
      </c>
      <c r="S7102">
        <v>60</v>
      </c>
      <c r="T7102">
        <v>34.697417627225498</v>
      </c>
      <c r="U7102">
        <v>60.720480847644602</v>
      </c>
      <c r="V7102" t="s">
        <v>27</v>
      </c>
      <c r="W7102">
        <v>419.21593326000499</v>
      </c>
      <c r="X7102">
        <v>4192.1593326000502</v>
      </c>
      <c r="Y7102" t="s">
        <v>29</v>
      </c>
    </row>
    <row r="7103" spans="1:25" x14ac:dyDescent="0.35">
      <c r="A7103" t="s">
        <v>25</v>
      </c>
      <c r="B7103" s="1">
        <v>30113</v>
      </c>
      <c r="C7103">
        <v>12</v>
      </c>
      <c r="D7103">
        <v>65</v>
      </c>
      <c r="E7103" t="s">
        <v>26</v>
      </c>
      <c r="F7103">
        <v>18.52</v>
      </c>
      <c r="G7103">
        <v>0</v>
      </c>
      <c r="H7103">
        <v>81.491935524896903</v>
      </c>
      <c r="I7103">
        <v>3.5806421350766802</v>
      </c>
      <c r="J7103">
        <v>8.6</v>
      </c>
      <c r="K7103">
        <v>3.40791893852832</v>
      </c>
      <c r="L7103">
        <v>3.56212494954343</v>
      </c>
      <c r="M7103">
        <v>1.8930968172888001</v>
      </c>
      <c r="N7103">
        <v>8.4171449257616202E-2</v>
      </c>
      <c r="O7103">
        <v>1.2773428249700201</v>
      </c>
      <c r="P7103">
        <v>2.0584103418315899E-2</v>
      </c>
      <c r="Q7103" t="s">
        <v>32</v>
      </c>
      <c r="R7103" t="s">
        <v>28</v>
      </c>
      <c r="S7103">
        <v>60</v>
      </c>
      <c r="T7103">
        <v>73.059226782502705</v>
      </c>
      <c r="U7103">
        <v>127.85364686938</v>
      </c>
      <c r="V7103" t="s">
        <v>27</v>
      </c>
      <c r="W7103">
        <v>763.56378695108799</v>
      </c>
      <c r="X7103">
        <v>7635.6378695108797</v>
      </c>
      <c r="Y7103" t="s">
        <v>29</v>
      </c>
    </row>
    <row r="7104" spans="1:25" x14ac:dyDescent="0.35">
      <c r="A7104" t="s">
        <v>25</v>
      </c>
      <c r="B7104" s="1">
        <v>30114</v>
      </c>
      <c r="C7104">
        <v>12.3</v>
      </c>
      <c r="D7104">
        <v>67</v>
      </c>
      <c r="E7104" t="s">
        <v>26</v>
      </c>
      <c r="F7104">
        <v>18.52</v>
      </c>
      <c r="G7104">
        <v>0</v>
      </c>
      <c r="H7104">
        <v>82.599709346031602</v>
      </c>
      <c r="I7104">
        <v>4.0999087510766801</v>
      </c>
      <c r="J7104">
        <v>10.518000000000001</v>
      </c>
      <c r="K7104">
        <v>3.8985696341609501</v>
      </c>
      <c r="L7104">
        <v>4.1528615104007498</v>
      </c>
      <c r="M7104">
        <v>2.53735623364638</v>
      </c>
      <c r="N7104">
        <v>0.14135919419906101</v>
      </c>
      <c r="O7104">
        <v>2.8231026305267699</v>
      </c>
      <c r="P7104">
        <v>6.5844491972286895E-2</v>
      </c>
      <c r="Q7104" t="s">
        <v>32</v>
      </c>
      <c r="R7104" t="s">
        <v>28</v>
      </c>
      <c r="S7104">
        <v>60</v>
      </c>
      <c r="T7104">
        <v>90.526986204741206</v>
      </c>
      <c r="U7104">
        <v>158.422225858297</v>
      </c>
      <c r="V7104" t="s">
        <v>27</v>
      </c>
      <c r="W7104">
        <v>902.52402576928</v>
      </c>
      <c r="X7104">
        <v>9025.2402576927998</v>
      </c>
      <c r="Y7104" t="s">
        <v>29</v>
      </c>
    </row>
    <row r="7105" spans="1:25" x14ac:dyDescent="0.35">
      <c r="A7105" t="s">
        <v>25</v>
      </c>
      <c r="B7105" s="1">
        <v>30115</v>
      </c>
      <c r="C7105">
        <v>10.8</v>
      </c>
      <c r="D7105">
        <v>73</v>
      </c>
      <c r="E7105" t="s">
        <v>26</v>
      </c>
      <c r="F7105">
        <v>20.372</v>
      </c>
      <c r="G7105">
        <v>0.2</v>
      </c>
      <c r="H7105">
        <v>82.599707963387601</v>
      </c>
      <c r="I7105">
        <v>4.4772049150766797</v>
      </c>
      <c r="J7105">
        <v>12.166</v>
      </c>
      <c r="K7105">
        <v>4.2799093611132202</v>
      </c>
      <c r="L7105">
        <v>4.6636967630282902</v>
      </c>
      <c r="M7105">
        <v>3.0494080785573399</v>
      </c>
      <c r="N7105">
        <v>0.19571784326179301</v>
      </c>
      <c r="O7105">
        <v>4.8009335960902497</v>
      </c>
      <c r="P7105">
        <v>0.14791556634556099</v>
      </c>
      <c r="Q7105" t="s">
        <v>32</v>
      </c>
      <c r="R7105" t="s">
        <v>28</v>
      </c>
      <c r="S7105">
        <v>60</v>
      </c>
      <c r="T7105">
        <v>104.922422874883</v>
      </c>
      <c r="U7105">
        <v>183.614240031045</v>
      </c>
      <c r="V7105" t="s">
        <v>27</v>
      </c>
      <c r="W7105">
        <v>1010.82469456251</v>
      </c>
      <c r="X7105">
        <v>10108.2469456251</v>
      </c>
      <c r="Y7105" t="s">
        <v>31</v>
      </c>
    </row>
    <row r="7106" spans="1:25" x14ac:dyDescent="0.35">
      <c r="A7106" t="s">
        <v>25</v>
      </c>
      <c r="B7106" s="1">
        <v>30116</v>
      </c>
      <c r="C7106">
        <v>8.5</v>
      </c>
      <c r="D7106">
        <v>86</v>
      </c>
      <c r="E7106" t="s">
        <v>26</v>
      </c>
      <c r="F7106">
        <v>14.816000000000001</v>
      </c>
      <c r="G7106">
        <v>1.3</v>
      </c>
      <c r="H7106">
        <v>70.619672795250906</v>
      </c>
      <c r="I7106">
        <v>4.6350281470766799</v>
      </c>
      <c r="J7106">
        <v>13.4</v>
      </c>
      <c r="K7106">
        <v>1.34604906867584</v>
      </c>
      <c r="L7106">
        <v>4.9712217920261201</v>
      </c>
      <c r="M7106">
        <v>0.57758108070220004</v>
      </c>
      <c r="N7106">
        <v>1.02949405126599E-2</v>
      </c>
      <c r="O7106">
        <v>0.24302323800494199</v>
      </c>
      <c r="P7106">
        <v>8.7231902728128804E-3</v>
      </c>
      <c r="Q7106" t="s">
        <v>32</v>
      </c>
      <c r="R7106" t="s">
        <v>28</v>
      </c>
      <c r="S7106">
        <v>60</v>
      </c>
      <c r="T7106">
        <v>15.9999055090836</v>
      </c>
      <c r="U7106">
        <v>27.999834640896299</v>
      </c>
      <c r="V7106" t="s">
        <v>27</v>
      </c>
      <c r="W7106">
        <v>219.889523119546</v>
      </c>
      <c r="X7106">
        <v>2198.8952311954599</v>
      </c>
      <c r="Y7106" t="s">
        <v>33</v>
      </c>
    </row>
    <row r="7107" spans="1:25" x14ac:dyDescent="0.35">
      <c r="A7107" t="s">
        <v>25</v>
      </c>
      <c r="B7107" s="1">
        <v>30117</v>
      </c>
      <c r="C7107">
        <v>9.6999999999999993</v>
      </c>
      <c r="D7107">
        <v>82</v>
      </c>
      <c r="E7107" t="s">
        <v>26</v>
      </c>
      <c r="F7107">
        <v>9.26</v>
      </c>
      <c r="G7107">
        <v>0.3</v>
      </c>
      <c r="H7107">
        <v>74.286815406436602</v>
      </c>
      <c r="I7107">
        <v>4.8633081790766797</v>
      </c>
      <c r="J7107">
        <v>14.85</v>
      </c>
      <c r="K7107">
        <v>1.17601562913485</v>
      </c>
      <c r="L7107">
        <v>5.3480008354597199</v>
      </c>
      <c r="M7107">
        <v>0.52102425002421904</v>
      </c>
      <c r="N7107">
        <v>8.5784229085200808E-3</v>
      </c>
      <c r="O7107">
        <v>0.193681162195289</v>
      </c>
      <c r="P7107">
        <v>8.2759264904703096E-3</v>
      </c>
      <c r="Q7107" t="s">
        <v>32</v>
      </c>
      <c r="R7107" t="s">
        <v>28</v>
      </c>
      <c r="S7107">
        <v>60</v>
      </c>
      <c r="T7107">
        <v>12.781943021679901</v>
      </c>
      <c r="U7107">
        <v>22.368400287939799</v>
      </c>
      <c r="V7107" t="s">
        <v>27</v>
      </c>
      <c r="W7107">
        <v>181.825509901386</v>
      </c>
      <c r="X7107">
        <v>1818.25509901386</v>
      </c>
      <c r="Y7107" t="s">
        <v>30</v>
      </c>
    </row>
    <row r="7108" spans="1:25" x14ac:dyDescent="0.35">
      <c r="A7108" t="s">
        <v>25</v>
      </c>
      <c r="B7108" s="1">
        <v>30118</v>
      </c>
      <c r="C7108">
        <v>10.7</v>
      </c>
      <c r="D7108">
        <v>74</v>
      </c>
      <c r="E7108" t="s">
        <v>26</v>
      </c>
      <c r="F7108">
        <v>22.224</v>
      </c>
      <c r="G7108">
        <v>0.4</v>
      </c>
      <c r="H7108">
        <v>78.6301272047899</v>
      </c>
      <c r="I7108">
        <v>5.22357728307668</v>
      </c>
      <c r="J7108">
        <v>16.48</v>
      </c>
      <c r="K7108">
        <v>3.0471235562133199</v>
      </c>
      <c r="L7108">
        <v>5.82854660844386</v>
      </c>
      <c r="M7108">
        <v>2.1967956936574402</v>
      </c>
      <c r="N7108">
        <v>0.109530890202516</v>
      </c>
      <c r="O7108">
        <v>3.2169841170755999</v>
      </c>
      <c r="P7108">
        <v>0.168674873795231</v>
      </c>
      <c r="Q7108" t="s">
        <v>32</v>
      </c>
      <c r="R7108" t="s">
        <v>28</v>
      </c>
      <c r="S7108">
        <v>60</v>
      </c>
      <c r="T7108">
        <v>61.042213136104898</v>
      </c>
      <c r="U7108">
        <v>106.82387298818399</v>
      </c>
      <c r="V7108" t="s">
        <v>27</v>
      </c>
      <c r="W7108">
        <v>662.31918674036001</v>
      </c>
      <c r="X7108">
        <v>6623.1918674035996</v>
      </c>
      <c r="Y7108" t="s">
        <v>29</v>
      </c>
    </row>
    <row r="7109" spans="1:25" x14ac:dyDescent="0.35">
      <c r="A7109" t="s">
        <v>25</v>
      </c>
      <c r="B7109" s="1">
        <v>30119</v>
      </c>
      <c r="C7109">
        <v>12</v>
      </c>
      <c r="D7109">
        <v>76</v>
      </c>
      <c r="E7109" t="s">
        <v>26</v>
      </c>
      <c r="F7109">
        <v>25.928000000000001</v>
      </c>
      <c r="G7109">
        <v>4.2</v>
      </c>
      <c r="H7109">
        <v>57.976059732157097</v>
      </c>
      <c r="I7109">
        <v>3.0588623129025598</v>
      </c>
      <c r="J7109">
        <v>13.8239627577987</v>
      </c>
      <c r="K7109">
        <v>1.31526338574448</v>
      </c>
      <c r="L7109">
        <v>3.9388351953731502</v>
      </c>
      <c r="M7109">
        <v>0.51264982699489803</v>
      </c>
      <c r="N7109">
        <v>8.3358856195463894E-3</v>
      </c>
      <c r="O7109">
        <v>0.12635815919917301</v>
      </c>
      <c r="P7109">
        <v>2.5948166150052202E-3</v>
      </c>
      <c r="Q7109" t="s">
        <v>32</v>
      </c>
      <c r="R7109" t="s">
        <v>28</v>
      </c>
      <c r="S7109">
        <v>60</v>
      </c>
      <c r="T7109">
        <v>15.3967910156495</v>
      </c>
      <c r="U7109">
        <v>26.9443842773866</v>
      </c>
      <c r="V7109" t="s">
        <v>27</v>
      </c>
      <c r="W7109">
        <v>212.86919460344899</v>
      </c>
      <c r="X7109">
        <v>0</v>
      </c>
      <c r="Y7109" t="s">
        <v>32</v>
      </c>
    </row>
    <row r="7110" spans="1:25" x14ac:dyDescent="0.35">
      <c r="A7110" t="s">
        <v>25</v>
      </c>
      <c r="B7110" s="1">
        <v>30120</v>
      </c>
      <c r="C7110">
        <v>10.3</v>
      </c>
      <c r="D7110">
        <v>88</v>
      </c>
      <c r="E7110" t="s">
        <v>26</v>
      </c>
      <c r="F7110">
        <v>25.928000000000001</v>
      </c>
      <c r="G7110">
        <v>8</v>
      </c>
      <c r="H7110">
        <v>34.499015265260901</v>
      </c>
      <c r="I7110">
        <v>1.1479797475631199</v>
      </c>
      <c r="J7110">
        <v>4.5864037325810898</v>
      </c>
      <c r="K7110">
        <v>3.9751160988436798E-2</v>
      </c>
      <c r="L7110">
        <v>1.4122449748522901</v>
      </c>
      <c r="M7110">
        <v>1.12402736618703E-2</v>
      </c>
      <c r="N7110" s="2">
        <v>9.6481487455273306E-6</v>
      </c>
      <c r="O7110" s="2">
        <v>2.5562989745200299E-8</v>
      </c>
      <c r="P7110" s="2">
        <v>4.3203454769447103E-11</v>
      </c>
      <c r="Q7110" t="s">
        <v>32</v>
      </c>
      <c r="R7110" t="s">
        <v>28</v>
      </c>
      <c r="S7110">
        <v>60</v>
      </c>
      <c r="T7110">
        <v>4.1727088581722901E-2</v>
      </c>
      <c r="U7110">
        <v>7.3022405018015005E-2</v>
      </c>
      <c r="V7110" t="s">
        <v>32</v>
      </c>
      <c r="W7110">
        <v>1.2294064278719199</v>
      </c>
      <c r="X7110">
        <v>0</v>
      </c>
      <c r="Y7110" t="s">
        <v>32</v>
      </c>
    </row>
    <row r="7111" spans="1:25" x14ac:dyDescent="0.35">
      <c r="A7111" t="s">
        <v>25</v>
      </c>
      <c r="B7111" s="1">
        <v>30121</v>
      </c>
      <c r="C7111">
        <v>11.6</v>
      </c>
      <c r="D7111">
        <v>80</v>
      </c>
      <c r="E7111" t="s">
        <v>26</v>
      </c>
      <c r="F7111">
        <v>24.076000000000001</v>
      </c>
      <c r="G7111">
        <v>2.5</v>
      </c>
      <c r="H7111">
        <v>47.029166098137097</v>
      </c>
      <c r="I7111">
        <v>0.49522826850562701</v>
      </c>
      <c r="J7111">
        <v>6.3784037325810896</v>
      </c>
      <c r="K7111">
        <v>0.37258745797332199</v>
      </c>
      <c r="L7111">
        <v>0.82945616799322897</v>
      </c>
      <c r="M7111">
        <v>9.4567126031300394E-2</v>
      </c>
      <c r="N7111">
        <v>4.18435999718443E-4</v>
      </c>
      <c r="O7111" s="2">
        <v>7.8565317360641497E-8</v>
      </c>
      <c r="P7111" s="2">
        <v>3.5861779413373099E-11</v>
      </c>
      <c r="Q7111" t="s">
        <v>32</v>
      </c>
      <c r="R7111" t="s">
        <v>28</v>
      </c>
      <c r="S7111">
        <v>60</v>
      </c>
      <c r="T7111">
        <v>1.8548817490880301</v>
      </c>
      <c r="U7111">
        <v>3.24604306090405</v>
      </c>
      <c r="V7111" t="s">
        <v>32</v>
      </c>
      <c r="W7111">
        <v>34.411941807486599</v>
      </c>
      <c r="X7111">
        <v>0</v>
      </c>
      <c r="Y7111" t="s">
        <v>32</v>
      </c>
    </row>
    <row r="7112" spans="1:25" x14ac:dyDescent="0.35">
      <c r="A7112" t="s">
        <v>25</v>
      </c>
      <c r="B7112" s="1">
        <v>30122</v>
      </c>
      <c r="C7112">
        <v>11.3</v>
      </c>
      <c r="D7112">
        <v>86</v>
      </c>
      <c r="E7112" t="s">
        <v>26</v>
      </c>
      <c r="F7112">
        <v>11.112</v>
      </c>
      <c r="G7112">
        <v>13.5</v>
      </c>
      <c r="H7112">
        <v>25.4806124140345</v>
      </c>
      <c r="I7112">
        <v>0</v>
      </c>
      <c r="J7112">
        <v>1.738</v>
      </c>
      <c r="K7112">
        <v>1.56432989215267E-3</v>
      </c>
      <c r="L7112">
        <v>0</v>
      </c>
      <c r="M7112">
        <v>3.12865978430535E-4</v>
      </c>
      <c r="N7112" s="2">
        <v>1.70354325574706E-8</v>
      </c>
      <c r="O7112">
        <v>0</v>
      </c>
      <c r="P7112">
        <v>0</v>
      </c>
      <c r="Q7112" t="s">
        <v>32</v>
      </c>
      <c r="R7112" t="s">
        <v>28</v>
      </c>
      <c r="S7112">
        <v>60</v>
      </c>
      <c r="T7112">
        <v>1.70755579650915E-4</v>
      </c>
      <c r="U7112">
        <v>2.9882226438910199E-4</v>
      </c>
      <c r="V7112" t="s">
        <v>32</v>
      </c>
      <c r="W7112">
        <v>9.6251313789559399E-3</v>
      </c>
      <c r="X7112">
        <v>0</v>
      </c>
      <c r="Y7112" t="s">
        <v>32</v>
      </c>
    </row>
    <row r="7113" spans="1:25" x14ac:dyDescent="0.35">
      <c r="A7113" t="s">
        <v>25</v>
      </c>
      <c r="B7113" s="1">
        <v>30123</v>
      </c>
      <c r="C7113">
        <v>13.1</v>
      </c>
      <c r="D7113">
        <v>74</v>
      </c>
      <c r="E7113" t="s">
        <v>26</v>
      </c>
      <c r="F7113">
        <v>11.112</v>
      </c>
      <c r="G7113">
        <v>1.2</v>
      </c>
      <c r="H7113">
        <v>47.155175677281399</v>
      </c>
      <c r="I7113">
        <v>0.433544176</v>
      </c>
      <c r="J7113">
        <v>3.8</v>
      </c>
      <c r="K7113">
        <v>0.197347590932197</v>
      </c>
      <c r="L7113">
        <v>0.67465804522456796</v>
      </c>
      <c r="M7113">
        <v>4.8454865706733699E-2</v>
      </c>
      <c r="N7113">
        <v>1.28119752747157E-4</v>
      </c>
      <c r="O7113" s="2">
        <v>5.4445491663820896E-10</v>
      </c>
      <c r="P7113" s="2">
        <v>1.49321562358742E-13</v>
      </c>
      <c r="Q7113" t="s">
        <v>32</v>
      </c>
      <c r="R7113" t="s">
        <v>28</v>
      </c>
      <c r="S7113">
        <v>60</v>
      </c>
      <c r="T7113">
        <v>0.63296941446378896</v>
      </c>
      <c r="U7113">
        <v>1.1076964753116301</v>
      </c>
      <c r="V7113" t="s">
        <v>32</v>
      </c>
      <c r="W7113">
        <v>13.439880125817</v>
      </c>
      <c r="X7113">
        <v>0</v>
      </c>
      <c r="Y7113" t="s">
        <v>32</v>
      </c>
    </row>
    <row r="7114" spans="1:25" x14ac:dyDescent="0.35">
      <c r="A7114" t="s">
        <v>25</v>
      </c>
      <c r="B7114" s="1">
        <v>30124</v>
      </c>
      <c r="C7114">
        <v>14</v>
      </c>
      <c r="D7114">
        <v>76</v>
      </c>
      <c r="E7114" t="s">
        <v>26</v>
      </c>
      <c r="F7114">
        <v>20.372</v>
      </c>
      <c r="G7114">
        <v>0.8</v>
      </c>
      <c r="H7114">
        <v>64.510330500622402</v>
      </c>
      <c r="I7114">
        <v>0.85910324800000004</v>
      </c>
      <c r="J7114">
        <v>6.024</v>
      </c>
      <c r="K7114">
        <v>1.44208308691538</v>
      </c>
      <c r="L7114">
        <v>1.26661555321513</v>
      </c>
      <c r="M7114">
        <v>0.39771261869247898</v>
      </c>
      <c r="N7114">
        <v>5.3187146374992804E-3</v>
      </c>
      <c r="O7114">
        <v>4.16566874475224E-4</v>
      </c>
      <c r="P7114" s="2">
        <v>5.3893757084885402E-7</v>
      </c>
      <c r="Q7114" t="s">
        <v>32</v>
      </c>
      <c r="R7114" t="s">
        <v>28</v>
      </c>
      <c r="S7114">
        <v>60</v>
      </c>
      <c r="T7114">
        <v>17.937697198520699</v>
      </c>
      <c r="U7114">
        <v>31.390970097411302</v>
      </c>
      <c r="V7114" t="s">
        <v>27</v>
      </c>
      <c r="W7114">
        <v>242.127016541427</v>
      </c>
      <c r="X7114">
        <v>2421.2701654142702</v>
      </c>
      <c r="Y7114" t="s">
        <v>33</v>
      </c>
    </row>
    <row r="7115" spans="1:25" x14ac:dyDescent="0.35">
      <c r="A7115" t="s">
        <v>25</v>
      </c>
      <c r="B7115" s="1">
        <v>30125</v>
      </c>
      <c r="C7115">
        <v>16.399999999999999</v>
      </c>
      <c r="D7115">
        <v>61</v>
      </c>
      <c r="E7115" t="s">
        <v>26</v>
      </c>
      <c r="F7115">
        <v>18.52</v>
      </c>
      <c r="G7115">
        <v>3.6</v>
      </c>
      <c r="H7115">
        <v>64.353744778649897</v>
      </c>
      <c r="I7115">
        <v>0.65667507287369598</v>
      </c>
      <c r="J7115">
        <v>5.2614502057792896</v>
      </c>
      <c r="K7115">
        <v>1.30494929760926</v>
      </c>
      <c r="L7115">
        <v>1.0010123666588699</v>
      </c>
      <c r="M7115">
        <v>0.342746583431909</v>
      </c>
      <c r="N7115">
        <v>4.0876278724437899E-3</v>
      </c>
      <c r="O7115" s="2">
        <v>3.0301222218241299E-5</v>
      </c>
      <c r="P7115" s="2">
        <v>2.1977068115113399E-8</v>
      </c>
      <c r="Q7115" t="s">
        <v>32</v>
      </c>
      <c r="R7115" t="s">
        <v>28</v>
      </c>
      <c r="S7115">
        <v>60</v>
      </c>
      <c r="T7115">
        <v>15.1967248478448</v>
      </c>
      <c r="U7115">
        <v>26.594268483728399</v>
      </c>
      <c r="V7115" t="s">
        <v>27</v>
      </c>
      <c r="W7115">
        <v>210.529421093303</v>
      </c>
      <c r="X7115">
        <v>2105.2942109330302</v>
      </c>
      <c r="Y7115" t="s">
        <v>33</v>
      </c>
    </row>
    <row r="7116" spans="1:25" x14ac:dyDescent="0.35">
      <c r="A7116" t="s">
        <v>25</v>
      </c>
      <c r="B7116" s="1">
        <v>30126</v>
      </c>
      <c r="C7116">
        <v>10.199999999999999</v>
      </c>
      <c r="D7116">
        <v>90</v>
      </c>
      <c r="E7116" t="s">
        <v>26</v>
      </c>
      <c r="F7116">
        <v>0</v>
      </c>
      <c r="G7116">
        <v>0</v>
      </c>
      <c r="H7116">
        <v>65.810369663625707</v>
      </c>
      <c r="I7116">
        <v>0.78936871287369603</v>
      </c>
      <c r="J7116">
        <v>6.8014502057792896</v>
      </c>
      <c r="K7116">
        <v>0.54386507000965201</v>
      </c>
      <c r="L7116">
        <v>1.2236878217653699</v>
      </c>
      <c r="M7116">
        <v>0.14885885931414899</v>
      </c>
      <c r="N7116">
        <v>9.3407145326693405E-4</v>
      </c>
      <c r="O7116" s="2">
        <v>1.824634872067E-5</v>
      </c>
      <c r="P7116" s="2">
        <v>2.1688879934107399E-8</v>
      </c>
      <c r="Q7116" t="s">
        <v>32</v>
      </c>
      <c r="R7116" t="s">
        <v>28</v>
      </c>
      <c r="S7116">
        <v>60</v>
      </c>
      <c r="T7116">
        <v>3.5103965726044501</v>
      </c>
      <c r="U7116">
        <v>6.1431940020577898</v>
      </c>
      <c r="V7116" t="s">
        <v>32</v>
      </c>
      <c r="W7116">
        <v>59.919381047272999</v>
      </c>
      <c r="X7116">
        <v>599.19381047272998</v>
      </c>
      <c r="Y7116" t="s">
        <v>30</v>
      </c>
    </row>
    <row r="7117" spans="1:25" x14ac:dyDescent="0.35">
      <c r="A7117" t="s">
        <v>25</v>
      </c>
      <c r="B7117" s="1">
        <v>30127</v>
      </c>
      <c r="C7117">
        <v>14.4</v>
      </c>
      <c r="D7117">
        <v>72</v>
      </c>
      <c r="E7117" t="s">
        <v>26</v>
      </c>
      <c r="F7117">
        <v>7.4080000000000004</v>
      </c>
      <c r="G7117">
        <v>1.9</v>
      </c>
      <c r="H7117">
        <v>63.202795782403001</v>
      </c>
      <c r="I7117">
        <v>0.63926117510369895</v>
      </c>
      <c r="J7117">
        <v>9.0974502057792908</v>
      </c>
      <c r="K7117">
        <v>0.70798270779401495</v>
      </c>
      <c r="L7117">
        <v>1.0874836380793</v>
      </c>
      <c r="M7117">
        <v>0.18902761715507599</v>
      </c>
      <c r="N7117">
        <v>1.42566869615752E-3</v>
      </c>
      <c r="O7117" s="2">
        <v>1.2599149209531401E-5</v>
      </c>
      <c r="P7117" s="2">
        <v>1.1204625216261399E-8</v>
      </c>
      <c r="Q7117" t="s">
        <v>32</v>
      </c>
      <c r="R7117" t="s">
        <v>28</v>
      </c>
      <c r="S7117">
        <v>60</v>
      </c>
      <c r="T7117">
        <v>5.4694921468697704</v>
      </c>
      <c r="U7117">
        <v>9.5716112570220897</v>
      </c>
      <c r="V7117" t="s">
        <v>32</v>
      </c>
      <c r="W7117">
        <v>87.917362792803203</v>
      </c>
      <c r="X7117">
        <v>879.17362792803203</v>
      </c>
      <c r="Y7117" t="s">
        <v>30</v>
      </c>
    </row>
    <row r="7118" spans="1:25" x14ac:dyDescent="0.35">
      <c r="A7118" t="s">
        <v>25</v>
      </c>
      <c r="B7118" s="1">
        <v>30128</v>
      </c>
      <c r="C7118">
        <v>10.8</v>
      </c>
      <c r="D7118">
        <v>81</v>
      </c>
      <c r="E7118" t="s">
        <v>26</v>
      </c>
      <c r="F7118">
        <v>9.26</v>
      </c>
      <c r="G7118">
        <v>2</v>
      </c>
      <c r="H7118">
        <v>56.579590079781099</v>
      </c>
      <c r="I7118">
        <v>0.225817166648978</v>
      </c>
      <c r="J7118">
        <v>10.745450205779299</v>
      </c>
      <c r="K7118">
        <v>0.50936002388587498</v>
      </c>
      <c r="L7118">
        <v>0.42909082146664901</v>
      </c>
      <c r="M7118">
        <v>0.117953688376199</v>
      </c>
      <c r="N7118">
        <v>6.18725912032946E-4</v>
      </c>
      <c r="O7118" s="2">
        <v>6.9957182330811995E-13</v>
      </c>
      <c r="P7118" s="2">
        <v>6.2741535022920198E-17</v>
      </c>
      <c r="Q7118" t="s">
        <v>32</v>
      </c>
      <c r="R7118" t="s">
        <v>28</v>
      </c>
      <c r="S7118">
        <v>60</v>
      </c>
      <c r="T7118">
        <v>3.1434597224155798</v>
      </c>
      <c r="U7118">
        <v>5.5010545142272704</v>
      </c>
      <c r="V7118" t="s">
        <v>32</v>
      </c>
      <c r="W7118">
        <v>54.447994944043302</v>
      </c>
      <c r="X7118">
        <v>0</v>
      </c>
      <c r="Y7118" t="s">
        <v>32</v>
      </c>
    </row>
    <row r="7119" spans="1:25" x14ac:dyDescent="0.35">
      <c r="A7119" t="s">
        <v>25</v>
      </c>
      <c r="B7119" s="1">
        <v>30129</v>
      </c>
      <c r="C7119">
        <v>11.2</v>
      </c>
      <c r="D7119">
        <v>66</v>
      </c>
      <c r="E7119" t="s">
        <v>26</v>
      </c>
      <c r="F7119">
        <v>18.52</v>
      </c>
      <c r="G7119">
        <v>3.1</v>
      </c>
      <c r="H7119">
        <v>57.638990780333899</v>
      </c>
      <c r="I7119">
        <v>0</v>
      </c>
      <c r="J7119">
        <v>9.8392966034881901</v>
      </c>
      <c r="K7119">
        <v>0.88295338792379296</v>
      </c>
      <c r="L7119">
        <v>0</v>
      </c>
      <c r="M7119">
        <v>0.17659067758475899</v>
      </c>
      <c r="N7119">
        <v>1.2638684194786901E-3</v>
      </c>
      <c r="O7119">
        <v>0</v>
      </c>
      <c r="P7119">
        <v>0</v>
      </c>
      <c r="Q7119" t="s">
        <v>32</v>
      </c>
      <c r="R7119" t="s">
        <v>28</v>
      </c>
      <c r="S7119">
        <v>60</v>
      </c>
      <c r="T7119">
        <v>7.9204989728921298</v>
      </c>
      <c r="U7119">
        <v>13.8608732025612</v>
      </c>
      <c r="V7119" t="s">
        <v>27</v>
      </c>
      <c r="W7119">
        <v>120.871450259729</v>
      </c>
      <c r="X7119">
        <v>0</v>
      </c>
      <c r="Y7119" t="s">
        <v>32</v>
      </c>
    </row>
    <row r="7120" spans="1:25" x14ac:dyDescent="0.35">
      <c r="A7120" t="s">
        <v>25</v>
      </c>
      <c r="B7120" s="1">
        <v>30130</v>
      </c>
      <c r="C7120">
        <v>10.5</v>
      </c>
      <c r="D7120">
        <v>70</v>
      </c>
      <c r="E7120" t="s">
        <v>26</v>
      </c>
      <c r="F7120">
        <v>12.964</v>
      </c>
      <c r="G7120">
        <v>0</v>
      </c>
      <c r="H7120">
        <v>70.534630421232805</v>
      </c>
      <c r="I7120">
        <v>0.40864943999999997</v>
      </c>
      <c r="J7120">
        <v>11.4332966034882</v>
      </c>
      <c r="K7120">
        <v>1.22269688292003</v>
      </c>
      <c r="L7120">
        <v>0.75025936385539105</v>
      </c>
      <c r="M7120">
        <v>0.305204513298445</v>
      </c>
      <c r="N7120">
        <v>3.3288550765986501E-3</v>
      </c>
      <c r="O7120" s="2">
        <v>6.0675887696527098E-7</v>
      </c>
      <c r="P7120" s="2">
        <v>2.1625588472852199E-10</v>
      </c>
      <c r="Q7120" t="s">
        <v>32</v>
      </c>
      <c r="R7120" t="s">
        <v>28</v>
      </c>
      <c r="S7120">
        <v>60</v>
      </c>
      <c r="T7120">
        <v>13.6375913419899</v>
      </c>
      <c r="U7120">
        <v>23.865784848482299</v>
      </c>
      <c r="V7120" t="s">
        <v>27</v>
      </c>
      <c r="W7120">
        <v>192.09818526882</v>
      </c>
      <c r="X7120">
        <v>1920.9818526882</v>
      </c>
      <c r="Y7120" t="s">
        <v>30</v>
      </c>
    </row>
    <row r="7121" spans="1:25" x14ac:dyDescent="0.35">
      <c r="A7121" t="s">
        <v>25</v>
      </c>
      <c r="B7121" s="1">
        <v>30131</v>
      </c>
      <c r="C7121">
        <v>9.6</v>
      </c>
      <c r="D7121">
        <v>77</v>
      </c>
      <c r="E7121" t="s">
        <v>26</v>
      </c>
      <c r="F7121">
        <v>11.112</v>
      </c>
      <c r="G7121">
        <v>0</v>
      </c>
      <c r="H7121">
        <v>75.389813533923103</v>
      </c>
      <c r="I7121">
        <v>0.69763974799999995</v>
      </c>
      <c r="J7121">
        <v>12.865296603488201</v>
      </c>
      <c r="K7121">
        <v>1.3699817386853199</v>
      </c>
      <c r="L7121">
        <v>1.22870819528616</v>
      </c>
      <c r="M7121">
        <v>0.37530654341700798</v>
      </c>
      <c r="N7121">
        <v>4.7999019438670796E-3</v>
      </c>
      <c r="O7121">
        <v>2.7448703958737398E-4</v>
      </c>
      <c r="P7121" s="2">
        <v>3.2957371418743699E-7</v>
      </c>
      <c r="Q7121" t="s">
        <v>32</v>
      </c>
      <c r="R7121" t="s">
        <v>28</v>
      </c>
      <c r="S7121">
        <v>60</v>
      </c>
      <c r="T7121">
        <v>16.474879915233402</v>
      </c>
      <c r="U7121">
        <v>28.831039851658499</v>
      </c>
      <c r="V7121" t="s">
        <v>27</v>
      </c>
      <c r="W7121">
        <v>225.38420030459099</v>
      </c>
      <c r="X7121">
        <v>2253.8420030459101</v>
      </c>
      <c r="Y7121" t="s">
        <v>33</v>
      </c>
    </row>
    <row r="7122" spans="1:25" x14ac:dyDescent="0.35">
      <c r="A7122" t="s">
        <v>25</v>
      </c>
      <c r="B7122" s="1">
        <v>30132</v>
      </c>
      <c r="C7122">
        <v>11.6</v>
      </c>
      <c r="D7122">
        <v>78</v>
      </c>
      <c r="E7122" t="s">
        <v>26</v>
      </c>
      <c r="F7122">
        <v>0</v>
      </c>
      <c r="G7122">
        <v>0</v>
      </c>
      <c r="H7122">
        <v>76.771730697278599</v>
      </c>
      <c r="I7122">
        <v>1.02573358</v>
      </c>
      <c r="J7122">
        <v>14.6572966034882</v>
      </c>
      <c r="K7122">
        <v>0.85577130293308101</v>
      </c>
      <c r="L7122">
        <v>1.7459997497359601</v>
      </c>
      <c r="M7122">
        <v>0.25524453920635698</v>
      </c>
      <c r="N7122">
        <v>2.4259499529568499E-3</v>
      </c>
      <c r="O7122">
        <v>1.0476669718037499E-3</v>
      </c>
      <c r="P7122" s="2">
        <v>2.97820915071448E-6</v>
      </c>
      <c r="Q7122" t="s">
        <v>32</v>
      </c>
      <c r="R7122" t="s">
        <v>28</v>
      </c>
      <c r="S7122">
        <v>60</v>
      </c>
      <c r="T7122">
        <v>7.5165034547481602</v>
      </c>
      <c r="U7122">
        <v>13.1538810458093</v>
      </c>
      <c r="V7122" t="s">
        <v>27</v>
      </c>
      <c r="W7122">
        <v>115.564965958269</v>
      </c>
      <c r="X7122">
        <v>1155.64965958269</v>
      </c>
      <c r="Y7122" t="s">
        <v>30</v>
      </c>
    </row>
    <row r="7123" spans="1:25" x14ac:dyDescent="0.35">
      <c r="A7123" t="s">
        <v>25</v>
      </c>
      <c r="B7123" s="1">
        <v>30133</v>
      </c>
      <c r="C7123">
        <v>9.9</v>
      </c>
      <c r="D7123">
        <v>94</v>
      </c>
      <c r="E7123" t="s">
        <v>26</v>
      </c>
      <c r="F7123">
        <v>0</v>
      </c>
      <c r="G7123">
        <v>1.6</v>
      </c>
      <c r="H7123">
        <v>57.968230571808697</v>
      </c>
      <c r="I7123">
        <v>0.67365264536458702</v>
      </c>
      <c r="J7123">
        <v>16.143296603488199</v>
      </c>
      <c r="K7123">
        <v>0.35591840767067401</v>
      </c>
      <c r="L7123">
        <v>1.2200272893580899</v>
      </c>
      <c r="M7123">
        <v>9.7353321325603301E-2</v>
      </c>
      <c r="N7123">
        <v>4.4050391391972101E-4</v>
      </c>
      <c r="O7123" s="2">
        <v>5.0887281421127196E-6</v>
      </c>
      <c r="P7123" s="2">
        <v>6.0044464560245504E-9</v>
      </c>
      <c r="Q7123" t="s">
        <v>32</v>
      </c>
      <c r="R7123" t="s">
        <v>28</v>
      </c>
      <c r="S7123">
        <v>50</v>
      </c>
      <c r="T7123">
        <v>2.2381600425739601</v>
      </c>
      <c r="U7123">
        <v>3.9167800745044201</v>
      </c>
      <c r="V7123" t="s">
        <v>32</v>
      </c>
      <c r="W7123">
        <v>32.168599719483502</v>
      </c>
      <c r="X7123">
        <v>0</v>
      </c>
      <c r="Y7123" t="s">
        <v>32</v>
      </c>
    </row>
    <row r="7124" spans="1:25" x14ac:dyDescent="0.35">
      <c r="A7124" t="s">
        <v>25</v>
      </c>
      <c r="B7124" s="1">
        <v>30134</v>
      </c>
      <c r="C7124">
        <v>11.7</v>
      </c>
      <c r="D7124">
        <v>76</v>
      </c>
      <c r="E7124" t="s">
        <v>26</v>
      </c>
      <c r="F7124">
        <v>22.224</v>
      </c>
      <c r="G7124">
        <v>1.9</v>
      </c>
      <c r="H7124">
        <v>61.544226039353703</v>
      </c>
      <c r="I7124">
        <v>0.41188802971584698</v>
      </c>
      <c r="J7124">
        <v>17.953296603488202</v>
      </c>
      <c r="K7124">
        <v>1.3724556906455001</v>
      </c>
      <c r="L7124">
        <v>0.77909092010349601</v>
      </c>
      <c r="M7124">
        <v>0.34469604589101599</v>
      </c>
      <c r="N7124">
        <v>4.1288695118903802E-3</v>
      </c>
      <c r="O7124" s="2">
        <v>1.46180720538171E-6</v>
      </c>
      <c r="P7124" s="2">
        <v>5.7177511448888905E-10</v>
      </c>
      <c r="Q7124" t="s">
        <v>32</v>
      </c>
      <c r="R7124" t="s">
        <v>28</v>
      </c>
      <c r="S7124">
        <v>50</v>
      </c>
      <c r="T7124">
        <v>21.541444357940399</v>
      </c>
      <c r="U7124">
        <v>37.697527626395697</v>
      </c>
      <c r="V7124" t="s">
        <v>27</v>
      </c>
      <c r="W7124">
        <v>225.954012802531</v>
      </c>
      <c r="X7124">
        <v>2259.54012802531</v>
      </c>
      <c r="Y7124" t="s">
        <v>33</v>
      </c>
    </row>
    <row r="7125" spans="1:25" x14ac:dyDescent="0.35">
      <c r="A7125" t="s">
        <v>25</v>
      </c>
      <c r="B7125" s="1">
        <v>30135</v>
      </c>
      <c r="C7125">
        <v>12.1</v>
      </c>
      <c r="D7125">
        <v>75</v>
      </c>
      <c r="E7125" t="s">
        <v>26</v>
      </c>
      <c r="F7125">
        <v>25.928000000000001</v>
      </c>
      <c r="G7125">
        <v>2.4</v>
      </c>
      <c r="H7125">
        <v>61.534677748512301</v>
      </c>
      <c r="I7125">
        <v>8.6990255314987303E-2</v>
      </c>
      <c r="J7125">
        <v>19.835296603488199</v>
      </c>
      <c r="K7125">
        <v>1.65321356809326</v>
      </c>
      <c r="L7125">
        <v>0.17209366315858099</v>
      </c>
      <c r="M7125">
        <v>0.35556782348247301</v>
      </c>
      <c r="N7125">
        <v>4.3621605560204297E-3</v>
      </c>
      <c r="O7125" s="2">
        <v>2.8595083964295402E-28</v>
      </c>
      <c r="P7125" s="2">
        <v>2.6733119616603801E-33</v>
      </c>
      <c r="Q7125" t="s">
        <v>32</v>
      </c>
      <c r="R7125" t="s">
        <v>28</v>
      </c>
      <c r="S7125">
        <v>50</v>
      </c>
      <c r="T7125">
        <v>29.315103615843899</v>
      </c>
      <c r="U7125">
        <v>51.301431327726803</v>
      </c>
      <c r="V7125" t="s">
        <v>27</v>
      </c>
      <c r="W7125">
        <v>292.652083935169</v>
      </c>
      <c r="X7125">
        <v>2926.52083935169</v>
      </c>
      <c r="Y7125" t="s">
        <v>33</v>
      </c>
    </row>
    <row r="7126" spans="1:25" x14ac:dyDescent="0.35">
      <c r="A7126" t="s">
        <v>25</v>
      </c>
      <c r="B7126" s="1">
        <v>30136</v>
      </c>
      <c r="C7126">
        <v>12.8</v>
      </c>
      <c r="D7126">
        <v>71</v>
      </c>
      <c r="E7126" t="s">
        <v>26</v>
      </c>
      <c r="F7126">
        <v>18.52</v>
      </c>
      <c r="G7126">
        <v>6.2</v>
      </c>
      <c r="H7126">
        <v>50.165067636381302</v>
      </c>
      <c r="I7126">
        <v>0</v>
      </c>
      <c r="J7126">
        <v>13.904797467677099</v>
      </c>
      <c r="K7126">
        <v>0.42469562187899002</v>
      </c>
      <c r="L7126">
        <v>0</v>
      </c>
      <c r="M7126">
        <v>8.4939124375797898E-2</v>
      </c>
      <c r="N7126">
        <v>3.4601081540742198E-4</v>
      </c>
      <c r="O7126">
        <v>0</v>
      </c>
      <c r="P7126">
        <v>0</v>
      </c>
      <c r="Q7126" t="s">
        <v>32</v>
      </c>
      <c r="R7126" t="s">
        <v>28</v>
      </c>
      <c r="S7126">
        <v>50</v>
      </c>
      <c r="T7126">
        <v>3.0160671733016402</v>
      </c>
      <c r="U7126">
        <v>5.2781175532778697</v>
      </c>
      <c r="V7126" t="s">
        <v>32</v>
      </c>
      <c r="W7126">
        <v>41.7155057393324</v>
      </c>
      <c r="X7126">
        <v>0</v>
      </c>
      <c r="Y7126" t="s">
        <v>32</v>
      </c>
    </row>
    <row r="7127" spans="1:25" x14ac:dyDescent="0.35">
      <c r="A7127" t="s">
        <v>25</v>
      </c>
      <c r="B7127" s="1">
        <v>30137</v>
      </c>
      <c r="C7127">
        <v>9.6999999999999993</v>
      </c>
      <c r="D7127">
        <v>74</v>
      </c>
      <c r="E7127" t="s">
        <v>26</v>
      </c>
      <c r="F7127">
        <v>12.964</v>
      </c>
      <c r="G7127">
        <v>2.2000000000000002</v>
      </c>
      <c r="H7127">
        <v>53.393672664683102</v>
      </c>
      <c r="I7127">
        <v>0</v>
      </c>
      <c r="J7127">
        <v>15.3547974676771</v>
      </c>
      <c r="K7127">
        <v>0.45901005305486298</v>
      </c>
      <c r="L7127">
        <v>0</v>
      </c>
      <c r="M7127">
        <v>9.1802010610972595E-2</v>
      </c>
      <c r="N7127">
        <v>3.9702448011413698E-4</v>
      </c>
      <c r="O7127">
        <v>0</v>
      </c>
      <c r="P7127">
        <v>0</v>
      </c>
      <c r="Q7127" t="s">
        <v>32</v>
      </c>
      <c r="R7127" t="s">
        <v>28</v>
      </c>
      <c r="S7127">
        <v>50</v>
      </c>
      <c r="T7127">
        <v>3.4384625929583099</v>
      </c>
      <c r="U7127">
        <v>6.0173095376770398</v>
      </c>
      <c r="V7127" t="s">
        <v>32</v>
      </c>
      <c r="W7127">
        <v>46.752481964517003</v>
      </c>
      <c r="X7127">
        <v>0</v>
      </c>
      <c r="Y7127" t="s">
        <v>32</v>
      </c>
    </row>
    <row r="7128" spans="1:25" x14ac:dyDescent="0.35">
      <c r="A7128" t="s">
        <v>25</v>
      </c>
      <c r="B7128" s="1">
        <v>30138</v>
      </c>
      <c r="C7128">
        <v>9</v>
      </c>
      <c r="D7128">
        <v>70</v>
      </c>
      <c r="E7128" t="s">
        <v>26</v>
      </c>
      <c r="F7128">
        <v>3.7040000000000002</v>
      </c>
      <c r="G7128">
        <v>0</v>
      </c>
      <c r="H7128">
        <v>64.659274792204798</v>
      </c>
      <c r="I7128">
        <v>0.3730233</v>
      </c>
      <c r="J7128">
        <v>16.6787974676771</v>
      </c>
      <c r="K7128">
        <v>0.62649245779212104</v>
      </c>
      <c r="L7128">
        <v>0.70654186664116403</v>
      </c>
      <c r="M7128">
        <v>0.154908787119445</v>
      </c>
      <c r="N7128">
        <v>1.00231335930446E-3</v>
      </c>
      <c r="O7128" s="2">
        <v>3.4904228193262497E-8</v>
      </c>
      <c r="P7128" s="2">
        <v>1.0727972538760901E-11</v>
      </c>
      <c r="Q7128" t="s">
        <v>32</v>
      </c>
      <c r="R7128" t="s">
        <v>28</v>
      </c>
      <c r="S7128">
        <v>50</v>
      </c>
      <c r="T7128">
        <v>5.80585844612526</v>
      </c>
      <c r="U7128">
        <v>10.160252280719201</v>
      </c>
      <c r="V7128" t="s">
        <v>27</v>
      </c>
      <c r="W7128">
        <v>73.627361826899602</v>
      </c>
      <c r="X7128">
        <v>736.27361826899596</v>
      </c>
      <c r="Y7128" t="s">
        <v>30</v>
      </c>
    </row>
    <row r="7129" spans="1:25" x14ac:dyDescent="0.35">
      <c r="A7129" t="s">
        <v>25</v>
      </c>
      <c r="B7129" s="1">
        <v>30139</v>
      </c>
      <c r="C7129">
        <v>9.3000000000000007</v>
      </c>
      <c r="D7129">
        <v>70</v>
      </c>
      <c r="E7129" t="s">
        <v>26</v>
      </c>
      <c r="F7129">
        <v>12.964</v>
      </c>
      <c r="G7129">
        <v>0</v>
      </c>
      <c r="H7129">
        <v>73.780858613822105</v>
      </c>
      <c r="I7129">
        <v>0.75712650000000004</v>
      </c>
      <c r="J7129">
        <v>18.0567974676771</v>
      </c>
      <c r="K7129">
        <v>1.38351130581827</v>
      </c>
      <c r="L7129">
        <v>1.3705809106265801</v>
      </c>
      <c r="M7129">
        <v>0.38846909048658701</v>
      </c>
      <c r="N7129">
        <v>5.1018754692278801E-3</v>
      </c>
      <c r="O7129">
        <v>7.2251010369708899E-4</v>
      </c>
      <c r="P7129" s="2">
        <v>1.1345682410633801E-6</v>
      </c>
      <c r="Q7129" t="s">
        <v>32</v>
      </c>
      <c r="R7129" t="s">
        <v>28</v>
      </c>
      <c r="S7129">
        <v>50</v>
      </c>
      <c r="T7129">
        <v>21.830142594246499</v>
      </c>
      <c r="U7129">
        <v>38.202749539931403</v>
      </c>
      <c r="V7129" t="s">
        <v>27</v>
      </c>
      <c r="W7129">
        <v>228.50451836477501</v>
      </c>
      <c r="X7129">
        <v>2285.04518364775</v>
      </c>
      <c r="Y7129" t="s">
        <v>33</v>
      </c>
    </row>
    <row r="7130" spans="1:25" x14ac:dyDescent="0.35">
      <c r="A7130" t="s">
        <v>25</v>
      </c>
      <c r="B7130" s="1">
        <v>30140</v>
      </c>
      <c r="C7130">
        <v>6.2</v>
      </c>
      <c r="D7130">
        <v>70</v>
      </c>
      <c r="E7130" t="s">
        <v>26</v>
      </c>
      <c r="F7130">
        <v>16.667999999999999</v>
      </c>
      <c r="G7130">
        <v>0</v>
      </c>
      <c r="H7130">
        <v>77.941976582651705</v>
      </c>
      <c r="I7130">
        <v>1.0267374</v>
      </c>
      <c r="J7130">
        <v>18.8767974676771</v>
      </c>
      <c r="K7130">
        <v>2.1695373686820898</v>
      </c>
      <c r="L7130">
        <v>1.8076700669913199</v>
      </c>
      <c r="M7130">
        <v>0.65316316434768495</v>
      </c>
      <c r="N7130">
        <v>1.2798447325996399E-2</v>
      </c>
      <c r="O7130">
        <v>1.8190438356760499E-2</v>
      </c>
      <c r="P7130" s="2">
        <v>5.6294817965185798E-5</v>
      </c>
      <c r="Q7130" t="s">
        <v>32</v>
      </c>
      <c r="R7130" t="s">
        <v>28</v>
      </c>
      <c r="S7130">
        <v>50</v>
      </c>
      <c r="T7130">
        <v>45.831035058042197</v>
      </c>
      <c r="U7130">
        <v>80.204311351573807</v>
      </c>
      <c r="V7130" t="s">
        <v>27</v>
      </c>
      <c r="W7130">
        <v>423.766437310409</v>
      </c>
      <c r="X7130">
        <v>4237.6643731040904</v>
      </c>
      <c r="Y7130" t="s">
        <v>29</v>
      </c>
    </row>
    <row r="7131" spans="1:25" x14ac:dyDescent="0.35">
      <c r="A7131" t="s">
        <v>25</v>
      </c>
      <c r="B7131" s="1">
        <v>30141</v>
      </c>
      <c r="C7131">
        <v>8.5</v>
      </c>
      <c r="D7131">
        <v>80</v>
      </c>
      <c r="E7131" t="s">
        <v>26</v>
      </c>
      <c r="F7131">
        <v>18.52</v>
      </c>
      <c r="G7131">
        <v>2.1</v>
      </c>
      <c r="H7131">
        <v>63.4834343117953</v>
      </c>
      <c r="I7131">
        <v>0.46537403279397599</v>
      </c>
      <c r="J7131">
        <v>20.110797467677099</v>
      </c>
      <c r="K7131">
        <v>1.2556873666916799</v>
      </c>
      <c r="L7131">
        <v>0.87984775933874604</v>
      </c>
      <c r="M7131">
        <v>0.322010593331856</v>
      </c>
      <c r="N7131">
        <v>3.6601516997959399E-3</v>
      </c>
      <c r="O7131" s="2">
        <v>5.8511871545446597E-6</v>
      </c>
      <c r="P7131" s="2">
        <v>3.0886195545512299E-9</v>
      </c>
      <c r="Q7131" t="s">
        <v>32</v>
      </c>
      <c r="R7131" t="s">
        <v>28</v>
      </c>
      <c r="S7131">
        <v>50</v>
      </c>
      <c r="T7131">
        <v>18.583322331920201</v>
      </c>
      <c r="U7131">
        <v>32.520814080860397</v>
      </c>
      <c r="V7131" t="s">
        <v>27</v>
      </c>
      <c r="W7131">
        <v>199.441237696494</v>
      </c>
      <c r="X7131">
        <v>1994.41237696494</v>
      </c>
      <c r="Y7131" t="s">
        <v>30</v>
      </c>
    </row>
    <row r="7132" spans="1:25" x14ac:dyDescent="0.35">
      <c r="A7132" t="s">
        <v>25</v>
      </c>
      <c r="B7132" s="1">
        <v>30142</v>
      </c>
      <c r="C7132">
        <v>9</v>
      </c>
      <c r="D7132">
        <v>72</v>
      </c>
      <c r="E7132" t="s">
        <v>26</v>
      </c>
      <c r="F7132">
        <v>11.112</v>
      </c>
      <c r="G7132">
        <v>0.8</v>
      </c>
      <c r="H7132">
        <v>69.672294406392098</v>
      </c>
      <c r="I7132">
        <v>0.81352911279397599</v>
      </c>
      <c r="J7132">
        <v>21.4347974676771</v>
      </c>
      <c r="K7132">
        <v>1.0832538529398501</v>
      </c>
      <c r="L7132">
        <v>1.48605513074839</v>
      </c>
      <c r="M7132">
        <v>0.310079582702525</v>
      </c>
      <c r="N7132">
        <v>3.4235479625678101E-3</v>
      </c>
      <c r="O7132">
        <v>6.7638400746447699E-4</v>
      </c>
      <c r="P7132" s="2">
        <v>1.29532798694848E-6</v>
      </c>
      <c r="Q7132" t="s">
        <v>32</v>
      </c>
      <c r="R7132" t="s">
        <v>28</v>
      </c>
      <c r="S7132">
        <v>50</v>
      </c>
      <c r="T7132">
        <v>14.530443418188</v>
      </c>
      <c r="U7132">
        <v>25.428275981829</v>
      </c>
      <c r="V7132" t="s">
        <v>27</v>
      </c>
      <c r="W7132">
        <v>161.84344293634601</v>
      </c>
      <c r="X7132">
        <v>1618.4344293634599</v>
      </c>
      <c r="Y7132" t="s">
        <v>30</v>
      </c>
    </row>
    <row r="7133" spans="1:25" x14ac:dyDescent="0.35">
      <c r="A7133" t="s">
        <v>25</v>
      </c>
      <c r="B7133" s="1">
        <v>30143</v>
      </c>
      <c r="C7133">
        <v>9.8000000000000007</v>
      </c>
      <c r="D7133">
        <v>73</v>
      </c>
      <c r="E7133" t="s">
        <v>26</v>
      </c>
      <c r="F7133">
        <v>20.372</v>
      </c>
      <c r="G7133">
        <v>0</v>
      </c>
      <c r="H7133">
        <v>76.489340070799102</v>
      </c>
      <c r="I7133">
        <v>1.1758418427939801</v>
      </c>
      <c r="J7133">
        <v>22.9027974676771</v>
      </c>
      <c r="K7133">
        <v>2.3421101340121599</v>
      </c>
      <c r="L7133">
        <v>2.0841768115615702</v>
      </c>
      <c r="M7133">
        <v>0.73400467997476604</v>
      </c>
      <c r="N7133">
        <v>1.57346045072661E-2</v>
      </c>
      <c r="O7133">
        <v>5.0870270089079198E-2</v>
      </c>
      <c r="P7133">
        <v>2.22937689987122E-4</v>
      </c>
      <c r="Q7133" t="s">
        <v>32</v>
      </c>
      <c r="R7133" t="s">
        <v>28</v>
      </c>
      <c r="S7133">
        <v>50</v>
      </c>
      <c r="T7133">
        <v>51.935895083897798</v>
      </c>
      <c r="U7133">
        <v>90.887816396821094</v>
      </c>
      <c r="V7133" t="s">
        <v>27</v>
      </c>
      <c r="W7133">
        <v>469.43657714053398</v>
      </c>
      <c r="X7133">
        <v>4694.3657714053397</v>
      </c>
      <c r="Y7133" t="s">
        <v>29</v>
      </c>
    </row>
    <row r="7134" spans="1:25" x14ac:dyDescent="0.35">
      <c r="A7134" t="s">
        <v>25</v>
      </c>
      <c r="B7134" s="1">
        <v>30144</v>
      </c>
      <c r="C7134">
        <v>11.1</v>
      </c>
      <c r="D7134">
        <v>64</v>
      </c>
      <c r="E7134" t="s">
        <v>26</v>
      </c>
      <c r="F7134">
        <v>9.26</v>
      </c>
      <c r="G7134">
        <v>0</v>
      </c>
      <c r="H7134">
        <v>80.487110142504505</v>
      </c>
      <c r="I7134">
        <v>1.7165409627939801</v>
      </c>
      <c r="J7134">
        <v>24.604797467677098</v>
      </c>
      <c r="K7134">
        <v>1.9078120687661899</v>
      </c>
      <c r="L7134">
        <v>2.9232366884663499</v>
      </c>
      <c r="M7134">
        <v>0.66600451970063101</v>
      </c>
      <c r="N7134">
        <v>1.3247182100264999E-2</v>
      </c>
      <c r="O7134">
        <v>0.13444970759386801</v>
      </c>
      <c r="P7134">
        <v>1.34268303546567E-3</v>
      </c>
      <c r="Q7134" t="s">
        <v>32</v>
      </c>
      <c r="R7134" t="s">
        <v>28</v>
      </c>
      <c r="S7134">
        <v>50</v>
      </c>
      <c r="T7134">
        <v>37.118241270932202</v>
      </c>
      <c r="U7134">
        <v>64.956922224131304</v>
      </c>
      <c r="V7134" t="s">
        <v>27</v>
      </c>
      <c r="W7134">
        <v>356.135054198342</v>
      </c>
      <c r="X7134">
        <v>3561.35054198342</v>
      </c>
      <c r="Y7134" t="s">
        <v>33</v>
      </c>
    </row>
    <row r="7135" spans="1:25" x14ac:dyDescent="0.35">
      <c r="A7135" t="s">
        <v>25</v>
      </c>
      <c r="B7135" s="1">
        <v>30145</v>
      </c>
      <c r="C7135">
        <v>11</v>
      </c>
      <c r="D7135">
        <v>63</v>
      </c>
      <c r="E7135" t="s">
        <v>26</v>
      </c>
      <c r="F7135">
        <v>27.78</v>
      </c>
      <c r="G7135">
        <v>0</v>
      </c>
      <c r="H7135">
        <v>82.695615384398707</v>
      </c>
      <c r="I7135">
        <v>2.2677044327939799</v>
      </c>
      <c r="J7135">
        <v>26.288797467677099</v>
      </c>
      <c r="K7135">
        <v>6.2919714601551497</v>
      </c>
      <c r="L7135">
        <v>3.7308413123803401</v>
      </c>
      <c r="M7135">
        <v>4.2836933916375397</v>
      </c>
      <c r="N7135">
        <v>0.35718024735644199</v>
      </c>
      <c r="O7135">
        <v>6.7004580078224896</v>
      </c>
      <c r="P7135">
        <v>0.120733992824895</v>
      </c>
      <c r="Q7135" t="s">
        <v>32</v>
      </c>
      <c r="R7135" t="s">
        <v>28</v>
      </c>
      <c r="S7135">
        <v>50</v>
      </c>
      <c r="T7135">
        <v>248.498619487171</v>
      </c>
      <c r="U7135">
        <v>434.87258410254998</v>
      </c>
      <c r="V7135" t="s">
        <v>27</v>
      </c>
      <c r="W7135">
        <v>1570.04872029185</v>
      </c>
      <c r="X7135">
        <v>15700.487202918501</v>
      </c>
      <c r="Y7135" t="s">
        <v>31</v>
      </c>
    </row>
    <row r="7136" spans="1:25" x14ac:dyDescent="0.35">
      <c r="A7136" t="s">
        <v>25</v>
      </c>
      <c r="B7136" s="1">
        <v>30146</v>
      </c>
      <c r="C7136">
        <v>15.6</v>
      </c>
      <c r="D7136">
        <v>65</v>
      </c>
      <c r="E7136" t="s">
        <v>26</v>
      </c>
      <c r="F7136">
        <v>29.632000000000001</v>
      </c>
      <c r="G7136">
        <v>0</v>
      </c>
      <c r="H7136">
        <v>83.731584450504897</v>
      </c>
      <c r="I7136">
        <v>2.9872823827939801</v>
      </c>
      <c r="J7136">
        <v>28.8007974676771</v>
      </c>
      <c r="K7136">
        <v>7.8960814585648604</v>
      </c>
      <c r="L7136">
        <v>4.7443329985243903</v>
      </c>
      <c r="M7136">
        <v>5.9518475007907101</v>
      </c>
      <c r="N7136">
        <v>0.63929687479631103</v>
      </c>
      <c r="O7136">
        <v>21.0712396937869</v>
      </c>
      <c r="P7136">
        <v>0.67639758924123905</v>
      </c>
      <c r="Q7136" t="s">
        <v>32</v>
      </c>
      <c r="R7136" t="s">
        <v>28</v>
      </c>
      <c r="S7136">
        <v>50</v>
      </c>
      <c r="T7136">
        <v>349.23480440503198</v>
      </c>
      <c r="U7136">
        <v>611.16090770880601</v>
      </c>
      <c r="V7136" t="s">
        <v>30</v>
      </c>
      <c r="W7136">
        <v>1984.8469167283199</v>
      </c>
      <c r="X7136">
        <v>19848.469167283201</v>
      </c>
      <c r="Y7136" t="s">
        <v>31</v>
      </c>
    </row>
    <row r="7137" spans="1:25" x14ac:dyDescent="0.35">
      <c r="A7137" t="s">
        <v>25</v>
      </c>
      <c r="B7137" s="1">
        <v>30147</v>
      </c>
      <c r="C7137">
        <v>9.3000000000000007</v>
      </c>
      <c r="D7137">
        <v>55</v>
      </c>
      <c r="E7137" t="s">
        <v>26</v>
      </c>
      <c r="F7137">
        <v>24.076000000000001</v>
      </c>
      <c r="G7137">
        <v>0</v>
      </c>
      <c r="H7137">
        <v>84.444291557318195</v>
      </c>
      <c r="I7137">
        <v>3.5634371827939799</v>
      </c>
      <c r="J7137">
        <v>30.1787974676771</v>
      </c>
      <c r="K7137">
        <v>6.5647605628655796</v>
      </c>
      <c r="L7137">
        <v>5.5025545507114302</v>
      </c>
      <c r="M7137">
        <v>5.29221941855642</v>
      </c>
      <c r="N7137">
        <v>0.51928751882137003</v>
      </c>
      <c r="O7137">
        <v>19.3452965389612</v>
      </c>
      <c r="P7137">
        <v>0.88463876172696998</v>
      </c>
      <c r="Q7137" t="s">
        <v>32</v>
      </c>
      <c r="R7137" t="s">
        <v>28</v>
      </c>
      <c r="S7137">
        <v>50</v>
      </c>
      <c r="T7137">
        <v>265.01238868458898</v>
      </c>
      <c r="U7137">
        <v>463.77168019803099</v>
      </c>
      <c r="V7137" t="s">
        <v>27</v>
      </c>
      <c r="W7137">
        <v>1642.9392709092799</v>
      </c>
      <c r="X7137">
        <v>16429.392709092801</v>
      </c>
      <c r="Y7137" t="s">
        <v>31</v>
      </c>
    </row>
    <row r="7138" spans="1:25" x14ac:dyDescent="0.35">
      <c r="A7138" t="s">
        <v>25</v>
      </c>
      <c r="B7138" s="1">
        <v>30148</v>
      </c>
      <c r="C7138">
        <v>14.8</v>
      </c>
      <c r="D7138">
        <v>57</v>
      </c>
      <c r="E7138" t="s">
        <v>26</v>
      </c>
      <c r="F7138">
        <v>29.632000000000001</v>
      </c>
      <c r="G7138">
        <v>0</v>
      </c>
      <c r="H7138">
        <v>85.114468418630295</v>
      </c>
      <c r="I7138">
        <v>4.4051402527939798</v>
      </c>
      <c r="J7138">
        <v>32.546797467677102</v>
      </c>
      <c r="K7138">
        <v>9.5188371561051</v>
      </c>
      <c r="L7138">
        <v>6.5828450815932902</v>
      </c>
      <c r="M7138">
        <v>8.0951818627139396</v>
      </c>
      <c r="N7138">
        <v>1.10186909819657</v>
      </c>
      <c r="O7138">
        <v>59.926617471200899</v>
      </c>
      <c r="P7138">
        <v>4.1911994487855404</v>
      </c>
      <c r="Q7138" t="s">
        <v>32</v>
      </c>
      <c r="R7138" t="s">
        <v>28</v>
      </c>
      <c r="S7138">
        <v>50</v>
      </c>
      <c r="T7138">
        <v>458.36058201123501</v>
      </c>
      <c r="U7138">
        <v>802.13101851966098</v>
      </c>
      <c r="V7138" t="s">
        <v>30</v>
      </c>
      <c r="W7138">
        <v>2367.0294174464202</v>
      </c>
      <c r="X7138">
        <v>23670.294174464201</v>
      </c>
      <c r="Y7138" t="s">
        <v>31</v>
      </c>
    </row>
    <row r="7139" spans="1:25" x14ac:dyDescent="0.35">
      <c r="A7139" t="s">
        <v>25</v>
      </c>
      <c r="B7139" s="1">
        <v>30149</v>
      </c>
      <c r="C7139">
        <v>16.2</v>
      </c>
      <c r="D7139">
        <v>54</v>
      </c>
      <c r="E7139" t="s">
        <v>26</v>
      </c>
      <c r="F7139">
        <v>22.224</v>
      </c>
      <c r="G7139">
        <v>0</v>
      </c>
      <c r="H7139">
        <v>85.8294575538375</v>
      </c>
      <c r="I7139">
        <v>5.3848496327939799</v>
      </c>
      <c r="J7139">
        <v>35.1667974676771</v>
      </c>
      <c r="K7139">
        <v>7.2381885258847101</v>
      </c>
      <c r="L7139">
        <v>7.7882836137737499</v>
      </c>
      <c r="M7139">
        <v>6.8110828192067201</v>
      </c>
      <c r="N7139">
        <v>0.81163638748516198</v>
      </c>
      <c r="O7139">
        <v>43.688204889303698</v>
      </c>
      <c r="P7139">
        <v>4.5362042910527798</v>
      </c>
      <c r="Q7139" t="s">
        <v>32</v>
      </c>
      <c r="R7139" t="s">
        <v>28</v>
      </c>
      <c r="S7139">
        <v>50</v>
      </c>
      <c r="T7139">
        <v>306.91206070202401</v>
      </c>
      <c r="U7139">
        <v>537.09610622854098</v>
      </c>
      <c r="V7139" t="s">
        <v>30</v>
      </c>
      <c r="W7139">
        <v>1818.88928728928</v>
      </c>
      <c r="X7139">
        <v>18188.8928728928</v>
      </c>
      <c r="Y7139" t="s">
        <v>31</v>
      </c>
    </row>
    <row r="7140" spans="1:25" x14ac:dyDescent="0.35">
      <c r="A7140" t="s">
        <v>25</v>
      </c>
      <c r="B7140" s="1">
        <v>30150</v>
      </c>
      <c r="C7140">
        <v>13.9</v>
      </c>
      <c r="D7140">
        <v>70</v>
      </c>
      <c r="E7140" t="s">
        <v>26</v>
      </c>
      <c r="F7140">
        <v>29.632000000000001</v>
      </c>
      <c r="G7140">
        <v>0</v>
      </c>
      <c r="H7140">
        <v>84.704167360342396</v>
      </c>
      <c r="I7140">
        <v>5.9388446327939803</v>
      </c>
      <c r="J7140">
        <v>37.372797467677103</v>
      </c>
      <c r="K7140">
        <v>8.9979325277062507</v>
      </c>
      <c r="L7140">
        <v>8.5006366993987292</v>
      </c>
      <c r="M7140">
        <v>8.6123351720370902</v>
      </c>
      <c r="N7140">
        <v>1.2295124708629199</v>
      </c>
      <c r="O7140">
        <v>78.376575463554701</v>
      </c>
      <c r="P7140">
        <v>9.9810993458785493</v>
      </c>
      <c r="Q7140" t="s">
        <v>32</v>
      </c>
      <c r="R7140" t="s">
        <v>28</v>
      </c>
      <c r="S7140">
        <v>50</v>
      </c>
      <c r="T7140">
        <v>422.69261447142901</v>
      </c>
      <c r="U7140">
        <v>739.71207532500102</v>
      </c>
      <c r="V7140" t="s">
        <v>30</v>
      </c>
      <c r="W7140">
        <v>2248.67883616259</v>
      </c>
      <c r="X7140">
        <v>22486.788361625899</v>
      </c>
      <c r="Y7140" t="s">
        <v>31</v>
      </c>
    </row>
    <row r="7141" spans="1:25" x14ac:dyDescent="0.35">
      <c r="A7141" t="s">
        <v>25</v>
      </c>
      <c r="B7141" s="1">
        <v>30151</v>
      </c>
      <c r="C7141">
        <v>16.600000000000001</v>
      </c>
      <c r="D7141">
        <v>60</v>
      </c>
      <c r="E7141" t="s">
        <v>26</v>
      </c>
      <c r="F7141">
        <v>29.632000000000001</v>
      </c>
      <c r="G7141">
        <v>0</v>
      </c>
      <c r="H7141">
        <v>85.011838532630307</v>
      </c>
      <c r="I7141">
        <v>6.8104634327939797</v>
      </c>
      <c r="J7141">
        <v>40.064797467677103</v>
      </c>
      <c r="K7141">
        <v>9.3852467596575195</v>
      </c>
      <c r="L7141">
        <v>9.5587762747765996</v>
      </c>
      <c r="M7141">
        <v>9.4145159289386005</v>
      </c>
      <c r="N7141">
        <v>1.4394326668204001</v>
      </c>
      <c r="O7141">
        <v>98.732853732622402</v>
      </c>
      <c r="P7141">
        <v>16.5010532139082</v>
      </c>
      <c r="Q7141" t="s">
        <v>27</v>
      </c>
      <c r="R7141" t="s">
        <v>28</v>
      </c>
      <c r="S7141">
        <v>50</v>
      </c>
      <c r="T7141">
        <v>449.16235277463301</v>
      </c>
      <c r="U7141">
        <v>786.03411735560803</v>
      </c>
      <c r="V7141" t="s">
        <v>30</v>
      </c>
      <c r="W7141">
        <v>2337.0725015508001</v>
      </c>
      <c r="X7141">
        <v>23370.725015508</v>
      </c>
      <c r="Y7141" t="s">
        <v>31</v>
      </c>
    </row>
    <row r="7142" spans="1:25" x14ac:dyDescent="0.35">
      <c r="A7142" t="s">
        <v>25</v>
      </c>
      <c r="B7142" s="1">
        <v>30152</v>
      </c>
      <c r="C7142">
        <v>15.3</v>
      </c>
      <c r="D7142">
        <v>72</v>
      </c>
      <c r="E7142" t="s">
        <v>26</v>
      </c>
      <c r="F7142">
        <v>12.964</v>
      </c>
      <c r="G7142">
        <v>0</v>
      </c>
      <c r="H7142">
        <v>84.450572862498802</v>
      </c>
      <c r="I7142">
        <v>7.3757845527939798</v>
      </c>
      <c r="J7142">
        <v>42.522797467677101</v>
      </c>
      <c r="K7142">
        <v>3.7532892711482502</v>
      </c>
      <c r="L7142">
        <v>10.2896119212754</v>
      </c>
      <c r="M7142">
        <v>4.0875151341454199</v>
      </c>
      <c r="N7142">
        <v>0.32873957958398897</v>
      </c>
      <c r="O7142">
        <v>12.7147169570947</v>
      </c>
      <c r="P7142">
        <v>2.5176114932417701</v>
      </c>
      <c r="Q7142" t="s">
        <v>32</v>
      </c>
      <c r="R7142" t="s">
        <v>28</v>
      </c>
      <c r="S7142">
        <v>50</v>
      </c>
      <c r="T7142">
        <v>111.103293168832</v>
      </c>
      <c r="U7142">
        <v>194.430763045455</v>
      </c>
      <c r="V7142" t="s">
        <v>27</v>
      </c>
      <c r="W7142">
        <v>861.29109894851399</v>
      </c>
      <c r="X7142">
        <v>8612.9109894851408</v>
      </c>
      <c r="Y7142" t="s">
        <v>29</v>
      </c>
    </row>
    <row r="7143" spans="1:25" x14ac:dyDescent="0.35">
      <c r="A7143" t="s">
        <v>25</v>
      </c>
      <c r="B7143" s="1">
        <v>30153</v>
      </c>
      <c r="C7143">
        <v>9</v>
      </c>
      <c r="D7143">
        <v>85</v>
      </c>
      <c r="E7143" t="s">
        <v>26</v>
      </c>
      <c r="F7143">
        <v>18.52</v>
      </c>
      <c r="G7143">
        <v>6.6</v>
      </c>
      <c r="H7143">
        <v>42.956334500593599</v>
      </c>
      <c r="I7143">
        <v>3.8118804774752002</v>
      </c>
      <c r="J7143">
        <v>34.738738489919697</v>
      </c>
      <c r="K7143">
        <v>0.14972156228352199</v>
      </c>
      <c r="L7143">
        <v>5.9825880472979698</v>
      </c>
      <c r="M7143">
        <v>6.9788223739437896E-2</v>
      </c>
      <c r="N7143">
        <v>2.4437867187673303E-4</v>
      </c>
      <c r="O7143">
        <v>5.63403950557365E-4</v>
      </c>
      <c r="P7143" s="2">
        <v>3.1426711890661499E-5</v>
      </c>
      <c r="Q7143" t="s">
        <v>32</v>
      </c>
      <c r="R7143" t="s">
        <v>28</v>
      </c>
      <c r="S7143">
        <v>50</v>
      </c>
      <c r="T7143">
        <v>0.51670058920825801</v>
      </c>
      <c r="U7143">
        <v>0.90422603111445199</v>
      </c>
      <c r="V7143" t="s">
        <v>32</v>
      </c>
      <c r="W7143">
        <v>8.9129397130508092</v>
      </c>
      <c r="X7143">
        <v>0</v>
      </c>
      <c r="Y7143" t="s">
        <v>32</v>
      </c>
    </row>
    <row r="7144" spans="1:25" x14ac:dyDescent="0.35">
      <c r="A7144" t="s">
        <v>25</v>
      </c>
      <c r="B7144" s="1">
        <v>30154</v>
      </c>
      <c r="C7144">
        <v>6.1</v>
      </c>
      <c r="D7144">
        <v>91</v>
      </c>
      <c r="E7144" t="s">
        <v>26</v>
      </c>
      <c r="F7144">
        <v>22.224</v>
      </c>
      <c r="G7144">
        <v>2.5</v>
      </c>
      <c r="H7144">
        <v>37.7893716101552</v>
      </c>
      <c r="I7144">
        <v>2.3504322567013598</v>
      </c>
      <c r="J7144">
        <v>35.540738489919697</v>
      </c>
      <c r="K7144">
        <v>6.8248786562494002E-2</v>
      </c>
      <c r="L7144">
        <v>4.0339214804553398</v>
      </c>
      <c r="M7144">
        <v>2.68536737371649E-2</v>
      </c>
      <c r="N7144" s="2">
        <v>4.5071858618227098E-5</v>
      </c>
      <c r="O7144" s="2">
        <v>2.18895420760641E-5</v>
      </c>
      <c r="P7144" s="2">
        <v>4.76076251591859E-7</v>
      </c>
      <c r="Q7144" t="s">
        <v>32</v>
      </c>
      <c r="R7144" t="s">
        <v>28</v>
      </c>
      <c r="S7144">
        <v>50</v>
      </c>
      <c r="T7144">
        <v>0.136228799649046</v>
      </c>
      <c r="U7144">
        <v>0.23840039938583099</v>
      </c>
      <c r="V7144" t="s">
        <v>32</v>
      </c>
      <c r="W7144">
        <v>2.7598518082338401</v>
      </c>
      <c r="X7144">
        <v>0</v>
      </c>
      <c r="Y7144" t="s">
        <v>32</v>
      </c>
    </row>
    <row r="7145" spans="1:25" x14ac:dyDescent="0.35">
      <c r="A7145" t="s">
        <v>25</v>
      </c>
      <c r="B7145" s="1">
        <v>30155</v>
      </c>
      <c r="C7145">
        <v>9.4</v>
      </c>
      <c r="D7145">
        <v>78</v>
      </c>
      <c r="E7145" t="s">
        <v>26</v>
      </c>
      <c r="F7145">
        <v>18.52</v>
      </c>
      <c r="G7145">
        <v>2.7</v>
      </c>
      <c r="H7145">
        <v>45.387911205734603</v>
      </c>
      <c r="I7145">
        <v>1.3231580526280999</v>
      </c>
      <c r="J7145">
        <v>36.936738489919698</v>
      </c>
      <c r="K7145">
        <v>0.22131621502368901</v>
      </c>
      <c r="L7145">
        <v>2.4288029768350698</v>
      </c>
      <c r="M7145">
        <v>7.2666616668012302E-2</v>
      </c>
      <c r="N7145">
        <v>2.6250147493667901E-4</v>
      </c>
      <c r="O7145">
        <v>1.17815522842613E-4</v>
      </c>
      <c r="P7145" s="2">
        <v>7.4987234491296595E-7</v>
      </c>
      <c r="Q7145" t="s">
        <v>32</v>
      </c>
      <c r="R7145" t="s">
        <v>28</v>
      </c>
      <c r="S7145">
        <v>50</v>
      </c>
      <c r="T7145">
        <v>1.0019684327875</v>
      </c>
      <c r="U7145">
        <v>1.75344475737813</v>
      </c>
      <c r="V7145" t="s">
        <v>32</v>
      </c>
      <c r="W7145">
        <v>15.932705119371899</v>
      </c>
      <c r="X7145">
        <v>0</v>
      </c>
      <c r="Y7145" t="s">
        <v>32</v>
      </c>
    </row>
    <row r="7146" spans="1:25" x14ac:dyDescent="0.35">
      <c r="A7146" t="s">
        <v>25</v>
      </c>
      <c r="B7146" s="1">
        <v>30156</v>
      </c>
      <c r="C7146">
        <v>8.9</v>
      </c>
      <c r="D7146">
        <v>81</v>
      </c>
      <c r="E7146" t="s">
        <v>26</v>
      </c>
      <c r="F7146">
        <v>5.556</v>
      </c>
      <c r="G7146">
        <v>1.4</v>
      </c>
      <c r="H7146">
        <v>49.290374816226397</v>
      </c>
      <c r="I7146">
        <v>1.5570670526281001</v>
      </c>
      <c r="J7146">
        <v>38.242738489919702</v>
      </c>
      <c r="K7146">
        <v>0.198327714624704</v>
      </c>
      <c r="L7146">
        <v>2.8264357027073599</v>
      </c>
      <c r="M7146">
        <v>6.84402016119596E-2</v>
      </c>
      <c r="N7146">
        <v>2.36085802142934E-4</v>
      </c>
      <c r="O7146">
        <v>1.6224579928968499E-4</v>
      </c>
      <c r="P7146" s="2">
        <v>1.4930990216790399E-6</v>
      </c>
      <c r="Q7146" t="s">
        <v>32</v>
      </c>
      <c r="R7146" t="s">
        <v>28</v>
      </c>
      <c r="S7146">
        <v>50</v>
      </c>
      <c r="T7146">
        <v>0.83210855586431898</v>
      </c>
      <c r="U7146">
        <v>1.45618997276256</v>
      </c>
      <c r="V7146" t="s">
        <v>32</v>
      </c>
      <c r="W7146">
        <v>13.539135760125999</v>
      </c>
      <c r="X7146">
        <v>0</v>
      </c>
      <c r="Y7146" t="s">
        <v>32</v>
      </c>
    </row>
    <row r="7147" spans="1:25" x14ac:dyDescent="0.35">
      <c r="A7147" t="s">
        <v>25</v>
      </c>
      <c r="B7147" s="1">
        <v>30157</v>
      </c>
      <c r="C7147">
        <v>9</v>
      </c>
      <c r="D7147">
        <v>75</v>
      </c>
      <c r="E7147" t="s">
        <v>26</v>
      </c>
      <c r="F7147">
        <v>9.26</v>
      </c>
      <c r="G7147">
        <v>1</v>
      </c>
      <c r="H7147">
        <v>58.764855045367703</v>
      </c>
      <c r="I7147">
        <v>1.8679198026281001</v>
      </c>
      <c r="J7147">
        <v>39.5667384899197</v>
      </c>
      <c r="K7147">
        <v>0.600914951482449</v>
      </c>
      <c r="L7147">
        <v>3.34146828382424</v>
      </c>
      <c r="M7147">
        <v>0.22001105546289501</v>
      </c>
      <c r="N7147">
        <v>1.86507232132944E-3</v>
      </c>
      <c r="O7147">
        <v>7.9037297538761507E-3</v>
      </c>
      <c r="P7147">
        <v>1.09128419154961E-4</v>
      </c>
      <c r="Q7147" t="s">
        <v>32</v>
      </c>
      <c r="R7147" t="s">
        <v>28</v>
      </c>
      <c r="S7147">
        <v>50</v>
      </c>
      <c r="T7147">
        <v>5.4127865961170603</v>
      </c>
      <c r="U7147">
        <v>9.4723765432048506</v>
      </c>
      <c r="V7147" t="s">
        <v>32</v>
      </c>
      <c r="W7147">
        <v>69.296224859101599</v>
      </c>
      <c r="X7147">
        <v>0</v>
      </c>
      <c r="Y7147" t="s">
        <v>32</v>
      </c>
    </row>
    <row r="7148" spans="1:25" x14ac:dyDescent="0.35">
      <c r="A7148" t="s">
        <v>25</v>
      </c>
      <c r="B7148" s="1">
        <v>30158</v>
      </c>
      <c r="C7148">
        <v>10.7</v>
      </c>
      <c r="D7148">
        <v>62</v>
      </c>
      <c r="E7148" t="s">
        <v>26</v>
      </c>
      <c r="F7148">
        <v>12.964</v>
      </c>
      <c r="G7148">
        <v>0</v>
      </c>
      <c r="H7148">
        <v>72.967074026448998</v>
      </c>
      <c r="I7148">
        <v>2.4199450426281</v>
      </c>
      <c r="J7148">
        <v>41.196738489919703</v>
      </c>
      <c r="K7148">
        <v>1.3353702044308899</v>
      </c>
      <c r="L7148">
        <v>4.2201487839316396</v>
      </c>
      <c r="M7148">
        <v>0.53503169985045496</v>
      </c>
      <c r="N7148">
        <v>8.9908477615471497E-3</v>
      </c>
      <c r="O7148">
        <v>0.159347241488934</v>
      </c>
      <c r="P7148">
        <v>3.8629066310830501E-3</v>
      </c>
      <c r="Q7148" t="s">
        <v>32</v>
      </c>
      <c r="R7148" t="s">
        <v>28</v>
      </c>
      <c r="S7148">
        <v>50</v>
      </c>
      <c r="T7148">
        <v>20.583815649366301</v>
      </c>
      <c r="U7148">
        <v>36.021677386390998</v>
      </c>
      <c r="V7148" t="s">
        <v>27</v>
      </c>
      <c r="W7148">
        <v>217.44818401472401</v>
      </c>
      <c r="X7148">
        <v>2174.4818401472398</v>
      </c>
      <c r="Y7148" t="s">
        <v>33</v>
      </c>
    </row>
    <row r="7149" spans="1:25" x14ac:dyDescent="0.35">
      <c r="A7149" t="s">
        <v>25</v>
      </c>
      <c r="B7149" s="1">
        <v>30159</v>
      </c>
      <c r="C7149">
        <v>12</v>
      </c>
      <c r="D7149">
        <v>50</v>
      </c>
      <c r="E7149" t="s">
        <v>26</v>
      </c>
      <c r="F7149">
        <v>11.112</v>
      </c>
      <c r="G7149">
        <v>0</v>
      </c>
      <c r="H7149">
        <v>81.356786211243104</v>
      </c>
      <c r="I7149">
        <v>3.2263155426280998</v>
      </c>
      <c r="J7149">
        <v>43.0607384899197</v>
      </c>
      <c r="K7149">
        <v>2.3095305890570801</v>
      </c>
      <c r="L7149">
        <v>5.4346554353494598</v>
      </c>
      <c r="M7149">
        <v>1.1786086086955001</v>
      </c>
      <c r="N7149">
        <v>3.6382548068145497E-2</v>
      </c>
      <c r="O7149">
        <v>1.3278975803299</v>
      </c>
      <c r="P7149">
        <v>5.8954854267255101E-2</v>
      </c>
      <c r="Q7149" t="s">
        <v>32</v>
      </c>
      <c r="R7149" t="s">
        <v>28</v>
      </c>
      <c r="S7149">
        <v>50</v>
      </c>
      <c r="T7149">
        <v>50.762235088224898</v>
      </c>
      <c r="U7149">
        <v>88.833911404393504</v>
      </c>
      <c r="V7149" t="s">
        <v>27</v>
      </c>
      <c r="W7149">
        <v>460.75665762977599</v>
      </c>
      <c r="X7149">
        <v>4607.5665762977596</v>
      </c>
      <c r="Y7149" t="s">
        <v>29</v>
      </c>
    </row>
    <row r="7150" spans="1:25" x14ac:dyDescent="0.35">
      <c r="A7150" t="s">
        <v>25</v>
      </c>
      <c r="B7150" s="1">
        <v>30160</v>
      </c>
      <c r="C7150">
        <v>12.1</v>
      </c>
      <c r="D7150">
        <v>94</v>
      </c>
      <c r="E7150" t="s">
        <v>26</v>
      </c>
      <c r="F7150">
        <v>5.556</v>
      </c>
      <c r="G7150">
        <v>0.6</v>
      </c>
      <c r="H7150">
        <v>77.540888173541205</v>
      </c>
      <c r="I7150">
        <v>3.3238186626281001</v>
      </c>
      <c r="J7150">
        <v>44.942738489919698</v>
      </c>
      <c r="K7150">
        <v>1.19965245255181</v>
      </c>
      <c r="L7150">
        <v>5.6103324967738297</v>
      </c>
      <c r="M7150">
        <v>0.54301347646443499</v>
      </c>
      <c r="N7150">
        <v>9.2296170140199699E-3</v>
      </c>
      <c r="O7150">
        <v>0.22603063749639399</v>
      </c>
      <c r="P7150">
        <v>1.0824232864458201E-2</v>
      </c>
      <c r="Q7150" t="s">
        <v>32</v>
      </c>
      <c r="R7150" t="s">
        <v>28</v>
      </c>
      <c r="S7150">
        <v>50</v>
      </c>
      <c r="T7150">
        <v>17.224151121441999</v>
      </c>
      <c r="U7150">
        <v>30.142264462523499</v>
      </c>
      <c r="V7150" t="s">
        <v>27</v>
      </c>
      <c r="W7150">
        <v>187.00950508893499</v>
      </c>
      <c r="X7150">
        <v>1870.09505088935</v>
      </c>
      <c r="Y7150" t="s">
        <v>30</v>
      </c>
    </row>
    <row r="7151" spans="1:25" x14ac:dyDescent="0.35">
      <c r="A7151" t="s">
        <v>25</v>
      </c>
      <c r="B7151" s="1">
        <v>30161</v>
      </c>
      <c r="C7151">
        <v>11.3</v>
      </c>
      <c r="D7151">
        <v>88</v>
      </c>
      <c r="E7151" t="s">
        <v>26</v>
      </c>
      <c r="F7151">
        <v>29.632000000000001</v>
      </c>
      <c r="G7151">
        <v>6.4</v>
      </c>
      <c r="H7151">
        <v>43.269929673340997</v>
      </c>
      <c r="I7151">
        <v>1.39153184664028</v>
      </c>
      <c r="J7151">
        <v>37.875545891469002</v>
      </c>
      <c r="K7151">
        <v>0.27628519852366601</v>
      </c>
      <c r="L7151">
        <v>2.5489456759698901</v>
      </c>
      <c r="M7151">
        <v>9.2127423744553794E-2</v>
      </c>
      <c r="N7151">
        <v>3.9951887703479198E-4</v>
      </c>
      <c r="O7151">
        <v>2.8275745846167202E-4</v>
      </c>
      <c r="P7151" s="2">
        <v>2.02414765248011E-6</v>
      </c>
      <c r="Q7151" t="s">
        <v>32</v>
      </c>
      <c r="R7151" t="s">
        <v>28</v>
      </c>
      <c r="S7151">
        <v>50</v>
      </c>
      <c r="T7151">
        <v>1.4585801887915399</v>
      </c>
      <c r="U7151">
        <v>2.5525153303852002</v>
      </c>
      <c r="V7151" t="s">
        <v>32</v>
      </c>
      <c r="W7151">
        <v>22.1321225013169</v>
      </c>
      <c r="X7151">
        <v>0</v>
      </c>
      <c r="Y7151" t="s">
        <v>32</v>
      </c>
    </row>
    <row r="7152" spans="1:25" x14ac:dyDescent="0.35">
      <c r="A7152" t="s">
        <v>25</v>
      </c>
      <c r="B7152" s="1">
        <v>30162</v>
      </c>
      <c r="C7152">
        <v>17</v>
      </c>
      <c r="D7152">
        <v>70</v>
      </c>
      <c r="E7152" t="s">
        <v>26</v>
      </c>
      <c r="F7152">
        <v>16.667999999999999</v>
      </c>
      <c r="G7152">
        <v>18.3</v>
      </c>
      <c r="H7152">
        <v>43.771840995943101</v>
      </c>
      <c r="I7152">
        <v>0.65363795393884705</v>
      </c>
      <c r="J7152">
        <v>11.5989376547973</v>
      </c>
      <c r="K7152">
        <v>0.15619697979481501</v>
      </c>
      <c r="L7152">
        <v>1.14584557301326</v>
      </c>
      <c r="M7152">
        <v>4.2155809340836702E-2</v>
      </c>
      <c r="N7152">
        <v>1.00130539942113E-4</v>
      </c>
      <c r="O7152" s="2">
        <v>2.43683666533422E-7</v>
      </c>
      <c r="P7152" s="2">
        <v>2.4644491914407101E-10</v>
      </c>
      <c r="Q7152" t="s">
        <v>32</v>
      </c>
      <c r="R7152" t="s">
        <v>28</v>
      </c>
      <c r="S7152">
        <v>50</v>
      </c>
      <c r="T7152">
        <v>0.55515652260583404</v>
      </c>
      <c r="U7152">
        <v>0.97152391456021003</v>
      </c>
      <c r="V7152" t="s">
        <v>32</v>
      </c>
      <c r="W7152">
        <v>9.4927711656324707</v>
      </c>
      <c r="X7152">
        <v>0</v>
      </c>
      <c r="Y7152" t="s">
        <v>32</v>
      </c>
    </row>
    <row r="7153" spans="1:25" x14ac:dyDescent="0.35">
      <c r="A7153" t="s">
        <v>25</v>
      </c>
      <c r="B7153" s="1">
        <v>30163</v>
      </c>
      <c r="C7153">
        <v>17</v>
      </c>
      <c r="D7153">
        <v>59</v>
      </c>
      <c r="E7153" t="s">
        <v>26</v>
      </c>
      <c r="F7153">
        <v>27.78</v>
      </c>
      <c r="G7153">
        <v>0</v>
      </c>
      <c r="H7153">
        <v>73.631898569424095</v>
      </c>
      <c r="I7153">
        <v>1.5672372639388501</v>
      </c>
      <c r="J7153">
        <v>14.3629376547973</v>
      </c>
      <c r="K7153">
        <v>2.8991569022633401</v>
      </c>
      <c r="L7153">
        <v>2.4626763491035302</v>
      </c>
      <c r="M7153">
        <v>0.95609704633776804</v>
      </c>
      <c r="N7153">
        <v>2.5122184598722799E-2</v>
      </c>
      <c r="O7153">
        <v>0.20595111762523199</v>
      </c>
      <c r="P7153">
        <v>1.35580164638491E-3</v>
      </c>
      <c r="Q7153" t="s">
        <v>32</v>
      </c>
      <c r="R7153" t="s">
        <v>28</v>
      </c>
      <c r="S7153">
        <v>50</v>
      </c>
      <c r="T7153">
        <v>73.436155170690498</v>
      </c>
      <c r="U7153">
        <v>128.51327154870799</v>
      </c>
      <c r="V7153" t="s">
        <v>27</v>
      </c>
      <c r="W7153">
        <v>621.18495952867295</v>
      </c>
      <c r="X7153">
        <v>6211.8495952867297</v>
      </c>
      <c r="Y7153" t="s">
        <v>29</v>
      </c>
    </row>
    <row r="7154" spans="1:25" x14ac:dyDescent="0.35">
      <c r="A7154" t="s">
        <v>25</v>
      </c>
      <c r="B7154" s="1">
        <v>30164</v>
      </c>
      <c r="C7154">
        <v>15.3</v>
      </c>
      <c r="D7154">
        <v>66</v>
      </c>
      <c r="E7154" t="s">
        <v>26</v>
      </c>
      <c r="F7154">
        <v>18.52</v>
      </c>
      <c r="G7154">
        <v>0.2</v>
      </c>
      <c r="H7154">
        <v>80.537781296939499</v>
      </c>
      <c r="I7154">
        <v>2.3487471199388499</v>
      </c>
      <c r="J7154">
        <v>16.820937654797302</v>
      </c>
      <c r="K7154">
        <v>3.0589803743327</v>
      </c>
      <c r="L7154">
        <v>3.4819959965144101</v>
      </c>
      <c r="M7154">
        <v>1.5225202767161601</v>
      </c>
      <c r="N7154">
        <v>5.7240782868432302E-2</v>
      </c>
      <c r="O7154">
        <v>0.89468129026353505</v>
      </c>
      <c r="P7154">
        <v>1.36466352638997E-2</v>
      </c>
      <c r="Q7154" t="s">
        <v>32</v>
      </c>
      <c r="R7154" t="s">
        <v>28</v>
      </c>
      <c r="S7154">
        <v>65</v>
      </c>
      <c r="T7154">
        <v>92.137904103835197</v>
      </c>
      <c r="U7154">
        <v>161.24133218171201</v>
      </c>
      <c r="V7154" t="s">
        <v>27</v>
      </c>
      <c r="W7154">
        <v>665.62664016243298</v>
      </c>
      <c r="X7154">
        <v>6656.2664016243298</v>
      </c>
      <c r="Y7154" t="s">
        <v>29</v>
      </c>
    </row>
    <row r="7155" spans="1:25" x14ac:dyDescent="0.35">
      <c r="A7155" t="s">
        <v>25</v>
      </c>
      <c r="B7155" s="1">
        <v>30165</v>
      </c>
      <c r="C7155">
        <v>13.7</v>
      </c>
      <c r="D7155">
        <v>52</v>
      </c>
      <c r="E7155" t="s">
        <v>26</v>
      </c>
      <c r="F7155">
        <v>38.892000000000003</v>
      </c>
      <c r="G7155">
        <v>2.2000000000000002</v>
      </c>
      <c r="H7155">
        <v>76.922553054242201</v>
      </c>
      <c r="I7155">
        <v>2.2476925795376799</v>
      </c>
      <c r="J7155">
        <v>18.9909376547973</v>
      </c>
      <c r="K7155">
        <v>6.1403545242799096</v>
      </c>
      <c r="L7155">
        <v>3.4689554115119399</v>
      </c>
      <c r="M7155">
        <v>4.0485393299421597</v>
      </c>
      <c r="N7155">
        <v>0.32321164968774302</v>
      </c>
      <c r="O7155">
        <v>5.0527111749838998</v>
      </c>
      <c r="P7155">
        <v>7.6373756791455805E-2</v>
      </c>
      <c r="Q7155" t="s">
        <v>32</v>
      </c>
      <c r="R7155" t="s">
        <v>28</v>
      </c>
      <c r="S7155">
        <v>65</v>
      </c>
      <c r="T7155">
        <v>275.51316715847997</v>
      </c>
      <c r="U7155">
        <v>482.14804252733899</v>
      </c>
      <c r="V7155" t="s">
        <v>27</v>
      </c>
      <c r="W7155">
        <v>1529.16126550169</v>
      </c>
      <c r="X7155">
        <v>15291.612655016999</v>
      </c>
      <c r="Y7155" t="s">
        <v>31</v>
      </c>
    </row>
    <row r="7156" spans="1:25" x14ac:dyDescent="0.35">
      <c r="A7156" t="s">
        <v>25</v>
      </c>
      <c r="B7156" s="1">
        <v>30166</v>
      </c>
      <c r="C7156">
        <v>10.6</v>
      </c>
      <c r="D7156">
        <v>58</v>
      </c>
      <c r="E7156" t="s">
        <v>26</v>
      </c>
      <c r="F7156">
        <v>29.632000000000001</v>
      </c>
      <c r="G7156">
        <v>4.8</v>
      </c>
      <c r="H7156">
        <v>62.360551137111301</v>
      </c>
      <c r="I7156">
        <v>1.34127915138195</v>
      </c>
      <c r="J7156">
        <v>15.039532160062899</v>
      </c>
      <c r="K7156">
        <v>2.08164016773314</v>
      </c>
      <c r="L7156">
        <v>2.1934982887898</v>
      </c>
      <c r="M7156">
        <v>0.66234217292118602</v>
      </c>
      <c r="N7156">
        <v>1.3118517744902299E-2</v>
      </c>
      <c r="O7156">
        <v>4.8073282790301798E-2</v>
      </c>
      <c r="P7156">
        <v>2.3867860451743701E-4</v>
      </c>
      <c r="Q7156" t="s">
        <v>32</v>
      </c>
      <c r="R7156" t="s">
        <v>28</v>
      </c>
      <c r="S7156">
        <v>65</v>
      </c>
      <c r="T7156">
        <v>49.281709333716996</v>
      </c>
      <c r="U7156">
        <v>86.242991334004699</v>
      </c>
      <c r="V7156" t="s">
        <v>27</v>
      </c>
      <c r="W7156">
        <v>400.81686770563903</v>
      </c>
      <c r="X7156">
        <v>4008.1686770563902</v>
      </c>
      <c r="Y7156" t="s">
        <v>29</v>
      </c>
    </row>
    <row r="7157" spans="1:25" x14ac:dyDescent="0.35">
      <c r="A7157" t="s">
        <v>25</v>
      </c>
      <c r="B7157" s="1">
        <v>30167</v>
      </c>
      <c r="C7157">
        <v>11.1</v>
      </c>
      <c r="D7157">
        <v>54</v>
      </c>
      <c r="E7157" t="s">
        <v>26</v>
      </c>
      <c r="F7157">
        <v>14.816000000000001</v>
      </c>
      <c r="G7157">
        <v>0</v>
      </c>
      <c r="H7157">
        <v>76.594952643697795</v>
      </c>
      <c r="I7157">
        <v>2.1278346233819501</v>
      </c>
      <c r="J7157">
        <v>16.741532160062899</v>
      </c>
      <c r="K7157">
        <v>1.78314136045043</v>
      </c>
      <c r="L7157">
        <v>3.2295018428727902</v>
      </c>
      <c r="M7157">
        <v>0.64479959226142303</v>
      </c>
      <c r="N7157">
        <v>1.25098101518999E-2</v>
      </c>
      <c r="O7157">
        <v>0.15997131822421101</v>
      </c>
      <c r="P7157">
        <v>2.0339043095640098E-3</v>
      </c>
      <c r="Q7157" t="s">
        <v>32</v>
      </c>
      <c r="R7157" t="s">
        <v>28</v>
      </c>
      <c r="S7157">
        <v>65</v>
      </c>
      <c r="T7157">
        <v>38.214234928511097</v>
      </c>
      <c r="U7157">
        <v>66.874911124894396</v>
      </c>
      <c r="V7157" t="s">
        <v>27</v>
      </c>
      <c r="W7157">
        <v>324.73264548854598</v>
      </c>
      <c r="X7157">
        <v>3247.32645488546</v>
      </c>
      <c r="Y7157" t="s">
        <v>33</v>
      </c>
    </row>
    <row r="7158" spans="1:25" x14ac:dyDescent="0.35">
      <c r="A7158" t="s">
        <v>25</v>
      </c>
      <c r="B7158" s="1">
        <v>30168</v>
      </c>
      <c r="C7158">
        <v>14.1</v>
      </c>
      <c r="D7158">
        <v>58</v>
      </c>
      <c r="E7158" t="s">
        <v>26</v>
      </c>
      <c r="F7158">
        <v>0</v>
      </c>
      <c r="G7158">
        <v>0</v>
      </c>
      <c r="H7158">
        <v>80.154079085001598</v>
      </c>
      <c r="I7158">
        <v>3.0225905273819502</v>
      </c>
      <c r="J7158">
        <v>18.9835321600629</v>
      </c>
      <c r="K7158">
        <v>1.15453770525295</v>
      </c>
      <c r="L7158">
        <v>4.3239959421792404</v>
      </c>
      <c r="M7158">
        <v>0.46718029517359599</v>
      </c>
      <c r="N7158">
        <v>7.07223199439344E-3</v>
      </c>
      <c r="O7158">
        <v>0.112100333250005</v>
      </c>
      <c r="P7158">
        <v>2.8809436921757199E-3</v>
      </c>
      <c r="Q7158" t="s">
        <v>32</v>
      </c>
      <c r="R7158" t="s">
        <v>28</v>
      </c>
      <c r="S7158">
        <v>65</v>
      </c>
      <c r="T7158">
        <v>18.593249490975001</v>
      </c>
      <c r="U7158">
        <v>32.5381866092062</v>
      </c>
      <c r="V7158" t="s">
        <v>27</v>
      </c>
      <c r="W7158">
        <v>177.14681656809699</v>
      </c>
      <c r="X7158">
        <v>1771.4681656809701</v>
      </c>
      <c r="Y7158" t="s">
        <v>30</v>
      </c>
    </row>
    <row r="7159" spans="1:25" x14ac:dyDescent="0.35">
      <c r="A7159" t="s">
        <v>25</v>
      </c>
      <c r="B7159" s="1">
        <v>30169</v>
      </c>
      <c r="C7159">
        <v>9.4</v>
      </c>
      <c r="D7159">
        <v>89</v>
      </c>
      <c r="E7159" t="s">
        <v>26</v>
      </c>
      <c r="F7159">
        <v>3.7040000000000002</v>
      </c>
      <c r="G7159">
        <v>0</v>
      </c>
      <c r="H7159">
        <v>79.308739288500604</v>
      </c>
      <c r="I7159">
        <v>3.18447070738195</v>
      </c>
      <c r="J7159">
        <v>20.379532160062901</v>
      </c>
      <c r="K7159">
        <v>1.27714613143128</v>
      </c>
      <c r="L7159">
        <v>4.5798447284827999</v>
      </c>
      <c r="M7159">
        <v>0.529235368066169</v>
      </c>
      <c r="N7159">
        <v>8.8191633317145305E-3</v>
      </c>
      <c r="O7159">
        <v>0.172750688790832</v>
      </c>
      <c r="P7159">
        <v>5.0960278612150797E-3</v>
      </c>
      <c r="Q7159" t="s">
        <v>32</v>
      </c>
      <c r="R7159" t="s">
        <v>28</v>
      </c>
      <c r="S7159">
        <v>65</v>
      </c>
      <c r="T7159">
        <v>21.993664727659599</v>
      </c>
      <c r="U7159">
        <v>38.488913273404201</v>
      </c>
      <c r="V7159" t="s">
        <v>27</v>
      </c>
      <c r="W7159">
        <v>204.253427874387</v>
      </c>
      <c r="X7159">
        <v>2042.5342787438699</v>
      </c>
      <c r="Y7159" t="s">
        <v>33</v>
      </c>
    </row>
    <row r="7160" spans="1:25" x14ac:dyDescent="0.35">
      <c r="A7160" t="s">
        <v>25</v>
      </c>
      <c r="B7160" s="1">
        <v>30170</v>
      </c>
      <c r="C7160">
        <v>14</v>
      </c>
      <c r="D7160">
        <v>66</v>
      </c>
      <c r="E7160" t="s">
        <v>26</v>
      </c>
      <c r="F7160">
        <v>5.556</v>
      </c>
      <c r="G7160">
        <v>2.8</v>
      </c>
      <c r="H7160">
        <v>62.662748212346301</v>
      </c>
      <c r="I7160">
        <v>2.35513904290484</v>
      </c>
      <c r="J7160">
        <v>22.603532160062901</v>
      </c>
      <c r="K7160">
        <v>0.628250302516981</v>
      </c>
      <c r="L7160">
        <v>3.7368819293736402</v>
      </c>
      <c r="M7160">
        <v>0.239902932244169</v>
      </c>
      <c r="N7160">
        <v>2.17386133716753E-3</v>
      </c>
      <c r="O7160">
        <v>1.2817992712797901E-2</v>
      </c>
      <c r="P7160">
        <v>2.3186730744211299E-4</v>
      </c>
      <c r="Q7160" t="s">
        <v>32</v>
      </c>
      <c r="R7160" t="s">
        <v>28</v>
      </c>
      <c r="S7160">
        <v>65</v>
      </c>
      <c r="T7160">
        <v>6.7119931723609101</v>
      </c>
      <c r="U7160">
        <v>11.745988051631601</v>
      </c>
      <c r="V7160" t="s">
        <v>27</v>
      </c>
      <c r="W7160">
        <v>73.927815001404099</v>
      </c>
      <c r="X7160">
        <v>739.27815001404099</v>
      </c>
      <c r="Y7160" t="s">
        <v>30</v>
      </c>
    </row>
    <row r="7161" spans="1:25" x14ac:dyDescent="0.35">
      <c r="A7161" t="s">
        <v>25</v>
      </c>
      <c r="B7161" s="1">
        <v>30171</v>
      </c>
      <c r="C7161">
        <v>15</v>
      </c>
      <c r="D7161">
        <v>58</v>
      </c>
      <c r="E7161" t="s">
        <v>26</v>
      </c>
      <c r="F7161">
        <v>16.667999999999999</v>
      </c>
      <c r="G7161">
        <v>0</v>
      </c>
      <c r="H7161">
        <v>77.849506904752801</v>
      </c>
      <c r="I7161">
        <v>3.3028739149048398</v>
      </c>
      <c r="J7161">
        <v>25.007532160062901</v>
      </c>
      <c r="K7161">
        <v>2.1530011654937402</v>
      </c>
      <c r="L7161">
        <v>4.9660260616922303</v>
      </c>
      <c r="M7161">
        <v>0.92342199222542898</v>
      </c>
      <c r="N7161">
        <v>2.36225774699702E-2</v>
      </c>
      <c r="O7161">
        <v>0.90261846889067299</v>
      </c>
      <c r="P7161">
        <v>3.2318162032435302E-2</v>
      </c>
      <c r="Q7161" t="s">
        <v>32</v>
      </c>
      <c r="R7161" t="s">
        <v>28</v>
      </c>
      <c r="S7161">
        <v>65</v>
      </c>
      <c r="T7161">
        <v>52.078776898463801</v>
      </c>
      <c r="U7161">
        <v>91.137859572311697</v>
      </c>
      <c r="V7161" t="s">
        <v>27</v>
      </c>
      <c r="W7161">
        <v>419.43192558957702</v>
      </c>
      <c r="X7161">
        <v>4194.3192558957699</v>
      </c>
      <c r="Y7161" t="s">
        <v>29</v>
      </c>
    </row>
    <row r="7162" spans="1:25" x14ac:dyDescent="0.35">
      <c r="A7162" t="s">
        <v>25</v>
      </c>
      <c r="B7162" s="1">
        <v>30172</v>
      </c>
      <c r="C7162">
        <v>14.4</v>
      </c>
      <c r="D7162">
        <v>56</v>
      </c>
      <c r="E7162" t="s">
        <v>26</v>
      </c>
      <c r="F7162">
        <v>5.556</v>
      </c>
      <c r="G7162">
        <v>0</v>
      </c>
      <c r="H7162">
        <v>82.450328719379698</v>
      </c>
      <c r="I7162">
        <v>4.2587378349048404</v>
      </c>
      <c r="J7162">
        <v>27.3035321600629</v>
      </c>
      <c r="K7162">
        <v>1.99112899294915</v>
      </c>
      <c r="L7162">
        <v>6.1279278575170899</v>
      </c>
      <c r="M7162">
        <v>0.93849531897322602</v>
      </c>
      <c r="N7162">
        <v>2.4309372031191899E-2</v>
      </c>
      <c r="O7162">
        <v>1.11398287350243</v>
      </c>
      <c r="P7162">
        <v>6.5775137613446499E-2</v>
      </c>
      <c r="Q7162" t="s">
        <v>32</v>
      </c>
      <c r="R7162" t="s">
        <v>28</v>
      </c>
      <c r="S7162">
        <v>65</v>
      </c>
      <c r="T7162">
        <v>45.816367416344796</v>
      </c>
      <c r="U7162">
        <v>80.178642978603406</v>
      </c>
      <c r="V7162" t="s">
        <v>27</v>
      </c>
      <c r="W7162">
        <v>377.42854483429397</v>
      </c>
      <c r="X7162">
        <v>3774.2854483429401</v>
      </c>
      <c r="Y7162" t="s">
        <v>33</v>
      </c>
    </row>
    <row r="7163" spans="1:25" x14ac:dyDescent="0.35">
      <c r="A7163" t="s">
        <v>25</v>
      </c>
      <c r="B7163" s="1">
        <v>30173</v>
      </c>
      <c r="C7163">
        <v>15</v>
      </c>
      <c r="D7163">
        <v>58</v>
      </c>
      <c r="E7163" t="s">
        <v>26</v>
      </c>
      <c r="F7163">
        <v>29.632000000000001</v>
      </c>
      <c r="G7163">
        <v>0</v>
      </c>
      <c r="H7163">
        <v>84.535420426664302</v>
      </c>
      <c r="I7163">
        <v>5.2064727069048402</v>
      </c>
      <c r="J7163">
        <v>29.7075321600629</v>
      </c>
      <c r="K7163">
        <v>8.7936883050395096</v>
      </c>
      <c r="L7163">
        <v>7.2405435372013001</v>
      </c>
      <c r="M7163">
        <v>7.8615819384947301</v>
      </c>
      <c r="N7163">
        <v>1.0462163605825701</v>
      </c>
      <c r="O7163">
        <v>59.492463510956597</v>
      </c>
      <c r="P7163">
        <v>5.2066739068324797</v>
      </c>
      <c r="Q7163" t="s">
        <v>32</v>
      </c>
      <c r="R7163" t="s">
        <v>28</v>
      </c>
      <c r="S7163">
        <v>65</v>
      </c>
      <c r="T7163">
        <v>470.45060630289697</v>
      </c>
      <c r="U7163">
        <v>823.28856103007001</v>
      </c>
      <c r="V7163" t="s">
        <v>30</v>
      </c>
      <c r="W7163">
        <v>2201.1468622543298</v>
      </c>
      <c r="X7163">
        <v>22011.4686225433</v>
      </c>
      <c r="Y7163" t="s">
        <v>31</v>
      </c>
    </row>
    <row r="7164" spans="1:25" x14ac:dyDescent="0.35">
      <c r="A7164" t="s">
        <v>25</v>
      </c>
      <c r="B7164" s="1">
        <v>30174</v>
      </c>
      <c r="C7164">
        <v>15.4</v>
      </c>
      <c r="D7164">
        <v>59</v>
      </c>
      <c r="E7164" t="s">
        <v>26</v>
      </c>
      <c r="F7164">
        <v>12.964</v>
      </c>
      <c r="G7164">
        <v>0</v>
      </c>
      <c r="H7164">
        <v>84.908317133897199</v>
      </c>
      <c r="I7164">
        <v>6.1546280469048398</v>
      </c>
      <c r="J7164">
        <v>32.183532160062903</v>
      </c>
      <c r="K7164">
        <v>3.9949035341574799</v>
      </c>
      <c r="L7164">
        <v>8.3278218964521198</v>
      </c>
      <c r="M7164">
        <v>3.86937240469106</v>
      </c>
      <c r="N7164">
        <v>0.298327055919205</v>
      </c>
      <c r="O7164">
        <v>11.5535128616582</v>
      </c>
      <c r="P7164">
        <v>1.40262696015622</v>
      </c>
      <c r="Q7164" t="s">
        <v>32</v>
      </c>
      <c r="R7164" t="s">
        <v>28</v>
      </c>
      <c r="S7164">
        <v>65</v>
      </c>
      <c r="T7164">
        <v>141.14809142686201</v>
      </c>
      <c r="U7164">
        <v>247.00915999700899</v>
      </c>
      <c r="V7164" t="s">
        <v>27</v>
      </c>
      <c r="W7164">
        <v>929.88307762169597</v>
      </c>
      <c r="X7164">
        <v>9298.8307762169607</v>
      </c>
      <c r="Y7164" t="s">
        <v>29</v>
      </c>
    </row>
    <row r="7165" spans="1:25" x14ac:dyDescent="0.35">
      <c r="A7165" t="s">
        <v>25</v>
      </c>
      <c r="B7165" s="1">
        <v>30175</v>
      </c>
      <c r="C7165">
        <v>12.4</v>
      </c>
      <c r="D7165">
        <v>77</v>
      </c>
      <c r="E7165" t="s">
        <v>26</v>
      </c>
      <c r="F7165">
        <v>18.52</v>
      </c>
      <c r="G7165">
        <v>1.4</v>
      </c>
      <c r="H7165">
        <v>74.343936523126303</v>
      </c>
      <c r="I7165">
        <v>6.5898124269048397</v>
      </c>
      <c r="J7165">
        <v>34.119532160062903</v>
      </c>
      <c r="K7165">
        <v>1.8805867068900699</v>
      </c>
      <c r="L7165">
        <v>8.8880513912600208</v>
      </c>
      <c r="M7165">
        <v>1.3049243315491299</v>
      </c>
      <c r="N7165">
        <v>4.35667272140512E-2</v>
      </c>
      <c r="O7165">
        <v>1.6735037873774801</v>
      </c>
      <c r="P7165">
        <v>0.236362143508515</v>
      </c>
      <c r="Q7165" t="s">
        <v>32</v>
      </c>
      <c r="R7165" t="s">
        <v>28</v>
      </c>
      <c r="S7165">
        <v>65</v>
      </c>
      <c r="T7165">
        <v>41.712142997042001</v>
      </c>
      <c r="U7165">
        <v>72.9962502448235</v>
      </c>
      <c r="V7165" t="s">
        <v>27</v>
      </c>
      <c r="W7165">
        <v>349.2289080951</v>
      </c>
      <c r="X7165">
        <v>3492.289080951</v>
      </c>
      <c r="Y7165" t="s">
        <v>33</v>
      </c>
    </row>
    <row r="7166" spans="1:25" x14ac:dyDescent="0.35">
      <c r="A7166" t="s">
        <v>25</v>
      </c>
      <c r="B7166" s="1">
        <v>30176</v>
      </c>
      <c r="C7166">
        <v>15</v>
      </c>
      <c r="D7166">
        <v>64</v>
      </c>
      <c r="E7166" t="s">
        <v>26</v>
      </c>
      <c r="F7166">
        <v>24.076000000000001</v>
      </c>
      <c r="G7166">
        <v>0</v>
      </c>
      <c r="H7166">
        <v>81.309068492629095</v>
      </c>
      <c r="I7166">
        <v>7.4021566029048396</v>
      </c>
      <c r="J7166">
        <v>36.523532160062899</v>
      </c>
      <c r="K7166">
        <v>4.4139433455266301</v>
      </c>
      <c r="L7166">
        <v>9.8258474534019093</v>
      </c>
      <c r="M7166">
        <v>4.72995333977138</v>
      </c>
      <c r="N7166">
        <v>0.425662645706474</v>
      </c>
      <c r="O7166">
        <v>18.229118022422799</v>
      </c>
      <c r="P7166">
        <v>3.24641588526362</v>
      </c>
      <c r="Q7166" t="s">
        <v>32</v>
      </c>
      <c r="R7166" t="s">
        <v>28</v>
      </c>
      <c r="S7166">
        <v>65</v>
      </c>
      <c r="T7166">
        <v>165.21079531180399</v>
      </c>
      <c r="U7166">
        <v>289.11889179565799</v>
      </c>
      <c r="V7166" t="s">
        <v>27</v>
      </c>
      <c r="W7166">
        <v>1048.8506544465499</v>
      </c>
      <c r="X7166">
        <v>10488.506544465499</v>
      </c>
      <c r="Y7166" t="s">
        <v>31</v>
      </c>
    </row>
    <row r="7167" spans="1:25" x14ac:dyDescent="0.35">
      <c r="A7167" t="s">
        <v>25</v>
      </c>
      <c r="B7167" s="1">
        <v>30177</v>
      </c>
      <c r="C7167">
        <v>14.7</v>
      </c>
      <c r="D7167">
        <v>64</v>
      </c>
      <c r="E7167" t="s">
        <v>26</v>
      </c>
      <c r="F7167">
        <v>22.224</v>
      </c>
      <c r="G7167">
        <v>0</v>
      </c>
      <c r="H7167">
        <v>83.293256073891101</v>
      </c>
      <c r="I7167">
        <v>8.1993639309048394</v>
      </c>
      <c r="J7167">
        <v>38.873532160062901</v>
      </c>
      <c r="K7167">
        <v>5.13315630615425</v>
      </c>
      <c r="L7167">
        <v>10.736998885033399</v>
      </c>
      <c r="M7167">
        <v>5.7753177256298196</v>
      </c>
      <c r="N7167">
        <v>0.60611944178771504</v>
      </c>
      <c r="O7167">
        <v>29.119559839028899</v>
      </c>
      <c r="P7167">
        <v>6.3563933764451601</v>
      </c>
      <c r="Q7167" t="s">
        <v>32</v>
      </c>
      <c r="R7167" t="s">
        <v>28</v>
      </c>
      <c r="S7167">
        <v>65</v>
      </c>
      <c r="T7167">
        <v>209.147551265853</v>
      </c>
      <c r="U7167">
        <v>366.00821471524301</v>
      </c>
      <c r="V7167" t="s">
        <v>27</v>
      </c>
      <c r="W7167">
        <v>1251.64360036736</v>
      </c>
      <c r="X7167">
        <v>12516.4360036736</v>
      </c>
      <c r="Y7167" t="s">
        <v>31</v>
      </c>
    </row>
    <row r="7168" spans="1:25" x14ac:dyDescent="0.35">
      <c r="A7168" t="s">
        <v>25</v>
      </c>
      <c r="B7168" s="1">
        <v>30178</v>
      </c>
      <c r="C7168">
        <v>11.2</v>
      </c>
      <c r="D7168">
        <v>78</v>
      </c>
      <c r="E7168" t="s">
        <v>26</v>
      </c>
      <c r="F7168">
        <v>27.78</v>
      </c>
      <c r="G7168">
        <v>0</v>
      </c>
      <c r="H7168">
        <v>82.580939105952993</v>
      </c>
      <c r="I7168">
        <v>8.5786260669048406</v>
      </c>
      <c r="J7168">
        <v>40.5935321600629</v>
      </c>
      <c r="K7168">
        <v>6.2019838332473096</v>
      </c>
      <c r="L7168">
        <v>11.226182683071899</v>
      </c>
      <c r="M7168">
        <v>7.0633067297413596</v>
      </c>
      <c r="N7168">
        <v>0.86559189507814005</v>
      </c>
      <c r="O7168">
        <v>47.728832643154497</v>
      </c>
      <c r="P7168">
        <v>11.5338568172618</v>
      </c>
      <c r="Q7168" t="s">
        <v>27</v>
      </c>
      <c r="R7168" t="s">
        <v>28</v>
      </c>
      <c r="S7168">
        <v>65</v>
      </c>
      <c r="T7168">
        <v>279.73573302445902</v>
      </c>
      <c r="U7168">
        <v>489.53753279280397</v>
      </c>
      <c r="V7168" t="s">
        <v>27</v>
      </c>
      <c r="W7168">
        <v>1545.8125742708</v>
      </c>
      <c r="X7168">
        <v>15458.125742708</v>
      </c>
      <c r="Y7168" t="s">
        <v>31</v>
      </c>
    </row>
    <row r="7169" spans="1:25" x14ac:dyDescent="0.35">
      <c r="A7169" t="s">
        <v>25</v>
      </c>
      <c r="B7169" s="1">
        <v>30179</v>
      </c>
      <c r="C7169">
        <v>9.1999999999999993</v>
      </c>
      <c r="D7169">
        <v>75</v>
      </c>
      <c r="E7169" t="s">
        <v>26</v>
      </c>
      <c r="F7169">
        <v>16.667999999999999</v>
      </c>
      <c r="G7169">
        <v>8.4</v>
      </c>
      <c r="H7169">
        <v>45.3652232974095</v>
      </c>
      <c r="I7169">
        <v>4.4558799063894003</v>
      </c>
      <c r="J7169">
        <v>29.719264492791702</v>
      </c>
      <c r="K7169">
        <v>0.20090103553997701</v>
      </c>
      <c r="L7169">
        <v>6.4820768655531502</v>
      </c>
      <c r="M7169">
        <v>9.7227268433234496E-2</v>
      </c>
      <c r="N7169">
        <v>4.3949487362284899E-4</v>
      </c>
      <c r="O7169">
        <v>1.5619364642193E-3</v>
      </c>
      <c r="P7169">
        <v>1.0533258037602101E-4</v>
      </c>
      <c r="Q7169" t="s">
        <v>32</v>
      </c>
      <c r="R7169" t="s">
        <v>28</v>
      </c>
      <c r="S7169">
        <v>65</v>
      </c>
      <c r="T7169">
        <v>0.97859662674960102</v>
      </c>
      <c r="U7169">
        <v>1.7125440968118</v>
      </c>
      <c r="V7169" t="s">
        <v>32</v>
      </c>
      <c r="W7169">
        <v>13.8008410920669</v>
      </c>
      <c r="X7169">
        <v>0</v>
      </c>
      <c r="Y7169" t="s">
        <v>32</v>
      </c>
    </row>
    <row r="7170" spans="1:25" x14ac:dyDescent="0.35">
      <c r="A7170" t="s">
        <v>25</v>
      </c>
      <c r="B7170" s="1">
        <v>30180</v>
      </c>
      <c r="C7170">
        <v>10</v>
      </c>
      <c r="D7170">
        <v>60</v>
      </c>
      <c r="E7170" t="s">
        <v>26</v>
      </c>
      <c r="F7170">
        <v>9.26</v>
      </c>
      <c r="G7170">
        <v>3.2</v>
      </c>
      <c r="H7170">
        <v>50.556618563582497</v>
      </c>
      <c r="I7170">
        <v>3.06473117907536</v>
      </c>
      <c r="J7170">
        <v>28.295235130789301</v>
      </c>
      <c r="K7170">
        <v>0.27911231540838999</v>
      </c>
      <c r="L7170">
        <v>4.8233799927060002</v>
      </c>
      <c r="M7170">
        <v>0.11822247578419499</v>
      </c>
      <c r="N7170">
        <v>6.2122366651102699E-4</v>
      </c>
      <c r="O7170">
        <v>2.2957659092581401E-3</v>
      </c>
      <c r="P7170" s="2">
        <v>7.6667284909447505E-5</v>
      </c>
      <c r="Q7170" t="s">
        <v>32</v>
      </c>
      <c r="R7170" t="s">
        <v>28</v>
      </c>
      <c r="S7170">
        <v>65</v>
      </c>
      <c r="T7170">
        <v>1.7074548170238899</v>
      </c>
      <c r="U7170">
        <v>2.9880459297918001</v>
      </c>
      <c r="V7170" t="s">
        <v>32</v>
      </c>
      <c r="W7170">
        <v>22.467951473350102</v>
      </c>
      <c r="X7170">
        <v>0</v>
      </c>
      <c r="Y7170" t="s">
        <v>32</v>
      </c>
    </row>
    <row r="7171" spans="1:25" x14ac:dyDescent="0.35">
      <c r="A7171" t="s">
        <v>25</v>
      </c>
      <c r="B7171" s="1">
        <v>30181</v>
      </c>
      <c r="C7171">
        <v>9.8000000000000007</v>
      </c>
      <c r="D7171">
        <v>77</v>
      </c>
      <c r="E7171" t="s">
        <v>26</v>
      </c>
      <c r="F7171">
        <v>31.484000000000002</v>
      </c>
      <c r="G7171">
        <v>0</v>
      </c>
      <c r="H7171">
        <v>67.280858118584206</v>
      </c>
      <c r="I7171">
        <v>3.4161022710753599</v>
      </c>
      <c r="J7171">
        <v>29.763235130789301</v>
      </c>
      <c r="K7171">
        <v>2.79952248836371</v>
      </c>
      <c r="L7171">
        <v>5.3088767096045304</v>
      </c>
      <c r="M7171">
        <v>1.7881255213393701</v>
      </c>
      <c r="N7171">
        <v>7.6087509181639298E-2</v>
      </c>
      <c r="O7171">
        <v>2.1284066691195598</v>
      </c>
      <c r="P7171">
        <v>8.9368679722038005E-2</v>
      </c>
      <c r="Q7171" t="s">
        <v>32</v>
      </c>
      <c r="R7171" t="s">
        <v>28</v>
      </c>
      <c r="S7171">
        <v>65</v>
      </c>
      <c r="T7171">
        <v>79.853816997722305</v>
      </c>
      <c r="U7171">
        <v>139.744179746014</v>
      </c>
      <c r="V7171" t="s">
        <v>27</v>
      </c>
      <c r="W7171">
        <v>593.65029153155399</v>
      </c>
      <c r="X7171">
        <v>5936.5029153155401</v>
      </c>
      <c r="Y7171" t="s">
        <v>29</v>
      </c>
    </row>
    <row r="7172" spans="1:25" x14ac:dyDescent="0.35">
      <c r="A7172" t="s">
        <v>25</v>
      </c>
      <c r="B7172" s="1">
        <v>30182</v>
      </c>
      <c r="C7172">
        <v>12</v>
      </c>
      <c r="D7172">
        <v>58</v>
      </c>
      <c r="E7172" t="s">
        <v>26</v>
      </c>
      <c r="F7172">
        <v>20.372</v>
      </c>
      <c r="G7172">
        <v>0.9</v>
      </c>
      <c r="H7172">
        <v>76.208586384169607</v>
      </c>
      <c r="I7172">
        <v>4.1872405830753596</v>
      </c>
      <c r="J7172">
        <v>31.627235130789298</v>
      </c>
      <c r="K7172">
        <v>2.2983593236392199</v>
      </c>
      <c r="L7172">
        <v>6.2919483820617099</v>
      </c>
      <c r="M7172">
        <v>1.40412965043307</v>
      </c>
      <c r="N7172">
        <v>4.9599770409014698E-2</v>
      </c>
      <c r="O7172">
        <v>1.7333776419276701</v>
      </c>
      <c r="P7172">
        <v>0.10895068581829601</v>
      </c>
      <c r="Q7172" t="s">
        <v>32</v>
      </c>
      <c r="R7172" t="s">
        <v>28</v>
      </c>
      <c r="S7172">
        <v>65</v>
      </c>
      <c r="T7172">
        <v>57.948515753997697</v>
      </c>
      <c r="U7172">
        <v>101.409902569496</v>
      </c>
      <c r="V7172" t="s">
        <v>27</v>
      </c>
      <c r="W7172">
        <v>457.78635413267102</v>
      </c>
      <c r="X7172">
        <v>4577.8635413267102</v>
      </c>
      <c r="Y7172" t="s">
        <v>29</v>
      </c>
    </row>
    <row r="7173" spans="1:25" x14ac:dyDescent="0.35">
      <c r="A7173" t="s">
        <v>25</v>
      </c>
      <c r="B7173" s="1">
        <v>30183</v>
      </c>
      <c r="C7173">
        <v>14.7</v>
      </c>
      <c r="D7173">
        <v>54</v>
      </c>
      <c r="E7173" t="s">
        <v>26</v>
      </c>
      <c r="F7173">
        <v>12.964</v>
      </c>
      <c r="G7173">
        <v>0</v>
      </c>
      <c r="H7173">
        <v>82.769213776590604</v>
      </c>
      <c r="I7173">
        <v>5.2058943910753603</v>
      </c>
      <c r="J7173">
        <v>33.977235130789303</v>
      </c>
      <c r="K7173">
        <v>3.01014001584202</v>
      </c>
      <c r="L7173">
        <v>7.52817528693594</v>
      </c>
      <c r="M7173">
        <v>2.5705716392569702</v>
      </c>
      <c r="N7173">
        <v>0.144651017796153</v>
      </c>
      <c r="O7173">
        <v>4.7982088689681497</v>
      </c>
      <c r="P7173">
        <v>0.46011875675245101</v>
      </c>
      <c r="Q7173" t="s">
        <v>32</v>
      </c>
      <c r="R7173" t="s">
        <v>28</v>
      </c>
      <c r="S7173">
        <v>65</v>
      </c>
      <c r="T7173">
        <v>89.779090606944294</v>
      </c>
      <c r="U7173">
        <v>157.11340856215301</v>
      </c>
      <c r="V7173" t="s">
        <v>27</v>
      </c>
      <c r="W7173">
        <v>652.01292154192197</v>
      </c>
      <c r="X7173">
        <v>6520.1292154192197</v>
      </c>
      <c r="Y7173" t="s">
        <v>29</v>
      </c>
    </row>
    <row r="7174" spans="1:25" x14ac:dyDescent="0.35">
      <c r="A7174" t="s">
        <v>25</v>
      </c>
      <c r="B7174" s="1">
        <v>30184</v>
      </c>
      <c r="C7174">
        <v>12.6</v>
      </c>
      <c r="D7174">
        <v>63</v>
      </c>
      <c r="E7174" t="s">
        <v>26</v>
      </c>
      <c r="F7174">
        <v>0</v>
      </c>
      <c r="G7174">
        <v>0</v>
      </c>
      <c r="H7174">
        <v>83.2259645806528</v>
      </c>
      <c r="I7174">
        <v>5.9163451550753603</v>
      </c>
      <c r="J7174">
        <v>35.949235130789297</v>
      </c>
      <c r="K7174">
        <v>1.66053929782558</v>
      </c>
      <c r="L7174">
        <v>8.3834320941696596</v>
      </c>
      <c r="M7174">
        <v>0.91270082364520599</v>
      </c>
      <c r="N7174">
        <v>2.3139301621936999E-2</v>
      </c>
      <c r="O7174">
        <v>1.0961655984705501</v>
      </c>
      <c r="P7174">
        <v>0.135156079249627</v>
      </c>
      <c r="Q7174" t="s">
        <v>32</v>
      </c>
      <c r="R7174" t="s">
        <v>28</v>
      </c>
      <c r="S7174">
        <v>65</v>
      </c>
      <c r="T7174">
        <v>33.978254400900397</v>
      </c>
      <c r="U7174">
        <v>59.461945201575702</v>
      </c>
      <c r="V7174" t="s">
        <v>27</v>
      </c>
      <c r="W7174">
        <v>294.44208776023999</v>
      </c>
      <c r="X7174">
        <v>2944.4208776024002</v>
      </c>
      <c r="Y7174" t="s">
        <v>33</v>
      </c>
    </row>
    <row r="7175" spans="1:25" x14ac:dyDescent="0.35">
      <c r="A7175" t="s">
        <v>25</v>
      </c>
      <c r="B7175" s="1">
        <v>30185</v>
      </c>
      <c r="C7175">
        <v>15.9</v>
      </c>
      <c r="D7175">
        <v>59</v>
      </c>
      <c r="E7175" t="s">
        <v>26</v>
      </c>
      <c r="F7175">
        <v>14.816000000000001</v>
      </c>
      <c r="G7175">
        <v>0</v>
      </c>
      <c r="H7175">
        <v>84.586786942063895</v>
      </c>
      <c r="I7175">
        <v>6.8932324750753597</v>
      </c>
      <c r="J7175">
        <v>38.5152351307893</v>
      </c>
      <c r="K7175">
        <v>4.1972649586401696</v>
      </c>
      <c r="L7175">
        <v>9.5247529296493703</v>
      </c>
      <c r="M7175">
        <v>4.4086599118279697</v>
      </c>
      <c r="N7175">
        <v>0.37583012022755902</v>
      </c>
      <c r="O7175">
        <v>15.496757831934</v>
      </c>
      <c r="P7175">
        <v>2.5687206990533702</v>
      </c>
      <c r="Q7175" t="s">
        <v>32</v>
      </c>
      <c r="R7175" t="s">
        <v>28</v>
      </c>
      <c r="S7175">
        <v>65</v>
      </c>
      <c r="T7175">
        <v>152.617750901373</v>
      </c>
      <c r="U7175">
        <v>267.08106407740303</v>
      </c>
      <c r="V7175" t="s">
        <v>27</v>
      </c>
      <c r="W7175">
        <v>987.36076912777003</v>
      </c>
      <c r="X7175">
        <v>9873.6076912777007</v>
      </c>
      <c r="Y7175" t="s">
        <v>29</v>
      </c>
    </row>
    <row r="7176" spans="1:25" x14ac:dyDescent="0.35">
      <c r="A7176" t="s">
        <v>25</v>
      </c>
      <c r="B7176" s="1">
        <v>30186</v>
      </c>
      <c r="C7176">
        <v>17.100000000000001</v>
      </c>
      <c r="D7176">
        <v>48</v>
      </c>
      <c r="E7176" t="s">
        <v>26</v>
      </c>
      <c r="F7176">
        <v>11.112</v>
      </c>
      <c r="G7176">
        <v>0</v>
      </c>
      <c r="H7176">
        <v>86.517812074042993</v>
      </c>
      <c r="I7176">
        <v>8.2196688590753606</v>
      </c>
      <c r="J7176">
        <v>41.297235130789304</v>
      </c>
      <c r="K7176">
        <v>4.5556900722241096</v>
      </c>
      <c r="L7176">
        <v>10.977180809938099</v>
      </c>
      <c r="M7176">
        <v>5.1959753202176202</v>
      </c>
      <c r="N7176">
        <v>0.50268929279958996</v>
      </c>
      <c r="O7176">
        <v>22.218971206235899</v>
      </c>
      <c r="P7176">
        <v>5.1015510354605196</v>
      </c>
      <c r="Q7176" t="s">
        <v>32</v>
      </c>
      <c r="R7176" t="s">
        <v>28</v>
      </c>
      <c r="S7176">
        <v>65</v>
      </c>
      <c r="T7176">
        <v>173.61670816762199</v>
      </c>
      <c r="U7176">
        <v>303.82923929333799</v>
      </c>
      <c r="V7176" t="s">
        <v>27</v>
      </c>
      <c r="W7176">
        <v>1089.0096935671399</v>
      </c>
      <c r="X7176">
        <v>10890.096935671399</v>
      </c>
      <c r="Y7176" t="s">
        <v>31</v>
      </c>
    </row>
    <row r="7177" spans="1:25" x14ac:dyDescent="0.35">
      <c r="A7177" t="s">
        <v>25</v>
      </c>
      <c r="B7177" s="1">
        <v>30187</v>
      </c>
      <c r="C7177">
        <v>15.8</v>
      </c>
      <c r="D7177">
        <v>64</v>
      </c>
      <c r="E7177" t="s">
        <v>26</v>
      </c>
      <c r="F7177">
        <v>25.928000000000001</v>
      </c>
      <c r="G7177">
        <v>0</v>
      </c>
      <c r="H7177">
        <v>85.949338136728301</v>
      </c>
      <c r="I7177">
        <v>9.0723779630753594</v>
      </c>
      <c r="J7177">
        <v>43.845235130789298</v>
      </c>
      <c r="K7177">
        <v>8.8712861533027798</v>
      </c>
      <c r="L7177">
        <v>11.958616735738</v>
      </c>
      <c r="M7177">
        <v>9.9610305269588402</v>
      </c>
      <c r="N7177">
        <v>1.5906237539530499</v>
      </c>
      <c r="O7177">
        <v>111.266789701467</v>
      </c>
      <c r="P7177">
        <v>31.040196665562501</v>
      </c>
      <c r="Q7177" t="s">
        <v>27</v>
      </c>
      <c r="R7177" t="s">
        <v>28</v>
      </c>
      <c r="S7177">
        <v>65</v>
      </c>
      <c r="T7177">
        <v>476.48518995692501</v>
      </c>
      <c r="U7177">
        <v>833.84908242461802</v>
      </c>
      <c r="V7177" t="s">
        <v>30</v>
      </c>
      <c r="W7177">
        <v>2219.2799979937299</v>
      </c>
      <c r="X7177">
        <v>22192.799979937299</v>
      </c>
      <c r="Y7177" t="s">
        <v>31</v>
      </c>
    </row>
    <row r="7178" spans="1:25" x14ac:dyDescent="0.35">
      <c r="A7178" t="s">
        <v>25</v>
      </c>
      <c r="B7178" s="1">
        <v>30188</v>
      </c>
      <c r="C7178">
        <v>15.3</v>
      </c>
      <c r="D7178">
        <v>56</v>
      </c>
      <c r="E7178" t="s">
        <v>26</v>
      </c>
      <c r="F7178">
        <v>35.188000000000002</v>
      </c>
      <c r="G7178">
        <v>0</v>
      </c>
      <c r="H7178">
        <v>85.949336721492102</v>
      </c>
      <c r="I7178">
        <v>10.083743659075401</v>
      </c>
      <c r="J7178">
        <v>46.303235130789297</v>
      </c>
      <c r="K7178">
        <v>14.1459871126617</v>
      </c>
      <c r="L7178">
        <v>13.058118177801701</v>
      </c>
      <c r="M7178">
        <v>15.0553678969872</v>
      </c>
      <c r="N7178">
        <v>3.3043240656184301</v>
      </c>
      <c r="O7178">
        <v>285.16641945932798</v>
      </c>
      <c r="P7178">
        <v>97.016114031110305</v>
      </c>
      <c r="Q7178" t="s">
        <v>27</v>
      </c>
      <c r="R7178" t="s">
        <v>28</v>
      </c>
      <c r="S7178">
        <v>65</v>
      </c>
      <c r="T7178">
        <v>909.83044332851</v>
      </c>
      <c r="U7178">
        <v>1592.2032758248899</v>
      </c>
      <c r="V7178" t="s">
        <v>30</v>
      </c>
      <c r="W7178">
        <v>3240.3284118740498</v>
      </c>
      <c r="X7178">
        <v>32403.284118740499</v>
      </c>
      <c r="Y7178" t="s">
        <v>31</v>
      </c>
    </row>
    <row r="7179" spans="1:25" x14ac:dyDescent="0.35">
      <c r="A7179" t="s">
        <v>25</v>
      </c>
      <c r="B7179" s="1">
        <v>30189</v>
      </c>
      <c r="C7179">
        <v>15</v>
      </c>
      <c r="D7179">
        <v>58</v>
      </c>
      <c r="E7179" t="s">
        <v>26</v>
      </c>
      <c r="F7179">
        <v>14.816000000000001</v>
      </c>
      <c r="G7179">
        <v>0</v>
      </c>
      <c r="H7179">
        <v>85.949335306255804</v>
      </c>
      <c r="I7179">
        <v>11.0314785310754</v>
      </c>
      <c r="J7179">
        <v>48.7072351307893</v>
      </c>
      <c r="K7179">
        <v>5.0676931243488896</v>
      </c>
      <c r="L7179">
        <v>14.086812820678499</v>
      </c>
      <c r="M7179">
        <v>6.60934219530614</v>
      </c>
      <c r="N7179">
        <v>0.76957151620766895</v>
      </c>
      <c r="O7179">
        <v>36.137519243804</v>
      </c>
      <c r="P7179">
        <v>14.567979012392399</v>
      </c>
      <c r="Q7179" t="s">
        <v>27</v>
      </c>
      <c r="R7179" t="s">
        <v>28</v>
      </c>
      <c r="S7179">
        <v>65</v>
      </c>
      <c r="T7179">
        <v>205.02051827662601</v>
      </c>
      <c r="U7179">
        <v>358.78590698409602</v>
      </c>
      <c r="V7179" t="s">
        <v>27</v>
      </c>
      <c r="W7179">
        <v>1233.30703094603</v>
      </c>
      <c r="X7179">
        <v>12333.0703094603</v>
      </c>
      <c r="Y7179" t="s">
        <v>31</v>
      </c>
    </row>
    <row r="7180" spans="1:25" x14ac:dyDescent="0.35">
      <c r="A7180" t="s">
        <v>25</v>
      </c>
      <c r="B7180" s="1">
        <v>30190</v>
      </c>
      <c r="C7180">
        <v>12.1</v>
      </c>
      <c r="D7180">
        <v>72</v>
      </c>
      <c r="E7180" t="s">
        <v>26</v>
      </c>
      <c r="F7180">
        <v>22.224</v>
      </c>
      <c r="G7180">
        <v>0</v>
      </c>
      <c r="H7180">
        <v>84.277388736473199</v>
      </c>
      <c r="I7180">
        <v>11.5494951070754</v>
      </c>
      <c r="J7180">
        <v>50.589235130789298</v>
      </c>
      <c r="K7180">
        <v>5.84661922313816</v>
      </c>
      <c r="L7180">
        <v>14.705720219157</v>
      </c>
      <c r="M7180">
        <v>7.7063723623509004</v>
      </c>
      <c r="N7180">
        <v>1.00993491317027</v>
      </c>
      <c r="O7180">
        <v>52.610050482281899</v>
      </c>
      <c r="P7180">
        <v>23.336266989271198</v>
      </c>
      <c r="Q7180" t="s">
        <v>27</v>
      </c>
      <c r="R7180" t="s">
        <v>28</v>
      </c>
      <c r="S7180">
        <v>65</v>
      </c>
      <c r="T7180">
        <v>255.631415950231</v>
      </c>
      <c r="U7180">
        <v>447.354977912903</v>
      </c>
      <c r="V7180" t="s">
        <v>27</v>
      </c>
      <c r="W7180">
        <v>1449.2318283059401</v>
      </c>
      <c r="X7180">
        <v>14492.3182830594</v>
      </c>
      <c r="Y7180" t="s">
        <v>31</v>
      </c>
    </row>
    <row r="7181" spans="1:25" x14ac:dyDescent="0.35">
      <c r="A7181" t="s">
        <v>25</v>
      </c>
      <c r="B7181" s="1">
        <v>30191</v>
      </c>
      <c r="C7181">
        <v>15.8</v>
      </c>
      <c r="D7181">
        <v>57</v>
      </c>
      <c r="E7181" t="s">
        <v>26</v>
      </c>
      <c r="F7181">
        <v>20.372</v>
      </c>
      <c r="G7181">
        <v>0</v>
      </c>
      <c r="H7181">
        <v>85.168317982999397</v>
      </c>
      <c r="I7181">
        <v>12.568008759075401</v>
      </c>
      <c r="J7181">
        <v>53.1372351307893</v>
      </c>
      <c r="K7181">
        <v>6.0140090331035703</v>
      </c>
      <c r="L7181">
        <v>15.795905875515601</v>
      </c>
      <c r="M7181">
        <v>8.2065151859161105</v>
      </c>
      <c r="N7181">
        <v>1.12883363213257</v>
      </c>
      <c r="O7181">
        <v>59.231274744769301</v>
      </c>
      <c r="P7181">
        <v>30.769576138335999</v>
      </c>
      <c r="Q7181" t="s">
        <v>27</v>
      </c>
      <c r="R7181" t="s">
        <v>28</v>
      </c>
      <c r="S7181">
        <v>65</v>
      </c>
      <c r="T7181">
        <v>266.91133656992201</v>
      </c>
      <c r="U7181">
        <v>467.09483899736301</v>
      </c>
      <c r="V7181" t="s">
        <v>27</v>
      </c>
      <c r="W7181">
        <v>1494.8936089101301</v>
      </c>
      <c r="X7181">
        <v>14948.9360891013</v>
      </c>
      <c r="Y7181" t="s">
        <v>31</v>
      </c>
    </row>
    <row r="7182" spans="1:25" x14ac:dyDescent="0.35">
      <c r="A7182" t="s">
        <v>25</v>
      </c>
      <c r="B7182" s="1">
        <v>30192</v>
      </c>
      <c r="C7182">
        <v>10.5</v>
      </c>
      <c r="D7182">
        <v>91</v>
      </c>
      <c r="E7182" t="s">
        <v>26</v>
      </c>
      <c r="F7182">
        <v>25.928000000000001</v>
      </c>
      <c r="G7182">
        <v>0</v>
      </c>
      <c r="H7182">
        <v>79.649995242684795</v>
      </c>
      <c r="I7182">
        <v>12.714331623075401</v>
      </c>
      <c r="J7182">
        <v>54.731235130789301</v>
      </c>
      <c r="K7182">
        <v>4.04813979490525</v>
      </c>
      <c r="L7182">
        <v>16.086331179185901</v>
      </c>
      <c r="M7182">
        <v>5.7552894398126098</v>
      </c>
      <c r="N7182">
        <v>0.60240392702343903</v>
      </c>
      <c r="O7182">
        <v>22.801432814442201</v>
      </c>
      <c r="P7182">
        <v>12.3286998840404</v>
      </c>
      <c r="Q7182" t="s">
        <v>27</v>
      </c>
      <c r="R7182" t="s">
        <v>28</v>
      </c>
      <c r="S7182">
        <v>65</v>
      </c>
      <c r="T7182">
        <v>144.13749241565301</v>
      </c>
      <c r="U7182">
        <v>252.240611727393</v>
      </c>
      <c r="V7182" t="s">
        <v>27</v>
      </c>
      <c r="W7182">
        <v>945.00486979264497</v>
      </c>
      <c r="X7182">
        <v>9450.0486979264497</v>
      </c>
      <c r="Y7182" t="s">
        <v>29</v>
      </c>
    </row>
    <row r="7183" spans="1:25" x14ac:dyDescent="0.35">
      <c r="A7183" t="s">
        <v>25</v>
      </c>
      <c r="B7183" s="1">
        <v>30193</v>
      </c>
      <c r="C7183">
        <v>12.2</v>
      </c>
      <c r="D7183">
        <v>71</v>
      </c>
      <c r="E7183" t="s">
        <v>26</v>
      </c>
      <c r="F7183">
        <v>5.556</v>
      </c>
      <c r="G7183">
        <v>0</v>
      </c>
      <c r="H7183">
        <v>81.066531767657096</v>
      </c>
      <c r="I7183">
        <v>13.254913315075401</v>
      </c>
      <c r="J7183">
        <v>56.6312351307893</v>
      </c>
      <c r="K7183">
        <v>1.6883003673944701</v>
      </c>
      <c r="L7183">
        <v>16.723950128818299</v>
      </c>
      <c r="M7183">
        <v>2.11707120952634</v>
      </c>
      <c r="N7183">
        <v>0.102593696774056</v>
      </c>
      <c r="O7183">
        <v>2.23004921896234</v>
      </c>
      <c r="P7183">
        <v>1.31289065023886</v>
      </c>
      <c r="Q7183" t="s">
        <v>32</v>
      </c>
      <c r="R7183" t="s">
        <v>28</v>
      </c>
      <c r="S7183">
        <v>65</v>
      </c>
      <c r="T7183">
        <v>34.921013014759303</v>
      </c>
      <c r="U7183">
        <v>61.111772775828697</v>
      </c>
      <c r="V7183" t="s">
        <v>27</v>
      </c>
      <c r="W7183">
        <v>301.24629259183399</v>
      </c>
      <c r="X7183">
        <v>3012.4629259183398</v>
      </c>
      <c r="Y7183" t="s">
        <v>33</v>
      </c>
    </row>
    <row r="7184" spans="1:25" x14ac:dyDescent="0.35">
      <c r="A7184" t="s">
        <v>25</v>
      </c>
      <c r="B7184" s="1">
        <v>30194</v>
      </c>
      <c r="C7184">
        <v>16.399999999999999</v>
      </c>
      <c r="D7184">
        <v>51</v>
      </c>
      <c r="E7184" t="s">
        <v>26</v>
      </c>
      <c r="F7184">
        <v>25.928000000000001</v>
      </c>
      <c r="G7184">
        <v>0</v>
      </c>
      <c r="H7184">
        <v>85.395566579085397</v>
      </c>
      <c r="I7184">
        <v>14.456751015075399</v>
      </c>
      <c r="J7184">
        <v>59.287235130789298</v>
      </c>
      <c r="K7184">
        <v>8.2113625977625198</v>
      </c>
      <c r="L7184">
        <v>17.963088468309099</v>
      </c>
      <c r="M7184">
        <v>11.401379872176101</v>
      </c>
      <c r="N7184">
        <v>2.0201495912088201</v>
      </c>
      <c r="O7184">
        <v>129.299994802388</v>
      </c>
      <c r="P7184">
        <v>88.916430108666603</v>
      </c>
      <c r="Q7184" t="s">
        <v>27</v>
      </c>
      <c r="R7184" t="s">
        <v>28</v>
      </c>
      <c r="S7184">
        <v>65</v>
      </c>
      <c r="T7184">
        <v>425.677105518703</v>
      </c>
      <c r="U7184">
        <v>744.93493465772997</v>
      </c>
      <c r="V7184" t="s">
        <v>30</v>
      </c>
      <c r="W7184">
        <v>2062.18123544231</v>
      </c>
      <c r="X7184">
        <v>20621.812354423098</v>
      </c>
      <c r="Y7184" t="s">
        <v>31</v>
      </c>
    </row>
    <row r="7185" spans="1:25" x14ac:dyDescent="0.35">
      <c r="A7185" t="s">
        <v>25</v>
      </c>
      <c r="B7185" s="1">
        <v>30195</v>
      </c>
      <c r="C7185">
        <v>15.2</v>
      </c>
      <c r="D7185">
        <v>57</v>
      </c>
      <c r="E7185" t="s">
        <v>26</v>
      </c>
      <c r="F7185">
        <v>33.335999999999999</v>
      </c>
      <c r="G7185">
        <v>0</v>
      </c>
      <c r="H7185">
        <v>85.3955651692374</v>
      </c>
      <c r="I7185">
        <v>15.6116800170754</v>
      </c>
      <c r="J7185">
        <v>61.727235130789303</v>
      </c>
      <c r="K7185">
        <v>11.927036549992</v>
      </c>
      <c r="L7185">
        <v>19.128621244716701</v>
      </c>
      <c r="M7185">
        <v>15.7512006318863</v>
      </c>
      <c r="N7185">
        <v>3.5794317682528098</v>
      </c>
      <c r="O7185">
        <v>279.54697039182503</v>
      </c>
      <c r="P7185">
        <v>220.10342834989299</v>
      </c>
      <c r="Q7185" t="s">
        <v>27</v>
      </c>
      <c r="R7185" t="s">
        <v>28</v>
      </c>
      <c r="S7185">
        <v>70</v>
      </c>
      <c r="T7185">
        <v>964.77223214311198</v>
      </c>
      <c r="U7185">
        <v>1688.3514062504501</v>
      </c>
      <c r="V7185" t="s">
        <v>30</v>
      </c>
      <c r="W7185">
        <v>2860.4899984983599</v>
      </c>
      <c r="X7185">
        <v>28604.8999849836</v>
      </c>
      <c r="Y7185" t="s">
        <v>31</v>
      </c>
    </row>
    <row r="7186" spans="1:25" x14ac:dyDescent="0.35">
      <c r="A7186" t="s">
        <v>25</v>
      </c>
      <c r="B7186" s="1">
        <v>30196</v>
      </c>
      <c r="C7186">
        <v>10.8</v>
      </c>
      <c r="D7186">
        <v>73</v>
      </c>
      <c r="E7186" t="s">
        <v>26</v>
      </c>
      <c r="F7186">
        <v>31.484000000000002</v>
      </c>
      <c r="G7186">
        <v>16.399999999999999</v>
      </c>
      <c r="H7186">
        <v>47.985323605998197</v>
      </c>
      <c r="I7186">
        <v>7.3424529035342303</v>
      </c>
      <c r="J7186">
        <v>35.9855751581159</v>
      </c>
      <c r="K7186">
        <v>0.61759288912967703</v>
      </c>
      <c r="L7186">
        <v>9.7244787977580298</v>
      </c>
      <c r="M7186">
        <v>0.36699700307046002</v>
      </c>
      <c r="N7186">
        <v>4.6134047719222403E-3</v>
      </c>
      <c r="O7186">
        <v>7.6642615678055401E-2</v>
      </c>
      <c r="P7186">
        <v>1.3327028525972199E-2</v>
      </c>
      <c r="Q7186" t="s">
        <v>32</v>
      </c>
      <c r="R7186" t="s">
        <v>28</v>
      </c>
      <c r="S7186">
        <v>70</v>
      </c>
      <c r="T7186">
        <v>8.69552335399346</v>
      </c>
      <c r="U7186">
        <v>15.2171658694885</v>
      </c>
      <c r="V7186" t="s">
        <v>27</v>
      </c>
      <c r="W7186">
        <v>72.111706275214701</v>
      </c>
      <c r="X7186">
        <v>0</v>
      </c>
      <c r="Y7186" t="s">
        <v>32</v>
      </c>
    </row>
    <row r="7187" spans="1:25" x14ac:dyDescent="0.35">
      <c r="A7187" t="s">
        <v>25</v>
      </c>
      <c r="B7187" s="1">
        <v>30197</v>
      </c>
      <c r="C7187">
        <v>10.8</v>
      </c>
      <c r="D7187">
        <v>60</v>
      </c>
      <c r="E7187" t="s">
        <v>26</v>
      </c>
      <c r="F7187">
        <v>0</v>
      </c>
      <c r="G7187">
        <v>0.4</v>
      </c>
      <c r="H7187">
        <v>59.573895319649203</v>
      </c>
      <c r="I7187">
        <v>8.1267961835342302</v>
      </c>
      <c r="J7187">
        <v>37.633575158115903</v>
      </c>
      <c r="K7187">
        <v>0.39794146890367099</v>
      </c>
      <c r="L7187">
        <v>10.5552169063993</v>
      </c>
      <c r="M7187">
        <v>0.24722860802551899</v>
      </c>
      <c r="N7187">
        <v>2.2927338602323302E-3</v>
      </c>
      <c r="O7187">
        <v>2.30360124730048E-2</v>
      </c>
      <c r="P7187">
        <v>4.8357327647228698E-3</v>
      </c>
      <c r="Q7187" t="s">
        <v>32</v>
      </c>
      <c r="R7187" t="s">
        <v>28</v>
      </c>
      <c r="S7187">
        <v>70</v>
      </c>
      <c r="T7187">
        <v>4.1459496499337298</v>
      </c>
      <c r="U7187">
        <v>7.2554118873840201</v>
      </c>
      <c r="V7187" t="s">
        <v>32</v>
      </c>
      <c r="W7187">
        <v>37.911860707250902</v>
      </c>
      <c r="X7187">
        <v>0</v>
      </c>
      <c r="Y7187" t="s">
        <v>32</v>
      </c>
    </row>
    <row r="7188" spans="1:25" x14ac:dyDescent="0.35">
      <c r="A7188" t="s">
        <v>25</v>
      </c>
      <c r="B7188" s="1">
        <v>30198</v>
      </c>
      <c r="C7188">
        <v>12.7</v>
      </c>
      <c r="D7188">
        <v>60</v>
      </c>
      <c r="E7188" t="s">
        <v>26</v>
      </c>
      <c r="F7188">
        <v>14.816000000000001</v>
      </c>
      <c r="G7188">
        <v>0</v>
      </c>
      <c r="H7188">
        <v>74.9488689323438</v>
      </c>
      <c r="I7188">
        <v>9.0363707435342295</v>
      </c>
      <c r="J7188">
        <v>39.623575158115898</v>
      </c>
      <c r="K7188">
        <v>1.6104950606278201</v>
      </c>
      <c r="L7188">
        <v>11.510284699071301</v>
      </c>
      <c r="M7188">
        <v>1.2510857949482801</v>
      </c>
      <c r="N7188">
        <v>4.0435894871058697E-2</v>
      </c>
      <c r="O7188">
        <v>1.4440160422742001</v>
      </c>
      <c r="P7188">
        <v>0.36937565460968902</v>
      </c>
      <c r="Q7188" t="s">
        <v>32</v>
      </c>
      <c r="R7188" t="s">
        <v>28</v>
      </c>
      <c r="S7188">
        <v>70</v>
      </c>
      <c r="T7188">
        <v>43.071264604594099</v>
      </c>
      <c r="U7188">
        <v>75.374713058039703</v>
      </c>
      <c r="V7188" t="s">
        <v>27</v>
      </c>
      <c r="W7188">
        <v>282.26100241920398</v>
      </c>
      <c r="X7188">
        <v>2822.6100241920399</v>
      </c>
      <c r="Y7188" t="s">
        <v>33</v>
      </c>
    </row>
    <row r="7189" spans="1:25" x14ac:dyDescent="0.35">
      <c r="A7189" t="s">
        <v>25</v>
      </c>
      <c r="B7189" s="1">
        <v>30199</v>
      </c>
      <c r="C7189">
        <v>15.7</v>
      </c>
      <c r="D7189">
        <v>64</v>
      </c>
      <c r="E7189" t="s">
        <v>26</v>
      </c>
      <c r="F7189">
        <v>27.78</v>
      </c>
      <c r="G7189">
        <v>0</v>
      </c>
      <c r="H7189">
        <v>81.802262949755601</v>
      </c>
      <c r="I7189">
        <v>10.0329480875342</v>
      </c>
      <c r="J7189">
        <v>42.153575158115899</v>
      </c>
      <c r="K7189">
        <v>5.6376724400124001</v>
      </c>
      <c r="L7189">
        <v>12.5803133694117</v>
      </c>
      <c r="M7189">
        <v>6.8648767850558503</v>
      </c>
      <c r="N7189">
        <v>0.82301711306625802</v>
      </c>
      <c r="O7189">
        <v>42.4663256703152</v>
      </c>
      <c r="P7189">
        <v>13.2847401481378</v>
      </c>
      <c r="Q7189" t="s">
        <v>27</v>
      </c>
      <c r="R7189" t="s">
        <v>28</v>
      </c>
      <c r="S7189">
        <v>70</v>
      </c>
      <c r="T7189">
        <v>322.32485195906298</v>
      </c>
      <c r="U7189">
        <v>564.06849092836001</v>
      </c>
      <c r="V7189" t="s">
        <v>30</v>
      </c>
      <c r="W7189">
        <v>1391.8372555133899</v>
      </c>
      <c r="X7189">
        <v>13918.372555133899</v>
      </c>
      <c r="Y7189" t="s">
        <v>31</v>
      </c>
    </row>
    <row r="7190" spans="1:25" x14ac:dyDescent="0.35">
      <c r="A7190" t="s">
        <v>25</v>
      </c>
      <c r="B7190" s="1">
        <v>30200</v>
      </c>
      <c r="C7190">
        <v>13.7</v>
      </c>
      <c r="D7190">
        <v>70</v>
      </c>
      <c r="E7190" t="s">
        <v>26</v>
      </c>
      <c r="F7190">
        <v>24.076000000000001</v>
      </c>
      <c r="G7190">
        <v>0.7</v>
      </c>
      <c r="H7190">
        <v>81.033806000097798</v>
      </c>
      <c r="I7190">
        <v>10.7645624075342</v>
      </c>
      <c r="J7190">
        <v>44.323575158115901</v>
      </c>
      <c r="K7190">
        <v>4.2769022038078601</v>
      </c>
      <c r="L7190">
        <v>13.3957750260191</v>
      </c>
      <c r="M7190">
        <v>5.4608667936123503</v>
      </c>
      <c r="N7190">
        <v>0.54893624333302005</v>
      </c>
      <c r="O7190">
        <v>22.794073770481798</v>
      </c>
      <c r="P7190">
        <v>8.2118950988480002</v>
      </c>
      <c r="Q7190" t="s">
        <v>32</v>
      </c>
      <c r="R7190" t="s">
        <v>28</v>
      </c>
      <c r="S7190">
        <v>70</v>
      </c>
      <c r="T7190">
        <v>209.61254067717999</v>
      </c>
      <c r="U7190">
        <v>366.82194618506401</v>
      </c>
      <c r="V7190" t="s">
        <v>27</v>
      </c>
      <c r="W7190">
        <v>1009.97111079679</v>
      </c>
      <c r="X7190">
        <v>10099.7111079679</v>
      </c>
      <c r="Y7190" t="s">
        <v>31</v>
      </c>
    </row>
    <row r="7191" spans="1:25" x14ac:dyDescent="0.35">
      <c r="A7191" t="s">
        <v>25</v>
      </c>
      <c r="B7191" s="1">
        <v>30201</v>
      </c>
      <c r="C7191">
        <v>14.6</v>
      </c>
      <c r="D7191">
        <v>74</v>
      </c>
      <c r="E7191" t="s">
        <v>26</v>
      </c>
      <c r="F7191">
        <v>12.964</v>
      </c>
      <c r="G7191">
        <v>0</v>
      </c>
      <c r="H7191">
        <v>81.748422857035294</v>
      </c>
      <c r="I7191">
        <v>11.4371862035342</v>
      </c>
      <c r="J7191">
        <v>46.655575158115902</v>
      </c>
      <c r="K7191">
        <v>2.65504549848528</v>
      </c>
      <c r="L7191">
        <v>14.1825607722573</v>
      </c>
      <c r="M7191">
        <v>3.3922462939681601</v>
      </c>
      <c r="N7191">
        <v>0.236336914200481</v>
      </c>
      <c r="O7191">
        <v>6.8760532391914699</v>
      </c>
      <c r="P7191">
        <v>2.81406937959814</v>
      </c>
      <c r="Q7191" t="s">
        <v>32</v>
      </c>
      <c r="R7191" t="s">
        <v>28</v>
      </c>
      <c r="S7191">
        <v>70</v>
      </c>
      <c r="T7191">
        <v>97.712700657017805</v>
      </c>
      <c r="U7191">
        <v>170.997226149781</v>
      </c>
      <c r="V7191" t="s">
        <v>27</v>
      </c>
      <c r="W7191">
        <v>553.99388632480702</v>
      </c>
      <c r="X7191">
        <v>5539.9388632480704</v>
      </c>
      <c r="Y7191" t="s">
        <v>29</v>
      </c>
    </row>
    <row r="7192" spans="1:25" x14ac:dyDescent="0.35">
      <c r="A7192" t="s">
        <v>25</v>
      </c>
      <c r="B7192" s="1">
        <v>30202</v>
      </c>
      <c r="C7192">
        <v>15.4</v>
      </c>
      <c r="D7192">
        <v>71</v>
      </c>
      <c r="E7192" t="s">
        <v>26</v>
      </c>
      <c r="F7192">
        <v>25.928000000000001</v>
      </c>
      <c r="G7192">
        <v>0</v>
      </c>
      <c r="H7192">
        <v>82.595530214582794</v>
      </c>
      <c r="I7192">
        <v>12.225648933534201</v>
      </c>
      <c r="J7192">
        <v>49.131575158115901</v>
      </c>
      <c r="K7192">
        <v>5.6597232630428396</v>
      </c>
      <c r="L7192">
        <v>15.073972832607099</v>
      </c>
      <c r="M7192">
        <v>7.5847810766947203</v>
      </c>
      <c r="N7192">
        <v>0.98190190501678098</v>
      </c>
      <c r="O7192">
        <v>49.634656605455802</v>
      </c>
      <c r="P7192">
        <v>23.256306098723499</v>
      </c>
      <c r="Q7192" t="s">
        <v>27</v>
      </c>
      <c r="R7192" t="s">
        <v>28</v>
      </c>
      <c r="S7192">
        <v>70</v>
      </c>
      <c r="T7192">
        <v>324.265227017879</v>
      </c>
      <c r="U7192">
        <v>567.464147281289</v>
      </c>
      <c r="V7192" t="s">
        <v>30</v>
      </c>
      <c r="W7192">
        <v>1397.9141926165901</v>
      </c>
      <c r="X7192">
        <v>13979.141926165899</v>
      </c>
      <c r="Y7192" t="s">
        <v>31</v>
      </c>
    </row>
    <row r="7193" spans="1:25" x14ac:dyDescent="0.35">
      <c r="A7193" t="s">
        <v>25</v>
      </c>
      <c r="B7193" s="1">
        <v>30203</v>
      </c>
      <c r="C7193">
        <v>12.6</v>
      </c>
      <c r="D7193">
        <v>94</v>
      </c>
      <c r="E7193" t="s">
        <v>26</v>
      </c>
      <c r="F7193">
        <v>22.224</v>
      </c>
      <c r="G7193">
        <v>24.4</v>
      </c>
      <c r="H7193">
        <v>23.452704975288999</v>
      </c>
      <c r="I7193">
        <v>5.1629880194349402</v>
      </c>
      <c r="J7193">
        <v>10.9397355035095</v>
      </c>
      <c r="K7193">
        <v>1.3962680940038899E-3</v>
      </c>
      <c r="L7193">
        <v>5.0864062487552504</v>
      </c>
      <c r="M7193">
        <v>6.0511258998501699E-4</v>
      </c>
      <c r="N7193" s="2">
        <v>5.4754391702891197E-8</v>
      </c>
      <c r="O7193" s="2">
        <v>3.3488216026418902E-10</v>
      </c>
      <c r="P7193" s="2">
        <v>1.2696314042128299E-11</v>
      </c>
      <c r="Q7193" t="s">
        <v>32</v>
      </c>
      <c r="R7193" t="s">
        <v>28</v>
      </c>
      <c r="S7193">
        <v>70</v>
      </c>
      <c r="T7193">
        <v>2.8151132421816801E-4</v>
      </c>
      <c r="U7193">
        <v>4.9264481738179396E-4</v>
      </c>
      <c r="V7193" t="s">
        <v>32</v>
      </c>
      <c r="W7193">
        <v>8.1165757299226007E-3</v>
      </c>
      <c r="X7193">
        <v>0</v>
      </c>
      <c r="Y7193" t="s">
        <v>32</v>
      </c>
    </row>
    <row r="7194" spans="1:25" x14ac:dyDescent="0.35">
      <c r="A7194" t="s">
        <v>25</v>
      </c>
      <c r="B7194" s="1">
        <v>30204</v>
      </c>
      <c r="C7194">
        <v>14</v>
      </c>
      <c r="D7194">
        <v>88</v>
      </c>
      <c r="E7194" t="s">
        <v>26</v>
      </c>
      <c r="F7194">
        <v>9.26</v>
      </c>
      <c r="G7194">
        <v>4.5999999999999996</v>
      </c>
      <c r="H7194">
        <v>25.6983249603479</v>
      </c>
      <c r="I7194">
        <v>2.8595453468730399</v>
      </c>
      <c r="J7194">
        <v>8.0418597426094394</v>
      </c>
      <c r="K7194">
        <v>1.52766895476473E-3</v>
      </c>
      <c r="L7194">
        <v>3.0276455493235899</v>
      </c>
      <c r="M7194">
        <v>5.3985821366421202E-4</v>
      </c>
      <c r="N7194" s="2">
        <v>4.4740825885701203E-8</v>
      </c>
      <c r="O7194" s="2">
        <v>9.8692719312712305E-11</v>
      </c>
      <c r="P7194" s="2">
        <v>1.0731612163317499E-12</v>
      </c>
      <c r="Q7194" t="s">
        <v>32</v>
      </c>
      <c r="R7194" t="s">
        <v>28</v>
      </c>
      <c r="S7194">
        <v>70</v>
      </c>
      <c r="T7194">
        <v>3.28017427335059E-4</v>
      </c>
      <c r="U7194">
        <v>5.7403049783635298E-4</v>
      </c>
      <c r="V7194" t="s">
        <v>32</v>
      </c>
      <c r="W7194">
        <v>9.2887916903069898E-3</v>
      </c>
      <c r="X7194">
        <v>0</v>
      </c>
      <c r="Y7194" t="s">
        <v>32</v>
      </c>
    </row>
    <row r="7195" spans="1:25" x14ac:dyDescent="0.35">
      <c r="A7195" t="s">
        <v>25</v>
      </c>
      <c r="B7195" s="1">
        <v>30205</v>
      </c>
      <c r="C7195">
        <v>16</v>
      </c>
      <c r="D7195">
        <v>73</v>
      </c>
      <c r="E7195" t="s">
        <v>26</v>
      </c>
      <c r="F7195">
        <v>22.224</v>
      </c>
      <c r="G7195">
        <v>0</v>
      </c>
      <c r="H7195">
        <v>57.6774980173412</v>
      </c>
      <c r="I7195">
        <v>3.6203253728730398</v>
      </c>
      <c r="J7195">
        <v>10.6258597426094</v>
      </c>
      <c r="K7195">
        <v>1.0672406682111599</v>
      </c>
      <c r="L7195">
        <v>3.91011928622591</v>
      </c>
      <c r="M7195">
        <v>0.41478273293030499</v>
      </c>
      <c r="N7195">
        <v>5.7294309234642198E-3</v>
      </c>
      <c r="O7195">
        <v>6.8082928241380597E-2</v>
      </c>
      <c r="P7195">
        <v>1.3736902816536001E-3</v>
      </c>
      <c r="Q7195" t="s">
        <v>32</v>
      </c>
      <c r="R7195" t="s">
        <v>28</v>
      </c>
      <c r="S7195">
        <v>70</v>
      </c>
      <c r="T7195">
        <v>21.745372026291601</v>
      </c>
      <c r="U7195">
        <v>38.054401046010398</v>
      </c>
      <c r="V7195" t="s">
        <v>27</v>
      </c>
      <c r="W7195">
        <v>158.454848186118</v>
      </c>
      <c r="X7195">
        <v>0</v>
      </c>
      <c r="Y7195" t="s">
        <v>32</v>
      </c>
    </row>
    <row r="7196" spans="1:25" x14ac:dyDescent="0.35">
      <c r="A7196" t="s">
        <v>25</v>
      </c>
      <c r="B7196" s="1">
        <v>30206</v>
      </c>
      <c r="C7196">
        <v>18.2</v>
      </c>
      <c r="D7196">
        <v>55</v>
      </c>
      <c r="E7196" t="s">
        <v>26</v>
      </c>
      <c r="F7196">
        <v>12.964</v>
      </c>
      <c r="G7196">
        <v>0.2</v>
      </c>
      <c r="H7196">
        <v>77.532443178224597</v>
      </c>
      <c r="I7196">
        <v>5.0514223028730401</v>
      </c>
      <c r="J7196">
        <v>13.6058597426094</v>
      </c>
      <c r="K7196">
        <v>1.74133752771255</v>
      </c>
      <c r="L7196">
        <v>5.2396016487674002</v>
      </c>
      <c r="M7196">
        <v>0.76453221502510205</v>
      </c>
      <c r="N7196">
        <v>1.6911395731185001E-2</v>
      </c>
      <c r="O7196">
        <v>0.56346035351087298</v>
      </c>
      <c r="P7196">
        <v>2.2929566435268198E-2</v>
      </c>
      <c r="Q7196" t="s">
        <v>32</v>
      </c>
      <c r="R7196" t="s">
        <v>28</v>
      </c>
      <c r="S7196">
        <v>70</v>
      </c>
      <c r="T7196">
        <v>48.998601688145897</v>
      </c>
      <c r="U7196">
        <v>85.747552954255397</v>
      </c>
      <c r="V7196" t="s">
        <v>27</v>
      </c>
      <c r="W7196">
        <v>314.33547428652798</v>
      </c>
      <c r="X7196">
        <v>3143.3547428652801</v>
      </c>
      <c r="Y7196" t="s">
        <v>33</v>
      </c>
    </row>
    <row r="7197" spans="1:25" x14ac:dyDescent="0.35">
      <c r="A7197" t="s">
        <v>25</v>
      </c>
      <c r="B7197" s="1">
        <v>30207</v>
      </c>
      <c r="C7197">
        <v>12.7</v>
      </c>
      <c r="D7197">
        <v>77</v>
      </c>
      <c r="E7197" t="s">
        <v>26</v>
      </c>
      <c r="F7197">
        <v>20.372</v>
      </c>
      <c r="G7197">
        <v>1.1000000000000001</v>
      </c>
      <c r="H7197">
        <v>74.537912681711106</v>
      </c>
      <c r="I7197">
        <v>5.5744276748730401</v>
      </c>
      <c r="J7197">
        <v>15.595859742609401</v>
      </c>
      <c r="K7197">
        <v>2.0849230697560399</v>
      </c>
      <c r="L7197">
        <v>5.8877286593316001</v>
      </c>
      <c r="M7197">
        <v>0.96469645201779097</v>
      </c>
      <c r="N7197">
        <v>2.55235106717389E-2</v>
      </c>
      <c r="O7197">
        <v>1.1744546362836801</v>
      </c>
      <c r="P7197">
        <v>6.3074059880044803E-2</v>
      </c>
      <c r="Q7197" t="s">
        <v>32</v>
      </c>
      <c r="R7197" t="s">
        <v>28</v>
      </c>
      <c r="S7197">
        <v>70</v>
      </c>
      <c r="T7197">
        <v>65.878854190235998</v>
      </c>
      <c r="U7197">
        <v>115.287994832913</v>
      </c>
      <c r="V7197" t="s">
        <v>27</v>
      </c>
      <c r="W7197">
        <v>401.66994047458297</v>
      </c>
      <c r="X7197">
        <v>4016.6994047458302</v>
      </c>
      <c r="Y7197" t="s">
        <v>29</v>
      </c>
    </row>
    <row r="7198" spans="1:25" x14ac:dyDescent="0.35">
      <c r="A7198" t="s">
        <v>25</v>
      </c>
      <c r="B7198" s="1">
        <v>30208</v>
      </c>
      <c r="C7198">
        <v>10.8</v>
      </c>
      <c r="D7198">
        <v>73</v>
      </c>
      <c r="E7198" t="s">
        <v>26</v>
      </c>
      <c r="F7198">
        <v>16.667999999999999</v>
      </c>
      <c r="G7198">
        <v>1.3</v>
      </c>
      <c r="H7198">
        <v>71.691328571867004</v>
      </c>
      <c r="I7198">
        <v>6.1038593888730404</v>
      </c>
      <c r="J7198">
        <v>17.243859742609398</v>
      </c>
      <c r="K7198">
        <v>1.5327955170705501</v>
      </c>
      <c r="L7198">
        <v>6.4764759849791398</v>
      </c>
      <c r="M7198">
        <v>0.74150136784399601</v>
      </c>
      <c r="N7198">
        <v>1.6020168034178502E-2</v>
      </c>
      <c r="O7198">
        <v>0.59144324062804898</v>
      </c>
      <c r="P7198">
        <v>3.9803899068670802E-2</v>
      </c>
      <c r="Q7198" t="s">
        <v>32</v>
      </c>
      <c r="R7198" t="s">
        <v>28</v>
      </c>
      <c r="S7198">
        <v>70</v>
      </c>
      <c r="T7198">
        <v>39.689398740627396</v>
      </c>
      <c r="U7198">
        <v>69.456447796098004</v>
      </c>
      <c r="V7198" t="s">
        <v>27</v>
      </c>
      <c r="W7198">
        <v>263.57407235369402</v>
      </c>
      <c r="X7198">
        <v>2635.7407235369401</v>
      </c>
      <c r="Y7198" t="s">
        <v>33</v>
      </c>
    </row>
    <row r="7199" spans="1:25" x14ac:dyDescent="0.35">
      <c r="A7199" t="s">
        <v>25</v>
      </c>
      <c r="B7199" s="1">
        <v>30209</v>
      </c>
      <c r="C7199">
        <v>10.7</v>
      </c>
      <c r="D7199">
        <v>91</v>
      </c>
      <c r="E7199" t="s">
        <v>26</v>
      </c>
      <c r="F7199">
        <v>35.188000000000002</v>
      </c>
      <c r="G7199">
        <v>1</v>
      </c>
      <c r="H7199">
        <v>68.163727273797207</v>
      </c>
      <c r="I7199">
        <v>6.2788536248730402</v>
      </c>
      <c r="J7199">
        <v>18.873859742609401</v>
      </c>
      <c r="K7199">
        <v>3.47343858170436</v>
      </c>
      <c r="L7199">
        <v>6.8558169504402198</v>
      </c>
      <c r="M7199">
        <v>2.9206220121764601</v>
      </c>
      <c r="N7199">
        <v>0.18132608330104</v>
      </c>
      <c r="O7199">
        <v>6.0446618925446902</v>
      </c>
      <c r="P7199">
        <v>0.46526225577590602</v>
      </c>
      <c r="Q7199" t="s">
        <v>32</v>
      </c>
      <c r="R7199" t="s">
        <v>28</v>
      </c>
      <c r="S7199">
        <v>70</v>
      </c>
      <c r="T7199">
        <v>150.63821061837299</v>
      </c>
      <c r="U7199">
        <v>263.61686858215199</v>
      </c>
      <c r="V7199" t="s">
        <v>27</v>
      </c>
      <c r="W7199">
        <v>782.05789157436902</v>
      </c>
      <c r="X7199">
        <v>7820.5789157436902</v>
      </c>
      <c r="Y7199" t="s">
        <v>29</v>
      </c>
    </row>
    <row r="7200" spans="1:25" x14ac:dyDescent="0.35">
      <c r="A7200" t="s">
        <v>25</v>
      </c>
      <c r="B7200" s="1">
        <v>30210</v>
      </c>
      <c r="C7200">
        <v>9.3000000000000007</v>
      </c>
      <c r="D7200">
        <v>89</v>
      </c>
      <c r="E7200" t="s">
        <v>26</v>
      </c>
      <c r="F7200">
        <v>22.224</v>
      </c>
      <c r="G7200">
        <v>6.5</v>
      </c>
      <c r="H7200">
        <v>36.8061537003599</v>
      </c>
      <c r="I7200">
        <v>3.16323754416509</v>
      </c>
      <c r="J7200">
        <v>11.828782931521699</v>
      </c>
      <c r="K7200">
        <v>5.5427016088212197E-2</v>
      </c>
      <c r="L7200">
        <v>3.7916080305126401</v>
      </c>
      <c r="M7200">
        <v>2.12845534900508E-2</v>
      </c>
      <c r="N7200" s="2">
        <v>2.9870545015916601E-5</v>
      </c>
      <c r="O7200" s="2">
        <v>9.8405340562221199E-6</v>
      </c>
      <c r="P7200" s="2">
        <v>1.84358010539431E-7</v>
      </c>
      <c r="Q7200" t="s">
        <v>32</v>
      </c>
      <c r="R7200" t="s">
        <v>28</v>
      </c>
      <c r="S7200">
        <v>70</v>
      </c>
      <c r="T7200">
        <v>0.14678357410128701</v>
      </c>
      <c r="U7200">
        <v>0.25687125467725103</v>
      </c>
      <c r="V7200" t="s">
        <v>32</v>
      </c>
      <c r="W7200">
        <v>2.0218215050680302</v>
      </c>
      <c r="X7200">
        <v>0</v>
      </c>
      <c r="Y7200" t="s">
        <v>32</v>
      </c>
    </row>
    <row r="7201" spans="1:25" x14ac:dyDescent="0.35">
      <c r="A7201" t="s">
        <v>25</v>
      </c>
      <c r="B7201" s="1">
        <v>30211</v>
      </c>
      <c r="C7201">
        <v>12</v>
      </c>
      <c r="D7201">
        <v>77</v>
      </c>
      <c r="E7201" t="s">
        <v>26</v>
      </c>
      <c r="F7201">
        <v>11.112</v>
      </c>
      <c r="G7201">
        <v>1.3</v>
      </c>
      <c r="H7201">
        <v>51.1739967870326</v>
      </c>
      <c r="I7201">
        <v>3.65971365816509</v>
      </c>
      <c r="J7201">
        <v>13.6927829315217</v>
      </c>
      <c r="K7201">
        <v>0.32925849381919198</v>
      </c>
      <c r="L7201">
        <v>4.3876646140647901</v>
      </c>
      <c r="M7201">
        <v>0.13403502123674499</v>
      </c>
      <c r="N7201">
        <v>7.7579195724666102E-4</v>
      </c>
      <c r="O7201">
        <v>2.9774106205695101E-3</v>
      </c>
      <c r="P7201" s="2">
        <v>7.9250981168475895E-5</v>
      </c>
      <c r="Q7201" t="s">
        <v>32</v>
      </c>
      <c r="R7201" t="s">
        <v>28</v>
      </c>
      <c r="S7201">
        <v>70</v>
      </c>
      <c r="T7201">
        <v>3.0104386683398001</v>
      </c>
      <c r="U7201">
        <v>5.26826766959464</v>
      </c>
      <c r="V7201" t="s">
        <v>32</v>
      </c>
      <c r="W7201">
        <v>28.679750822514201</v>
      </c>
      <c r="X7201">
        <v>0</v>
      </c>
      <c r="Y7201" t="s">
        <v>32</v>
      </c>
    </row>
    <row r="7202" spans="1:25" x14ac:dyDescent="0.35">
      <c r="A7202" t="s">
        <v>25</v>
      </c>
      <c r="B7202" s="1">
        <v>30212</v>
      </c>
      <c r="C7202">
        <v>1.1000000000000001</v>
      </c>
      <c r="D7202">
        <v>98</v>
      </c>
      <c r="E7202" t="s">
        <v>26</v>
      </c>
      <c r="F7202">
        <v>11.112</v>
      </c>
      <c r="G7202">
        <v>0</v>
      </c>
      <c r="H7202">
        <v>52.292901844630798</v>
      </c>
      <c r="I7202">
        <v>3.6669638901650901</v>
      </c>
      <c r="J7202">
        <v>13.6927829315217</v>
      </c>
      <c r="K7202">
        <v>0.37281420805995902</v>
      </c>
      <c r="L7202">
        <v>4.3928711642356104</v>
      </c>
      <c r="M7202">
        <v>0.151839849390457</v>
      </c>
      <c r="N7202">
        <v>9.67434802980773E-4</v>
      </c>
      <c r="O7202">
        <v>4.3127545435580096E-3</v>
      </c>
      <c r="P7202">
        <v>1.1512155315989199E-4</v>
      </c>
      <c r="Q7202" t="s">
        <v>32</v>
      </c>
      <c r="R7202" t="s">
        <v>28</v>
      </c>
      <c r="S7202">
        <v>70</v>
      </c>
      <c r="T7202">
        <v>3.7135774020388301</v>
      </c>
      <c r="U7202">
        <v>6.4987604535679599</v>
      </c>
      <c r="V7202" t="s">
        <v>32</v>
      </c>
      <c r="W7202">
        <v>34.442778218922598</v>
      </c>
      <c r="X7202">
        <v>0</v>
      </c>
      <c r="Y7202" t="s">
        <v>32</v>
      </c>
    </row>
    <row r="7203" spans="1:25" x14ac:dyDescent="0.35">
      <c r="A7203" t="s">
        <v>25</v>
      </c>
      <c r="B7203" s="1">
        <v>30213</v>
      </c>
      <c r="C7203">
        <v>16.7</v>
      </c>
      <c r="D7203">
        <v>57</v>
      </c>
      <c r="E7203" t="s">
        <v>26</v>
      </c>
      <c r="F7203">
        <v>33.335999999999999</v>
      </c>
      <c r="G7203">
        <v>0</v>
      </c>
      <c r="H7203">
        <v>77.516903205625596</v>
      </c>
      <c r="I7203">
        <v>4.9281747021650899</v>
      </c>
      <c r="J7203">
        <v>16.402782931521699</v>
      </c>
      <c r="K7203">
        <v>4.8548209056373404</v>
      </c>
      <c r="L7203">
        <v>5.6286015822245004</v>
      </c>
      <c r="M7203">
        <v>3.8939880514674798</v>
      </c>
      <c r="N7203">
        <v>0.301694485360267</v>
      </c>
      <c r="O7203">
        <v>9.8971946694654402</v>
      </c>
      <c r="P7203">
        <v>0.47763804809533</v>
      </c>
      <c r="Q7203" t="s">
        <v>32</v>
      </c>
      <c r="R7203" t="s">
        <v>28</v>
      </c>
      <c r="S7203">
        <v>70</v>
      </c>
      <c r="T7203">
        <v>255.69592675631401</v>
      </c>
      <c r="U7203">
        <v>447.46787182355001</v>
      </c>
      <c r="V7203" t="s">
        <v>27</v>
      </c>
      <c r="W7203">
        <v>1173.4869555241301</v>
      </c>
      <c r="X7203">
        <v>11734.869555241299</v>
      </c>
      <c r="Y7203" t="s">
        <v>31</v>
      </c>
    </row>
    <row r="7204" spans="1:25" x14ac:dyDescent="0.35">
      <c r="A7204" t="s">
        <v>25</v>
      </c>
      <c r="B7204" s="1">
        <v>30214</v>
      </c>
      <c r="C7204">
        <v>19.399999999999999</v>
      </c>
      <c r="D7204">
        <v>53</v>
      </c>
      <c r="E7204" t="s">
        <v>26</v>
      </c>
      <c r="F7204">
        <v>22.224</v>
      </c>
      <c r="G7204">
        <v>0</v>
      </c>
      <c r="H7204">
        <v>84.859268547996507</v>
      </c>
      <c r="I7204">
        <v>6.5158107321650904</v>
      </c>
      <c r="J7204">
        <v>19.598782931521701</v>
      </c>
      <c r="K7204">
        <v>6.3275136778560901</v>
      </c>
      <c r="L7204">
        <v>7.1166327425111797</v>
      </c>
      <c r="M7204">
        <v>5.7476175063273498</v>
      </c>
      <c r="N7204">
        <v>0.60098331412356099</v>
      </c>
      <c r="O7204">
        <v>28.160830875229799</v>
      </c>
      <c r="P7204">
        <v>2.3666216188218501</v>
      </c>
      <c r="Q7204" t="s">
        <v>32</v>
      </c>
      <c r="R7204" t="s">
        <v>28</v>
      </c>
      <c r="S7204">
        <v>70</v>
      </c>
      <c r="T7204">
        <v>384.51936296994802</v>
      </c>
      <c r="U7204">
        <v>672.90888519740895</v>
      </c>
      <c r="V7204" t="s">
        <v>30</v>
      </c>
      <c r="W7204">
        <v>1579.5955897444901</v>
      </c>
      <c r="X7204">
        <v>15795.955897444899</v>
      </c>
      <c r="Y7204" t="s">
        <v>31</v>
      </c>
    </row>
    <row r="7205" spans="1:25" x14ac:dyDescent="0.35">
      <c r="A7205" t="s">
        <v>25</v>
      </c>
      <c r="B7205" s="1">
        <v>30215</v>
      </c>
      <c r="C7205">
        <v>14</v>
      </c>
      <c r="D7205">
        <v>74</v>
      </c>
      <c r="E7205" t="s">
        <v>26</v>
      </c>
      <c r="F7205">
        <v>24.076000000000001</v>
      </c>
      <c r="G7205">
        <v>1</v>
      </c>
      <c r="H7205">
        <v>79.087269442398295</v>
      </c>
      <c r="I7205">
        <v>7.1627291601650898</v>
      </c>
      <c r="J7205">
        <v>21.822782931521701</v>
      </c>
      <c r="K7205">
        <v>3.48994215742227</v>
      </c>
      <c r="L7205">
        <v>7.86872562092835</v>
      </c>
      <c r="M7205">
        <v>3.19704676841206</v>
      </c>
      <c r="N7205">
        <v>0.21280146592791399</v>
      </c>
      <c r="O7205">
        <v>7.5458382052511599</v>
      </c>
      <c r="P7205">
        <v>0.80254672567822904</v>
      </c>
      <c r="Q7205" t="s">
        <v>32</v>
      </c>
      <c r="R7205" t="s">
        <v>28</v>
      </c>
      <c r="S7205">
        <v>70</v>
      </c>
      <c r="T7205">
        <v>151.783958807998</v>
      </c>
      <c r="U7205">
        <v>265.62192791399701</v>
      </c>
      <c r="V7205" t="s">
        <v>27</v>
      </c>
      <c r="W7205">
        <v>786.72035142674997</v>
      </c>
      <c r="X7205">
        <v>7867.2035142675004</v>
      </c>
      <c r="Y7205" t="s">
        <v>29</v>
      </c>
    </row>
    <row r="7206" spans="1:25" x14ac:dyDescent="0.35">
      <c r="A7206" t="s">
        <v>25</v>
      </c>
      <c r="B7206" s="1">
        <v>30216</v>
      </c>
      <c r="C7206">
        <v>18.100000000000001</v>
      </c>
      <c r="D7206">
        <v>62</v>
      </c>
      <c r="E7206" t="s">
        <v>26</v>
      </c>
      <c r="F7206">
        <v>0</v>
      </c>
      <c r="G7206">
        <v>0</v>
      </c>
      <c r="H7206">
        <v>81.727217681931606</v>
      </c>
      <c r="I7206">
        <v>8.3649494481650901</v>
      </c>
      <c r="J7206">
        <v>24.784782931521701</v>
      </c>
      <c r="K7206">
        <v>1.37806313511046</v>
      </c>
      <c r="L7206">
        <v>9.0738011705521604</v>
      </c>
      <c r="M7206">
        <v>0.78929534915774302</v>
      </c>
      <c r="N7206">
        <v>1.78929890649594E-2</v>
      </c>
      <c r="O7206">
        <v>0.71669528166026997</v>
      </c>
      <c r="P7206">
        <v>0.106195383048885</v>
      </c>
      <c r="Q7206" t="s">
        <v>32</v>
      </c>
      <c r="R7206" t="s">
        <v>28</v>
      </c>
      <c r="S7206">
        <v>70</v>
      </c>
      <c r="T7206">
        <v>33.272930200041301</v>
      </c>
      <c r="U7206">
        <v>58.227627850072302</v>
      </c>
      <c r="V7206" t="s">
        <v>27</v>
      </c>
      <c r="W7206">
        <v>227.24679745950999</v>
      </c>
      <c r="X7206">
        <v>2272.4679745950998</v>
      </c>
      <c r="Y7206" t="s">
        <v>33</v>
      </c>
    </row>
    <row r="7207" spans="1:25" x14ac:dyDescent="0.35">
      <c r="A7207" t="s">
        <v>25</v>
      </c>
      <c r="B7207" s="1">
        <v>30217</v>
      </c>
      <c r="C7207">
        <v>18</v>
      </c>
      <c r="D7207">
        <v>57</v>
      </c>
      <c r="E7207" t="s">
        <v>26</v>
      </c>
      <c r="F7207">
        <v>0</v>
      </c>
      <c r="G7207">
        <v>0.1</v>
      </c>
      <c r="H7207">
        <v>83.708955201556407</v>
      </c>
      <c r="I7207">
        <v>9.7182711621650899</v>
      </c>
      <c r="J7207">
        <v>27.7287829315217</v>
      </c>
      <c r="K7207">
        <v>1.76866307309737</v>
      </c>
      <c r="L7207">
        <v>10.3595819039812</v>
      </c>
      <c r="M7207">
        <v>1.37597897194108</v>
      </c>
      <c r="N7207">
        <v>4.7853288123634603E-2</v>
      </c>
      <c r="O7207">
        <v>1.68582277320023</v>
      </c>
      <c r="P7207">
        <v>0.33903622065454903</v>
      </c>
      <c r="Q7207" t="s">
        <v>32</v>
      </c>
      <c r="R7207" t="s">
        <v>28</v>
      </c>
      <c r="S7207">
        <v>70</v>
      </c>
      <c r="T7207">
        <v>50.272432595869098</v>
      </c>
      <c r="U7207">
        <v>87.976757042770899</v>
      </c>
      <c r="V7207" t="s">
        <v>27</v>
      </c>
      <c r="W7207">
        <v>321.12387067546302</v>
      </c>
      <c r="X7207">
        <v>3211.2387067546301</v>
      </c>
      <c r="Y7207" t="s">
        <v>33</v>
      </c>
    </row>
    <row r="7208" spans="1:25" x14ac:dyDescent="0.35">
      <c r="A7208" t="s">
        <v>25</v>
      </c>
      <c r="B7208" s="1">
        <v>30218</v>
      </c>
      <c r="C7208">
        <v>19.600000000000001</v>
      </c>
      <c r="D7208">
        <v>49</v>
      </c>
      <c r="E7208" t="s">
        <v>26</v>
      </c>
      <c r="F7208">
        <v>11.112</v>
      </c>
      <c r="G7208">
        <v>0</v>
      </c>
      <c r="H7208">
        <v>86.558180233264295</v>
      </c>
      <c r="I7208">
        <v>11.457832508165099</v>
      </c>
      <c r="J7208">
        <v>30.960782931521699</v>
      </c>
      <c r="K7208">
        <v>4.5818037414922603</v>
      </c>
      <c r="L7208">
        <v>11.903071809081201</v>
      </c>
      <c r="M7208">
        <v>5.4668760444398101</v>
      </c>
      <c r="N7208">
        <v>0.55000588388832805</v>
      </c>
      <c r="O7208">
        <v>24.390943137848101</v>
      </c>
      <c r="P7208">
        <v>6.7329548076365704</v>
      </c>
      <c r="Q7208" t="s">
        <v>32</v>
      </c>
      <c r="R7208" t="s">
        <v>28</v>
      </c>
      <c r="S7208">
        <v>70</v>
      </c>
      <c r="T7208">
        <v>233.572536255372</v>
      </c>
      <c r="U7208">
        <v>408.7519384469</v>
      </c>
      <c r="V7208" t="s">
        <v>27</v>
      </c>
      <c r="W7208">
        <v>1096.4003861956701</v>
      </c>
      <c r="X7208">
        <v>10964.0038619567</v>
      </c>
      <c r="Y7208" t="s">
        <v>31</v>
      </c>
    </row>
    <row r="7209" spans="1:25" x14ac:dyDescent="0.35">
      <c r="A7209" t="s">
        <v>25</v>
      </c>
      <c r="B7209" s="1">
        <v>30219</v>
      </c>
      <c r="C7209">
        <v>17</v>
      </c>
      <c r="D7209">
        <v>63</v>
      </c>
      <c r="E7209" t="s">
        <v>26</v>
      </c>
      <c r="F7209">
        <v>27.78</v>
      </c>
      <c r="G7209">
        <v>0</v>
      </c>
      <c r="H7209">
        <v>86.248284079657694</v>
      </c>
      <c r="I7209">
        <v>12.561350774165099</v>
      </c>
      <c r="J7209">
        <v>33.724782931521702</v>
      </c>
      <c r="K7209">
        <v>10.1573388490628</v>
      </c>
      <c r="L7209">
        <v>13.0090832921105</v>
      </c>
      <c r="M7209">
        <v>11.584282770372001</v>
      </c>
      <c r="N7209">
        <v>2.0778648651090599</v>
      </c>
      <c r="O7209">
        <v>157.348307322594</v>
      </c>
      <c r="P7209">
        <v>53.080649086852901</v>
      </c>
      <c r="Q7209" t="s">
        <v>27</v>
      </c>
      <c r="R7209" t="s">
        <v>28</v>
      </c>
      <c r="S7209">
        <v>70</v>
      </c>
      <c r="T7209">
        <v>771.33172952989605</v>
      </c>
      <c r="U7209">
        <v>1349.83052667732</v>
      </c>
      <c r="V7209" t="s">
        <v>30</v>
      </c>
      <c r="W7209">
        <v>2506.4362496377798</v>
      </c>
      <c r="X7209">
        <v>25064.362496377798</v>
      </c>
      <c r="Y7209" t="s">
        <v>31</v>
      </c>
    </row>
    <row r="7210" spans="1:25" x14ac:dyDescent="0.35">
      <c r="A7210" t="s">
        <v>25</v>
      </c>
      <c r="B7210" s="1">
        <v>30220</v>
      </c>
      <c r="C7210">
        <v>20</v>
      </c>
      <c r="D7210">
        <v>64</v>
      </c>
      <c r="E7210" t="s">
        <v>26</v>
      </c>
      <c r="F7210">
        <v>37.04</v>
      </c>
      <c r="G7210">
        <v>0</v>
      </c>
      <c r="H7210">
        <v>86.248282661512704</v>
      </c>
      <c r="I7210">
        <v>13.8130044621651</v>
      </c>
      <c r="J7210">
        <v>37.028782931521697</v>
      </c>
      <c r="K7210">
        <v>16.196702685067699</v>
      </c>
      <c r="L7210">
        <v>14.294843333612601</v>
      </c>
      <c r="M7210">
        <v>17.352171319250601</v>
      </c>
      <c r="N7210">
        <v>4.2483978223479397</v>
      </c>
      <c r="O7210">
        <v>378.278879666585</v>
      </c>
      <c r="P7210">
        <v>157.55489898585</v>
      </c>
      <c r="Q7210" t="s">
        <v>27</v>
      </c>
      <c r="R7210" t="s">
        <v>28</v>
      </c>
      <c r="S7210">
        <v>70</v>
      </c>
      <c r="T7210">
        <v>1444.3950387462201</v>
      </c>
      <c r="U7210">
        <v>2527.6913178058799</v>
      </c>
      <c r="V7210" t="s">
        <v>33</v>
      </c>
      <c r="W7210">
        <v>3533.9135904268901</v>
      </c>
      <c r="X7210">
        <v>35339.1359042689</v>
      </c>
      <c r="Y7210" t="s">
        <v>31</v>
      </c>
    </row>
    <row r="7211" spans="1:25" x14ac:dyDescent="0.35">
      <c r="A7211" t="s">
        <v>25</v>
      </c>
      <c r="B7211" s="1">
        <v>30221</v>
      </c>
      <c r="C7211">
        <v>19.7</v>
      </c>
      <c r="D7211">
        <v>51</v>
      </c>
      <c r="E7211" t="s">
        <v>26</v>
      </c>
      <c r="F7211">
        <v>27.78</v>
      </c>
      <c r="G7211">
        <v>2</v>
      </c>
      <c r="H7211">
        <v>80.995317278266697</v>
      </c>
      <c r="I7211">
        <v>13.531854493361299</v>
      </c>
      <c r="J7211">
        <v>40.278782931521697</v>
      </c>
      <c r="K7211">
        <v>5.1320988096673101</v>
      </c>
      <c r="L7211">
        <v>14.7094388448918</v>
      </c>
      <c r="M7211">
        <v>6.84752679690836</v>
      </c>
      <c r="N7211">
        <v>0.81933899473129801</v>
      </c>
      <c r="O7211">
        <v>38.5339366995766</v>
      </c>
      <c r="P7211">
        <v>17.102106836974301</v>
      </c>
      <c r="Q7211" t="s">
        <v>27</v>
      </c>
      <c r="R7211" t="s">
        <v>28</v>
      </c>
      <c r="S7211">
        <v>70</v>
      </c>
      <c r="T7211">
        <v>278.77425245098499</v>
      </c>
      <c r="U7211">
        <v>487.85494178922397</v>
      </c>
      <c r="V7211" t="s">
        <v>27</v>
      </c>
      <c r="W7211">
        <v>1251.34762912051</v>
      </c>
      <c r="X7211">
        <v>12513.476291205099</v>
      </c>
      <c r="Y7211" t="s">
        <v>31</v>
      </c>
    </row>
    <row r="7212" spans="1:25" x14ac:dyDescent="0.35">
      <c r="A7212" t="s">
        <v>25</v>
      </c>
      <c r="B7212" s="1">
        <v>30222</v>
      </c>
      <c r="C7212">
        <v>10.4</v>
      </c>
      <c r="D7212">
        <v>97</v>
      </c>
      <c r="E7212" t="s">
        <v>26</v>
      </c>
      <c r="F7212">
        <v>35.188000000000002</v>
      </c>
      <c r="G7212">
        <v>34.9</v>
      </c>
      <c r="H7212">
        <v>16.9033261192575</v>
      </c>
      <c r="I7212">
        <v>5.3909137546860499</v>
      </c>
      <c r="J7212">
        <v>1.5760000000000001</v>
      </c>
      <c r="K7212">
        <v>2.1623610961520899E-4</v>
      </c>
      <c r="L7212">
        <v>4.6566572311124501</v>
      </c>
      <c r="M7212" s="2">
        <v>9.0233888766700604E-5</v>
      </c>
      <c r="N7212" s="2">
        <v>1.8861369696426598E-9</v>
      </c>
      <c r="O7212" s="2">
        <v>1.01605136026663E-12</v>
      </c>
      <c r="P7212" s="2">
        <v>3.1191245204304903E-14</v>
      </c>
      <c r="Q7212" t="s">
        <v>32</v>
      </c>
      <c r="R7212" t="s">
        <v>28</v>
      </c>
      <c r="S7212">
        <v>70</v>
      </c>
      <c r="T7212" s="2">
        <v>1.1815227943423E-5</v>
      </c>
      <c r="U7212" s="2">
        <v>2.06766489009903E-5</v>
      </c>
      <c r="V7212" t="s">
        <v>32</v>
      </c>
      <c r="W7212">
        <v>4.9470965724873295E-4</v>
      </c>
      <c r="X7212">
        <v>0</v>
      </c>
      <c r="Y7212" t="s">
        <v>32</v>
      </c>
    </row>
    <row r="7213" spans="1:25" x14ac:dyDescent="0.35">
      <c r="A7213" t="s">
        <v>25</v>
      </c>
      <c r="B7213" s="1">
        <v>30223</v>
      </c>
      <c r="C7213">
        <v>13.6</v>
      </c>
      <c r="D7213">
        <v>61</v>
      </c>
      <c r="E7213" t="s">
        <v>26</v>
      </c>
      <c r="F7213">
        <v>16.667999999999999</v>
      </c>
      <c r="G7213">
        <v>4.5</v>
      </c>
      <c r="H7213">
        <v>45.4924474753306</v>
      </c>
      <c r="I7213">
        <v>3.6787339827318899</v>
      </c>
      <c r="J7213">
        <v>2.1520000000000001</v>
      </c>
      <c r="K7213">
        <v>0.204825227111784</v>
      </c>
      <c r="L7213">
        <v>3.1048131562797998</v>
      </c>
      <c r="M7213">
        <v>7.3028807223466302E-2</v>
      </c>
      <c r="N7213">
        <v>2.6482174997366899E-4</v>
      </c>
      <c r="O7213">
        <v>2.5441601889804099E-4</v>
      </c>
      <c r="P7213" s="2">
        <v>2.9404738151787702E-6</v>
      </c>
      <c r="Q7213" t="s">
        <v>32</v>
      </c>
      <c r="R7213" t="s">
        <v>28</v>
      </c>
      <c r="S7213">
        <v>70</v>
      </c>
      <c r="T7213">
        <v>1.3482609869478701</v>
      </c>
      <c r="U7213">
        <v>2.3594567271587601</v>
      </c>
      <c r="V7213" t="s">
        <v>32</v>
      </c>
      <c r="W7213">
        <v>14.2029995399766</v>
      </c>
      <c r="X7213">
        <v>0</v>
      </c>
      <c r="Y7213" t="s">
        <v>32</v>
      </c>
    </row>
    <row r="7214" spans="1:25" x14ac:dyDescent="0.35">
      <c r="A7214" t="s">
        <v>25</v>
      </c>
      <c r="B7214" s="1">
        <v>30224</v>
      </c>
      <c r="C7214">
        <v>15</v>
      </c>
      <c r="D7214">
        <v>73</v>
      </c>
      <c r="E7214" t="s">
        <v>26</v>
      </c>
      <c r="F7214">
        <v>18.52</v>
      </c>
      <c r="G7214">
        <v>0</v>
      </c>
      <c r="H7214">
        <v>66.789783432633897</v>
      </c>
      <c r="I7214">
        <v>4.3950239487318896</v>
      </c>
      <c r="J7214">
        <v>4.556</v>
      </c>
      <c r="K7214">
        <v>1.4324911313961901</v>
      </c>
      <c r="L7214">
        <v>4.0117995762340302</v>
      </c>
      <c r="M7214">
        <v>0.56240839749562099</v>
      </c>
      <c r="N7214">
        <v>9.8211101983995304E-3</v>
      </c>
      <c r="O7214">
        <v>0.16951861481078001</v>
      </c>
      <c r="P7214">
        <v>3.6383979924441701E-3</v>
      </c>
      <c r="Q7214" t="s">
        <v>32</v>
      </c>
      <c r="R7214" t="s">
        <v>28</v>
      </c>
      <c r="S7214">
        <v>70</v>
      </c>
      <c r="T7214">
        <v>35.480717631834302</v>
      </c>
      <c r="U7214">
        <v>62.091255855710003</v>
      </c>
      <c r="V7214" t="s">
        <v>27</v>
      </c>
      <c r="W7214">
        <v>239.883671333633</v>
      </c>
      <c r="X7214">
        <v>2398.8367133363299</v>
      </c>
      <c r="Y7214" t="s">
        <v>33</v>
      </c>
    </row>
    <row r="7215" spans="1:25" x14ac:dyDescent="0.35">
      <c r="A7215" t="s">
        <v>25</v>
      </c>
      <c r="B7215" s="1">
        <v>30225</v>
      </c>
      <c r="C7215">
        <v>16.7</v>
      </c>
      <c r="D7215">
        <v>69</v>
      </c>
      <c r="E7215" t="s">
        <v>26</v>
      </c>
      <c r="F7215">
        <v>9.26</v>
      </c>
      <c r="G7215">
        <v>0</v>
      </c>
      <c r="H7215">
        <v>76.761795408369593</v>
      </c>
      <c r="I7215">
        <v>5.4401331487318902</v>
      </c>
      <c r="J7215">
        <v>8.516</v>
      </c>
      <c r="K7215">
        <v>1.3636315634856899</v>
      </c>
      <c r="L7215">
        <v>5.2265978876671699</v>
      </c>
      <c r="M7215">
        <v>0.59804620587283197</v>
      </c>
      <c r="N7215">
        <v>1.09493765866416E-2</v>
      </c>
      <c r="O7215">
        <v>0.28137251936436197</v>
      </c>
      <c r="P7215">
        <v>1.13825816736958E-2</v>
      </c>
      <c r="Q7215" t="s">
        <v>32</v>
      </c>
      <c r="R7215" t="s">
        <v>28</v>
      </c>
      <c r="S7215">
        <v>75</v>
      </c>
      <c r="T7215">
        <v>40.870835131381597</v>
      </c>
      <c r="U7215">
        <v>71.523961479917702</v>
      </c>
      <c r="V7215" t="s">
        <v>27</v>
      </c>
      <c r="W7215">
        <v>223.92315095101</v>
      </c>
      <c r="X7215">
        <v>2239.2315095100998</v>
      </c>
      <c r="Y7215" t="s">
        <v>33</v>
      </c>
    </row>
    <row r="7216" spans="1:25" x14ac:dyDescent="0.35">
      <c r="A7216" t="s">
        <v>25</v>
      </c>
      <c r="B7216" s="1">
        <v>30226</v>
      </c>
      <c r="C7216">
        <v>14.3</v>
      </c>
      <c r="D7216">
        <v>70</v>
      </c>
      <c r="E7216" t="s">
        <v>26</v>
      </c>
      <c r="F7216">
        <v>0</v>
      </c>
      <c r="G7216">
        <v>2.2999999999999998</v>
      </c>
      <c r="H7216">
        <v>57.589317247110202</v>
      </c>
      <c r="I7216">
        <v>4.6600098351340504</v>
      </c>
      <c r="J7216">
        <v>12.044</v>
      </c>
      <c r="K7216">
        <v>0.345944091194204</v>
      </c>
      <c r="L7216">
        <v>4.7374947422963301</v>
      </c>
      <c r="M7216">
        <v>0.145414125177281</v>
      </c>
      <c r="N7216">
        <v>8.9615385427305096E-4</v>
      </c>
      <c r="O7216">
        <v>4.1584160116168896E-3</v>
      </c>
      <c r="P7216">
        <v>1.33027243918236E-4</v>
      </c>
      <c r="Q7216" t="s">
        <v>32</v>
      </c>
      <c r="R7216" t="s">
        <v>28</v>
      </c>
      <c r="S7216">
        <v>75</v>
      </c>
      <c r="T7216">
        <v>4.0909278489046104</v>
      </c>
      <c r="U7216">
        <v>7.1591237355830604</v>
      </c>
      <c r="V7216" t="s">
        <v>32</v>
      </c>
      <c r="W7216">
        <v>30.848804761270902</v>
      </c>
      <c r="X7216">
        <v>0</v>
      </c>
      <c r="Y7216" t="s">
        <v>32</v>
      </c>
    </row>
    <row r="7217" spans="1:25" x14ac:dyDescent="0.35">
      <c r="A7217" t="s">
        <v>25</v>
      </c>
      <c r="B7217" s="1">
        <v>30227</v>
      </c>
      <c r="C7217">
        <v>10</v>
      </c>
      <c r="D7217">
        <v>68</v>
      </c>
      <c r="E7217" t="s">
        <v>26</v>
      </c>
      <c r="F7217">
        <v>35.188000000000002</v>
      </c>
      <c r="G7217">
        <v>10.8</v>
      </c>
      <c r="H7217">
        <v>48.7672741517544</v>
      </c>
      <c r="I7217">
        <v>2.4638459181755099</v>
      </c>
      <c r="J7217">
        <v>2.754</v>
      </c>
      <c r="K7217">
        <v>0.82552728238353301</v>
      </c>
      <c r="L7217">
        <v>2.1114622670224898</v>
      </c>
      <c r="M7217">
        <v>0.25970600912563002</v>
      </c>
      <c r="N7217">
        <v>2.5015088369694499E-3</v>
      </c>
      <c r="O7217">
        <v>2.8526513608841801E-3</v>
      </c>
      <c r="P7217" s="2">
        <v>1.29050380507719E-5</v>
      </c>
      <c r="Q7217" t="s">
        <v>32</v>
      </c>
      <c r="R7217" t="s">
        <v>28</v>
      </c>
      <c r="S7217">
        <v>75</v>
      </c>
      <c r="T7217">
        <v>17.692126026598899</v>
      </c>
      <c r="U7217">
        <v>30.961220546548098</v>
      </c>
      <c r="V7217" t="s">
        <v>27</v>
      </c>
      <c r="W7217">
        <v>109.73826091946999</v>
      </c>
      <c r="X7217">
        <v>0</v>
      </c>
      <c r="Y7217" t="s">
        <v>32</v>
      </c>
    </row>
    <row r="7218" spans="1:25" x14ac:dyDescent="0.35">
      <c r="A7218" t="s">
        <v>25</v>
      </c>
      <c r="B7218" s="1">
        <v>30228</v>
      </c>
      <c r="C7218">
        <v>13.1</v>
      </c>
      <c r="D7218">
        <v>69</v>
      </c>
      <c r="E7218" t="s">
        <v>26</v>
      </c>
      <c r="F7218">
        <v>16.667999999999999</v>
      </c>
      <c r="G7218">
        <v>0</v>
      </c>
      <c r="H7218">
        <v>68.246551517272493</v>
      </c>
      <c r="I7218">
        <v>3.2975847181755098</v>
      </c>
      <c r="J7218">
        <v>6.0659999999999998</v>
      </c>
      <c r="K7218">
        <v>1.3697004202549601</v>
      </c>
      <c r="L7218">
        <v>3.15698609316811</v>
      </c>
      <c r="M7218">
        <v>0.49126599628609002</v>
      </c>
      <c r="N7218">
        <v>7.7303555902979298E-3</v>
      </c>
      <c r="O7218">
        <v>7.0305879916273697E-2</v>
      </c>
      <c r="P7218">
        <v>8.46052635714865E-4</v>
      </c>
      <c r="Q7218" t="s">
        <v>32</v>
      </c>
      <c r="R7218" t="s">
        <v>28</v>
      </c>
      <c r="S7218">
        <v>75</v>
      </c>
      <c r="T7218">
        <v>41.1731647826306</v>
      </c>
      <c r="U7218">
        <v>72.053038369603598</v>
      </c>
      <c r="V7218" t="s">
        <v>27</v>
      </c>
      <c r="W7218">
        <v>225.319427143897</v>
      </c>
      <c r="X7218">
        <v>2253.1942714389702</v>
      </c>
      <c r="Y7218" t="s">
        <v>33</v>
      </c>
    </row>
    <row r="7219" spans="1:25" x14ac:dyDescent="0.35">
      <c r="A7219" t="s">
        <v>25</v>
      </c>
      <c r="B7219" s="1">
        <v>30229</v>
      </c>
      <c r="C7219">
        <v>16.7</v>
      </c>
      <c r="D7219">
        <v>59</v>
      </c>
      <c r="E7219" t="s">
        <v>26</v>
      </c>
      <c r="F7219">
        <v>22.224</v>
      </c>
      <c r="G7219">
        <v>0</v>
      </c>
      <c r="H7219">
        <v>80.724347031792902</v>
      </c>
      <c r="I7219">
        <v>4.67982591817551</v>
      </c>
      <c r="J7219">
        <v>10.026</v>
      </c>
      <c r="K7219">
        <v>3.7630326408149499</v>
      </c>
      <c r="L7219">
        <v>4.6084282299161901</v>
      </c>
      <c r="M7219">
        <v>2.56315458760935</v>
      </c>
      <c r="N7219">
        <v>0.14391309057225099</v>
      </c>
      <c r="O7219">
        <v>3.3625661432979999</v>
      </c>
      <c r="P7219">
        <v>0.100683254968429</v>
      </c>
      <c r="Q7219" t="s">
        <v>32</v>
      </c>
      <c r="R7219" t="s">
        <v>28</v>
      </c>
      <c r="S7219">
        <v>75</v>
      </c>
      <c r="T7219">
        <v>213.946751193555</v>
      </c>
      <c r="U7219">
        <v>374.406814588722</v>
      </c>
      <c r="V7219" t="s">
        <v>27</v>
      </c>
      <c r="W7219">
        <v>864.05492680569398</v>
      </c>
      <c r="X7219">
        <v>8640.5492680569405</v>
      </c>
      <c r="Y7219" t="s">
        <v>29</v>
      </c>
    </row>
    <row r="7220" spans="1:25" x14ac:dyDescent="0.35">
      <c r="A7220" t="s">
        <v>25</v>
      </c>
      <c r="B7220" s="1">
        <v>30230</v>
      </c>
      <c r="C7220">
        <v>11</v>
      </c>
      <c r="D7220">
        <v>73</v>
      </c>
      <c r="E7220" t="s">
        <v>26</v>
      </c>
      <c r="F7220">
        <v>12.964</v>
      </c>
      <c r="G7220">
        <v>2.1</v>
      </c>
      <c r="H7220">
        <v>66.831816566051202</v>
      </c>
      <c r="I7220">
        <v>3.9461749844481102</v>
      </c>
      <c r="J7220">
        <v>12.96</v>
      </c>
      <c r="K7220">
        <v>1.08426803004064</v>
      </c>
      <c r="L7220">
        <v>4.4811783244514798</v>
      </c>
      <c r="M7220">
        <v>0.44524897679694098</v>
      </c>
      <c r="N7220">
        <v>6.4952532715074202E-3</v>
      </c>
      <c r="O7220">
        <v>0.102495909633428</v>
      </c>
      <c r="P7220">
        <v>2.86975080684413E-3</v>
      </c>
      <c r="Q7220" t="s">
        <v>32</v>
      </c>
      <c r="R7220" t="s">
        <v>28</v>
      </c>
      <c r="S7220">
        <v>75</v>
      </c>
      <c r="T7220">
        <v>27.9090160118553</v>
      </c>
      <c r="U7220">
        <v>48.840778020746797</v>
      </c>
      <c r="V7220" t="s">
        <v>27</v>
      </c>
      <c r="W7220">
        <v>162.05867612451601</v>
      </c>
      <c r="X7220">
        <v>1620.58676124516</v>
      </c>
      <c r="Y7220" t="s">
        <v>30</v>
      </c>
    </row>
    <row r="7221" spans="1:25" x14ac:dyDescent="0.35">
      <c r="A7221" t="s">
        <v>25</v>
      </c>
      <c r="B7221" s="1">
        <v>30231</v>
      </c>
      <c r="C7221">
        <v>11.9</v>
      </c>
      <c r="D7221">
        <v>60</v>
      </c>
      <c r="E7221" t="s">
        <v>26</v>
      </c>
      <c r="F7221">
        <v>14.816000000000001</v>
      </c>
      <c r="G7221">
        <v>0.3</v>
      </c>
      <c r="H7221">
        <v>77.700669717570904</v>
      </c>
      <c r="I7221">
        <v>4.9310549844481102</v>
      </c>
      <c r="J7221">
        <v>16.056000000000001</v>
      </c>
      <c r="K7221">
        <v>1.93752383549992</v>
      </c>
      <c r="L7221">
        <v>5.5787788960276501</v>
      </c>
      <c r="M7221">
        <v>0.87477688223113304</v>
      </c>
      <c r="N7221">
        <v>2.1464813550547801E-2</v>
      </c>
      <c r="O7221">
        <v>0.86338957899116098</v>
      </c>
      <c r="P7221">
        <v>4.0795442682732601E-2</v>
      </c>
      <c r="Q7221" t="s">
        <v>32</v>
      </c>
      <c r="R7221" t="s">
        <v>28</v>
      </c>
      <c r="S7221">
        <v>75</v>
      </c>
      <c r="T7221">
        <v>73.013821161285506</v>
      </c>
      <c r="U7221">
        <v>127.77418703225</v>
      </c>
      <c r="V7221" t="s">
        <v>27</v>
      </c>
      <c r="W7221">
        <v>363.70153571566999</v>
      </c>
      <c r="X7221">
        <v>3637.0153571566998</v>
      </c>
      <c r="Y7221" t="s">
        <v>33</v>
      </c>
    </row>
    <row r="7222" spans="1:25" x14ac:dyDescent="0.35">
      <c r="A7222" t="s">
        <v>25</v>
      </c>
      <c r="B7222" s="1">
        <v>30232</v>
      </c>
      <c r="C7222">
        <v>16.2</v>
      </c>
      <c r="D7222">
        <v>54</v>
      </c>
      <c r="E7222" t="s">
        <v>26</v>
      </c>
      <c r="F7222">
        <v>12.964</v>
      </c>
      <c r="G7222">
        <v>0</v>
      </c>
      <c r="H7222">
        <v>83.5913965719202</v>
      </c>
      <c r="I7222">
        <v>6.43830018444811</v>
      </c>
      <c r="J7222">
        <v>19.925999999999998</v>
      </c>
      <c r="K7222">
        <v>3.3468161197125301</v>
      </c>
      <c r="L7222">
        <v>7.1228947973409102</v>
      </c>
      <c r="M7222">
        <v>2.8522680550514301</v>
      </c>
      <c r="N7222">
        <v>0.17388247057980999</v>
      </c>
      <c r="O7222">
        <v>5.8316158414738597</v>
      </c>
      <c r="P7222">
        <v>0.491100313022376</v>
      </c>
      <c r="Q7222" t="s">
        <v>32</v>
      </c>
      <c r="R7222" t="s">
        <v>28</v>
      </c>
      <c r="S7222">
        <v>75</v>
      </c>
      <c r="T7222">
        <v>177.43177944378999</v>
      </c>
      <c r="U7222">
        <v>310.50561402663197</v>
      </c>
      <c r="V7222" t="s">
        <v>27</v>
      </c>
      <c r="W7222">
        <v>746.34159464265099</v>
      </c>
      <c r="X7222">
        <v>7463.4159464265103</v>
      </c>
      <c r="Y7222" t="s">
        <v>29</v>
      </c>
    </row>
    <row r="7223" spans="1:25" x14ac:dyDescent="0.35">
      <c r="A7223" t="s">
        <v>25</v>
      </c>
      <c r="B7223" s="1">
        <v>30233</v>
      </c>
      <c r="C7223">
        <v>17.899999999999999</v>
      </c>
      <c r="D7223">
        <v>58</v>
      </c>
      <c r="E7223" t="s">
        <v>26</v>
      </c>
      <c r="F7223">
        <v>14.816000000000001</v>
      </c>
      <c r="G7223">
        <v>0</v>
      </c>
      <c r="H7223">
        <v>85.100215524409194</v>
      </c>
      <c r="I7223">
        <v>7.94971218444811</v>
      </c>
      <c r="J7223">
        <v>24.102</v>
      </c>
      <c r="K7223">
        <v>4.5029351675515104</v>
      </c>
      <c r="L7223">
        <v>8.7139685785370897</v>
      </c>
      <c r="M7223">
        <v>4.5192178707288102</v>
      </c>
      <c r="N7223">
        <v>0.39267288030283498</v>
      </c>
      <c r="O7223">
        <v>16.576263871567299</v>
      </c>
      <c r="P7223">
        <v>2.23614308145376</v>
      </c>
      <c r="Q7223" t="s">
        <v>32</v>
      </c>
      <c r="R7223" t="s">
        <v>28</v>
      </c>
      <c r="S7223">
        <v>75</v>
      </c>
      <c r="T7223">
        <v>284.12173791642402</v>
      </c>
      <c r="U7223">
        <v>497.21304135374203</v>
      </c>
      <c r="V7223" t="s">
        <v>27</v>
      </c>
      <c r="W7223">
        <v>1074.07125573965</v>
      </c>
      <c r="X7223">
        <v>10740.7125573965</v>
      </c>
      <c r="Y7223" t="s">
        <v>31</v>
      </c>
    </row>
    <row r="7224" spans="1:25" x14ac:dyDescent="0.35">
      <c r="A7224" t="s">
        <v>25</v>
      </c>
      <c r="B7224" s="1">
        <v>30234</v>
      </c>
      <c r="C7224">
        <v>17.399999999999999</v>
      </c>
      <c r="D7224">
        <v>61</v>
      </c>
      <c r="E7224" t="s">
        <v>26</v>
      </c>
      <c r="F7224">
        <v>27.78</v>
      </c>
      <c r="G7224">
        <v>0</v>
      </c>
      <c r="H7224">
        <v>85.100214117435002</v>
      </c>
      <c r="I7224">
        <v>9.3162331844481105</v>
      </c>
      <c r="J7224">
        <v>28.187999999999999</v>
      </c>
      <c r="K7224">
        <v>8.6536847219940594</v>
      </c>
      <c r="L7224">
        <v>10.2025333992414</v>
      </c>
      <c r="M7224">
        <v>9.0521687479845507</v>
      </c>
      <c r="N7224">
        <v>1.3428301361286801</v>
      </c>
      <c r="O7224">
        <v>90.0104850178395</v>
      </c>
      <c r="P7224">
        <v>17.478431630069501</v>
      </c>
      <c r="Q7224" t="s">
        <v>27</v>
      </c>
      <c r="R7224" t="s">
        <v>28</v>
      </c>
      <c r="S7224">
        <v>75</v>
      </c>
      <c r="T7224">
        <v>766.00350743876299</v>
      </c>
      <c r="U7224">
        <v>1340.5061380178399</v>
      </c>
      <c r="V7224" t="s">
        <v>30</v>
      </c>
      <c r="W7224">
        <v>2168.2005988246001</v>
      </c>
      <c r="X7224">
        <v>21682.005988246001</v>
      </c>
      <c r="Y7224" t="s">
        <v>31</v>
      </c>
    </row>
    <row r="7225" spans="1:25" x14ac:dyDescent="0.35">
      <c r="A7225" t="s">
        <v>25</v>
      </c>
      <c r="B7225" s="1">
        <v>30235</v>
      </c>
      <c r="C7225">
        <v>17.100000000000001</v>
      </c>
      <c r="D7225">
        <v>55</v>
      </c>
      <c r="E7225" t="s">
        <v>26</v>
      </c>
      <c r="F7225">
        <v>31.484000000000002</v>
      </c>
      <c r="G7225">
        <v>1</v>
      </c>
      <c r="H7225">
        <v>83.477728034353902</v>
      </c>
      <c r="I7225">
        <v>10.867419184448099</v>
      </c>
      <c r="J7225">
        <v>32.22</v>
      </c>
      <c r="K7225">
        <v>8.3841551648792798</v>
      </c>
      <c r="L7225">
        <v>11.791776635190599</v>
      </c>
      <c r="M7225">
        <v>9.4347472719707106</v>
      </c>
      <c r="N7225">
        <v>1.44491228684914</v>
      </c>
      <c r="O7225">
        <v>97.620330048979895</v>
      </c>
      <c r="P7225">
        <v>26.379479631221201</v>
      </c>
      <c r="Q7225" t="s">
        <v>27</v>
      </c>
      <c r="R7225" t="s">
        <v>28</v>
      </c>
      <c r="S7225">
        <v>75</v>
      </c>
      <c r="T7225">
        <v>731.44109845496405</v>
      </c>
      <c r="U7225">
        <v>1280.02192229619</v>
      </c>
      <c r="V7225" t="s">
        <v>30</v>
      </c>
      <c r="W7225">
        <v>2103.9446110908898</v>
      </c>
      <c r="X7225">
        <v>21039.446110908899</v>
      </c>
      <c r="Y7225" t="s">
        <v>31</v>
      </c>
    </row>
    <row r="7226" spans="1:25" x14ac:dyDescent="0.35">
      <c r="A7226" t="s">
        <v>25</v>
      </c>
      <c r="B7226" s="1">
        <v>30236</v>
      </c>
      <c r="C7226">
        <v>17.7</v>
      </c>
      <c r="D7226">
        <v>45</v>
      </c>
      <c r="E7226" t="s">
        <v>26</v>
      </c>
      <c r="F7226">
        <v>18.52</v>
      </c>
      <c r="G7226">
        <v>0</v>
      </c>
      <c r="H7226">
        <v>86.913292232196298</v>
      </c>
      <c r="I7226">
        <v>12.8258151844481</v>
      </c>
      <c r="J7226">
        <v>36.36</v>
      </c>
      <c r="K7226">
        <v>6.9991182077652203</v>
      </c>
      <c r="L7226">
        <v>13.630976664293099</v>
      </c>
      <c r="M7226">
        <v>8.6794923988898791</v>
      </c>
      <c r="N7226">
        <v>1.24653323779256</v>
      </c>
      <c r="O7226">
        <v>74.913992092535196</v>
      </c>
      <c r="P7226">
        <v>28.061252461961502</v>
      </c>
      <c r="Q7226" t="s">
        <v>27</v>
      </c>
      <c r="R7226" t="s">
        <v>28</v>
      </c>
      <c r="S7226">
        <v>75</v>
      </c>
      <c r="T7226">
        <v>559.71287526305298</v>
      </c>
      <c r="U7226">
        <v>979.49753171034297</v>
      </c>
      <c r="V7226" t="s">
        <v>30</v>
      </c>
      <c r="W7226">
        <v>1757.1031937494599</v>
      </c>
      <c r="X7226">
        <v>17571.031937494601</v>
      </c>
      <c r="Y7226" t="s">
        <v>31</v>
      </c>
    </row>
    <row r="7227" spans="1:25" x14ac:dyDescent="0.35">
      <c r="A7227" t="s">
        <v>25</v>
      </c>
      <c r="B7227" s="1">
        <v>30237</v>
      </c>
      <c r="C7227">
        <v>19.8</v>
      </c>
      <c r="D7227">
        <v>51</v>
      </c>
      <c r="E7227" t="s">
        <v>26</v>
      </c>
      <c r="F7227">
        <v>11.112</v>
      </c>
      <c r="G7227">
        <v>0</v>
      </c>
      <c r="H7227">
        <v>87.090226206416602</v>
      </c>
      <c r="I7227">
        <v>14.7654605844481</v>
      </c>
      <c r="J7227">
        <v>40.878</v>
      </c>
      <c r="K7227">
        <v>4.9415610972564004</v>
      </c>
      <c r="L7227">
        <v>15.5179247755843</v>
      </c>
      <c r="M7227">
        <v>6.8103730765692596</v>
      </c>
      <c r="N7227">
        <v>0.81148669428022702</v>
      </c>
      <c r="O7227">
        <v>36.557648736329803</v>
      </c>
      <c r="P7227">
        <v>18.262891981219202</v>
      </c>
      <c r="Q7227" t="s">
        <v>27</v>
      </c>
      <c r="R7227" t="s">
        <v>28</v>
      </c>
      <c r="S7227">
        <v>75</v>
      </c>
      <c r="T7227">
        <v>328.56382665580497</v>
      </c>
      <c r="U7227">
        <v>574.98669664765998</v>
      </c>
      <c r="V7227" t="s">
        <v>30</v>
      </c>
      <c r="W7227">
        <v>1197.8960214026299</v>
      </c>
      <c r="X7227">
        <v>11978.9602140263</v>
      </c>
      <c r="Y7227" t="s">
        <v>31</v>
      </c>
    </row>
    <row r="7228" spans="1:25" x14ac:dyDescent="0.35">
      <c r="A7228" t="s">
        <v>25</v>
      </c>
      <c r="B7228" s="1">
        <v>30238</v>
      </c>
      <c r="C7228">
        <v>20.5</v>
      </c>
      <c r="D7228">
        <v>54</v>
      </c>
      <c r="E7228" t="s">
        <v>26</v>
      </c>
      <c r="F7228">
        <v>24.076000000000001</v>
      </c>
      <c r="G7228">
        <v>0</v>
      </c>
      <c r="H7228">
        <v>87.090224780079396</v>
      </c>
      <c r="I7228">
        <v>16.647338984448101</v>
      </c>
      <c r="J7228">
        <v>45.521999999999998</v>
      </c>
      <c r="K7228">
        <v>9.4966304826723107</v>
      </c>
      <c r="L7228">
        <v>17.393094871194201</v>
      </c>
      <c r="M7228">
        <v>12.6100133652373</v>
      </c>
      <c r="N7228">
        <v>2.4145456573109598</v>
      </c>
      <c r="O7228">
        <v>171.033461653948</v>
      </c>
      <c r="P7228">
        <v>109.67494133201799</v>
      </c>
      <c r="Q7228" t="s">
        <v>27</v>
      </c>
      <c r="R7228" t="s">
        <v>28</v>
      </c>
      <c r="S7228">
        <v>75</v>
      </c>
      <c r="T7228">
        <v>876.07576678046098</v>
      </c>
      <c r="U7228">
        <v>1533.1325918658099</v>
      </c>
      <c r="V7228" t="s">
        <v>30</v>
      </c>
      <c r="W7228">
        <v>2362.0686139121199</v>
      </c>
      <c r="X7228">
        <v>23620.686139121201</v>
      </c>
      <c r="Y7228" t="s">
        <v>31</v>
      </c>
    </row>
    <row r="7229" spans="1:25" x14ac:dyDescent="0.35">
      <c r="A7229" t="s">
        <v>25</v>
      </c>
      <c r="B7229" s="1">
        <v>30239</v>
      </c>
      <c r="C7229">
        <v>19.5</v>
      </c>
      <c r="D7229">
        <v>62</v>
      </c>
      <c r="E7229" t="s">
        <v>26</v>
      </c>
      <c r="F7229">
        <v>11.112</v>
      </c>
      <c r="G7229">
        <v>0</v>
      </c>
      <c r="H7229">
        <v>86.831024947332907</v>
      </c>
      <c r="I7229">
        <v>18.1299621844481</v>
      </c>
      <c r="J7229">
        <v>49.985999999999997</v>
      </c>
      <c r="K7229">
        <v>4.7626306731527999</v>
      </c>
      <c r="L7229">
        <v>19.016591760771899</v>
      </c>
      <c r="M7229">
        <v>7.3785164992243102</v>
      </c>
      <c r="N7229">
        <v>0.93513460258727898</v>
      </c>
      <c r="O7229">
        <v>38.115157244239299</v>
      </c>
      <c r="P7229">
        <v>29.6346429613073</v>
      </c>
      <c r="Q7229" t="s">
        <v>27</v>
      </c>
      <c r="R7229" t="s">
        <v>28</v>
      </c>
      <c r="S7229">
        <v>75</v>
      </c>
      <c r="T7229">
        <v>310.196450128143</v>
      </c>
      <c r="U7229">
        <v>542.843787724251</v>
      </c>
      <c r="V7229" t="s">
        <v>30</v>
      </c>
      <c r="W7229">
        <v>1147.4978776739399</v>
      </c>
      <c r="X7229">
        <v>11474.978776739399</v>
      </c>
      <c r="Y7229" t="s">
        <v>31</v>
      </c>
    </row>
    <row r="7230" spans="1:25" x14ac:dyDescent="0.35">
      <c r="A7230" t="s">
        <v>25</v>
      </c>
      <c r="B7230" s="1">
        <v>30240</v>
      </c>
      <c r="C7230">
        <v>16.600000000000001</v>
      </c>
      <c r="D7230">
        <v>47</v>
      </c>
      <c r="E7230" t="s">
        <v>26</v>
      </c>
      <c r="F7230">
        <v>18.52</v>
      </c>
      <c r="G7230">
        <v>2.8</v>
      </c>
      <c r="H7230">
        <v>75.603222826292793</v>
      </c>
      <c r="I7230">
        <v>15.746895976243801</v>
      </c>
      <c r="J7230">
        <v>53.927999999999997</v>
      </c>
      <c r="K7230">
        <v>2.0152405214011999</v>
      </c>
      <c r="L7230">
        <v>18.204543055947202</v>
      </c>
      <c r="M7230">
        <v>2.9114472519317798</v>
      </c>
      <c r="N7230">
        <v>0.18031908850908801</v>
      </c>
      <c r="O7230">
        <v>3.8538274217520798</v>
      </c>
      <c r="P7230">
        <v>2.7277602452151601</v>
      </c>
      <c r="Q7230" t="s">
        <v>32</v>
      </c>
      <c r="R7230" t="s">
        <v>28</v>
      </c>
      <c r="S7230">
        <v>75</v>
      </c>
      <c r="T7230">
        <v>77.884000310085696</v>
      </c>
      <c r="U7230">
        <v>136.29700054265001</v>
      </c>
      <c r="V7230" t="s">
        <v>27</v>
      </c>
      <c r="W7230">
        <v>383.633760773159</v>
      </c>
      <c r="X7230">
        <v>3836.3376077315902</v>
      </c>
      <c r="Y7230" t="s">
        <v>33</v>
      </c>
    </row>
    <row r="7231" spans="1:25" x14ac:dyDescent="0.35">
      <c r="A7231" t="s">
        <v>25</v>
      </c>
      <c r="B7231" s="1">
        <v>30241</v>
      </c>
      <c r="C7231">
        <v>16.100000000000001</v>
      </c>
      <c r="D7231">
        <v>45</v>
      </c>
      <c r="E7231" t="s">
        <v>26</v>
      </c>
      <c r="F7231">
        <v>25.928000000000001</v>
      </c>
      <c r="G7231">
        <v>0.6</v>
      </c>
      <c r="H7231">
        <v>84.539216599747903</v>
      </c>
      <c r="I7231">
        <v>17.538619976243801</v>
      </c>
      <c r="J7231">
        <v>57.78</v>
      </c>
      <c r="K7231">
        <v>7.3002232757518897</v>
      </c>
      <c r="L7231">
        <v>19.9432424463802</v>
      </c>
      <c r="M7231">
        <v>10.924996491153401</v>
      </c>
      <c r="N7231">
        <v>1.8731588819292699</v>
      </c>
      <c r="O7231">
        <v>106.59813913089501</v>
      </c>
      <c r="P7231">
        <v>91.752895460046901</v>
      </c>
      <c r="Q7231" t="s">
        <v>27</v>
      </c>
      <c r="R7231" t="s">
        <v>28</v>
      </c>
      <c r="S7231">
        <v>75</v>
      </c>
      <c r="T7231">
        <v>596.12153348138895</v>
      </c>
      <c r="U7231">
        <v>1043.21268359243</v>
      </c>
      <c r="V7231" t="s">
        <v>30</v>
      </c>
      <c r="W7231">
        <v>1834.79571114038</v>
      </c>
      <c r="X7231">
        <v>18347.957111403801</v>
      </c>
      <c r="Y7231" t="s">
        <v>31</v>
      </c>
    </row>
    <row r="7232" spans="1:25" x14ac:dyDescent="0.35">
      <c r="A7232" t="s">
        <v>25</v>
      </c>
      <c r="B7232" s="1">
        <v>30242</v>
      </c>
      <c r="C7232">
        <v>12.9</v>
      </c>
      <c r="D7232">
        <v>67</v>
      </c>
      <c r="E7232" t="s">
        <v>26</v>
      </c>
      <c r="F7232">
        <v>12.964</v>
      </c>
      <c r="G7232">
        <v>0</v>
      </c>
      <c r="H7232">
        <v>84.539215198232299</v>
      </c>
      <c r="I7232">
        <v>18.413647976243801</v>
      </c>
      <c r="J7232">
        <v>61.055999999999997</v>
      </c>
      <c r="K7232">
        <v>3.7986615582048899</v>
      </c>
      <c r="L7232">
        <v>20.996590375676899</v>
      </c>
      <c r="M7232">
        <v>6.3438419042198104</v>
      </c>
      <c r="N7232">
        <v>0.71570255215898804</v>
      </c>
      <c r="O7232">
        <v>22.795701708517399</v>
      </c>
      <c r="P7232">
        <v>21.8844417279495</v>
      </c>
      <c r="Q7232" t="s">
        <v>27</v>
      </c>
      <c r="R7232" t="s">
        <v>28</v>
      </c>
      <c r="S7232">
        <v>75</v>
      </c>
      <c r="T7232">
        <v>217.17656445104899</v>
      </c>
      <c r="U7232">
        <v>380.05898778933602</v>
      </c>
      <c r="V7232" t="s">
        <v>27</v>
      </c>
      <c r="W7232">
        <v>874.16360689151099</v>
      </c>
      <c r="X7232">
        <v>8741.6360689151097</v>
      </c>
      <c r="Y7232" t="s">
        <v>29</v>
      </c>
    </row>
    <row r="7233" spans="1:25" x14ac:dyDescent="0.35">
      <c r="A7233" t="s">
        <v>25</v>
      </c>
      <c r="B7233" s="1">
        <v>30243</v>
      </c>
      <c r="C7233">
        <v>10.4</v>
      </c>
      <c r="D7233">
        <v>65</v>
      </c>
      <c r="E7233" t="s">
        <v>26</v>
      </c>
      <c r="F7233">
        <v>35.188000000000002</v>
      </c>
      <c r="G7233">
        <v>22.8</v>
      </c>
      <c r="H7233">
        <v>50.756043672506401</v>
      </c>
      <c r="I7233">
        <v>8.2330110653514108</v>
      </c>
      <c r="J7233">
        <v>25.319368963640699</v>
      </c>
      <c r="K7233">
        <v>1.05533777910918</v>
      </c>
      <c r="L7233">
        <v>9.0826157593961394</v>
      </c>
      <c r="M7233">
        <v>0.60476126059732405</v>
      </c>
      <c r="N7233">
        <v>1.1167925795811599E-2</v>
      </c>
      <c r="O7233">
        <v>0.334785041061678</v>
      </c>
      <c r="P7233">
        <v>4.9718014279608001E-2</v>
      </c>
      <c r="Q7233" t="s">
        <v>32</v>
      </c>
      <c r="R7233" t="s">
        <v>28</v>
      </c>
      <c r="S7233">
        <v>75</v>
      </c>
      <c r="T7233">
        <v>26.6777497422183</v>
      </c>
      <c r="U7233">
        <v>46.6860620488821</v>
      </c>
      <c r="V7233" t="s">
        <v>27</v>
      </c>
      <c r="W7233">
        <v>155.94808857029901</v>
      </c>
      <c r="X7233">
        <v>0</v>
      </c>
      <c r="Y7233" t="s">
        <v>32</v>
      </c>
    </row>
    <row r="7234" spans="1:25" x14ac:dyDescent="0.35">
      <c r="A7234" t="s">
        <v>25</v>
      </c>
      <c r="B7234" s="1">
        <v>30244</v>
      </c>
      <c r="C7234">
        <v>10.8</v>
      </c>
      <c r="D7234">
        <v>88</v>
      </c>
      <c r="E7234" t="s">
        <v>26</v>
      </c>
      <c r="F7234">
        <v>18.52</v>
      </c>
      <c r="G7234">
        <v>10.8</v>
      </c>
      <c r="H7234">
        <v>28.400831576828001</v>
      </c>
      <c r="I7234">
        <v>3.9692954393408399</v>
      </c>
      <c r="J7234">
        <v>12.3989832691031</v>
      </c>
      <c r="K7234">
        <v>5.5447847260428999E-3</v>
      </c>
      <c r="L7234">
        <v>4.4095276926055398</v>
      </c>
      <c r="M7234">
        <v>2.2618053710731301E-3</v>
      </c>
      <c r="N7234" s="2">
        <v>5.6487800280307503E-7</v>
      </c>
      <c r="O7234" s="2">
        <v>1.4968908826127801E-8</v>
      </c>
      <c r="P7234" s="2">
        <v>4.0321436720820001E-10</v>
      </c>
      <c r="Q7234" t="s">
        <v>32</v>
      </c>
      <c r="R7234" t="s">
        <v>28</v>
      </c>
      <c r="S7234">
        <v>75</v>
      </c>
      <c r="T7234">
        <v>3.6686752686198101E-3</v>
      </c>
      <c r="U7234">
        <v>6.4201817200846703E-3</v>
      </c>
      <c r="V7234" t="s">
        <v>32</v>
      </c>
      <c r="W7234">
        <v>6.4211311471699006E-2</v>
      </c>
      <c r="X7234">
        <v>0</v>
      </c>
      <c r="Y7234" t="s">
        <v>32</v>
      </c>
    </row>
    <row r="7235" spans="1:25" x14ac:dyDescent="0.35">
      <c r="A7235" t="s">
        <v>25</v>
      </c>
      <c r="B7235" s="1">
        <v>30245</v>
      </c>
      <c r="C7235">
        <v>16.3</v>
      </c>
      <c r="D7235">
        <v>72</v>
      </c>
      <c r="E7235" t="s">
        <v>26</v>
      </c>
      <c r="F7235">
        <v>14.816000000000001</v>
      </c>
      <c r="G7235">
        <v>12.4</v>
      </c>
      <c r="H7235">
        <v>39.521540718169597</v>
      </c>
      <c r="I7235">
        <v>2.3091074584269098</v>
      </c>
      <c r="J7235">
        <v>3.8879999999999999</v>
      </c>
      <c r="K7235">
        <v>6.6559743069985799E-2</v>
      </c>
      <c r="L7235">
        <v>2.12921739604946</v>
      </c>
      <c r="M7235">
        <v>2.0991148190698802E-2</v>
      </c>
      <c r="N7235" s="2">
        <v>2.9145597869253799E-5</v>
      </c>
      <c r="O7235" s="2">
        <v>1.7105835456063499E-6</v>
      </c>
      <c r="P7235" s="2">
        <v>7.8982728720969595E-9</v>
      </c>
      <c r="Q7235" t="s">
        <v>32</v>
      </c>
      <c r="R7235" t="s">
        <v>28</v>
      </c>
      <c r="S7235">
        <v>75</v>
      </c>
      <c r="T7235">
        <v>0.250366904108413</v>
      </c>
      <c r="U7235">
        <v>0.438142082189723</v>
      </c>
      <c r="V7235" t="s">
        <v>32</v>
      </c>
      <c r="W7235">
        <v>2.6583721033641301</v>
      </c>
      <c r="X7235">
        <v>0</v>
      </c>
      <c r="Y7235" t="s">
        <v>32</v>
      </c>
    </row>
    <row r="7236" spans="1:25" x14ac:dyDescent="0.35">
      <c r="A7236" t="s">
        <v>25</v>
      </c>
      <c r="B7236" s="1">
        <v>30246</v>
      </c>
      <c r="C7236">
        <v>20.3</v>
      </c>
      <c r="D7236">
        <v>41</v>
      </c>
      <c r="E7236" t="s">
        <v>26</v>
      </c>
      <c r="F7236">
        <v>18.52</v>
      </c>
      <c r="G7236">
        <v>0.8</v>
      </c>
      <c r="H7236">
        <v>76.396886549080406</v>
      </c>
      <c r="I7236">
        <v>4.7004718584269103</v>
      </c>
      <c r="J7236">
        <v>8.4960000000000004</v>
      </c>
      <c r="K7236">
        <v>2.1200432158789599</v>
      </c>
      <c r="L7236">
        <v>4.5514509342862599</v>
      </c>
      <c r="M7236">
        <v>0.87624168267296398</v>
      </c>
      <c r="N7236">
        <v>2.1528472784038299E-2</v>
      </c>
      <c r="O7236">
        <v>0.70501534582678904</v>
      </c>
      <c r="P7236">
        <v>2.0489795370947299E-2</v>
      </c>
      <c r="Q7236" t="s">
        <v>32</v>
      </c>
      <c r="R7236" t="s">
        <v>28</v>
      </c>
      <c r="S7236">
        <v>75</v>
      </c>
      <c r="T7236">
        <v>84.633208885559796</v>
      </c>
      <c r="U7236">
        <v>148.10811554973</v>
      </c>
      <c r="V7236" t="s">
        <v>27</v>
      </c>
      <c r="W7236">
        <v>410.81611347785201</v>
      </c>
      <c r="X7236">
        <v>4108.1611347785201</v>
      </c>
      <c r="Y7236" t="s">
        <v>29</v>
      </c>
    </row>
    <row r="7237" spans="1:25" x14ac:dyDescent="0.35">
      <c r="A7237" t="s">
        <v>25</v>
      </c>
      <c r="B7237" s="1">
        <v>30247</v>
      </c>
      <c r="C7237">
        <v>17.600000000000001</v>
      </c>
      <c r="D7237">
        <v>53</v>
      </c>
      <c r="E7237" t="s">
        <v>26</v>
      </c>
      <c r="F7237">
        <v>31.484000000000002</v>
      </c>
      <c r="G7237">
        <v>0</v>
      </c>
      <c r="H7237">
        <v>84.492957323154698</v>
      </c>
      <c r="I7237">
        <v>6.36510845842691</v>
      </c>
      <c r="J7237">
        <v>12.618</v>
      </c>
      <c r="K7237">
        <v>9.5984044912842901</v>
      </c>
      <c r="L7237">
        <v>6.2575299093023</v>
      </c>
      <c r="M7237">
        <v>7.9840451029735497</v>
      </c>
      <c r="N7237">
        <v>1.0752354677579401</v>
      </c>
      <c r="O7237">
        <v>55.7923648346747</v>
      </c>
      <c r="P7237">
        <v>3.4615891548710001</v>
      </c>
      <c r="Q7237" t="s">
        <v>32</v>
      </c>
      <c r="R7237" t="s">
        <v>28</v>
      </c>
      <c r="S7237">
        <v>75</v>
      </c>
      <c r="T7237">
        <v>889.54921930179501</v>
      </c>
      <c r="U7237">
        <v>1556.71113377814</v>
      </c>
      <c r="V7237" t="s">
        <v>30</v>
      </c>
      <c r="W7237">
        <v>2384.7421840004499</v>
      </c>
      <c r="X7237">
        <v>23847.421840004499</v>
      </c>
      <c r="Y7237" t="s">
        <v>31</v>
      </c>
    </row>
    <row r="7238" spans="1:25" x14ac:dyDescent="0.35">
      <c r="A7238" t="s">
        <v>25</v>
      </c>
      <c r="B7238" s="1">
        <v>30248</v>
      </c>
      <c r="C7238">
        <v>14.3</v>
      </c>
      <c r="D7238">
        <v>50</v>
      </c>
      <c r="E7238" t="s">
        <v>26</v>
      </c>
      <c r="F7238">
        <v>35.188000000000002</v>
      </c>
      <c r="G7238">
        <v>0</v>
      </c>
      <c r="H7238">
        <v>86.024583994481205</v>
      </c>
      <c r="I7238">
        <v>7.82348845842691</v>
      </c>
      <c r="J7238">
        <v>16.146000000000001</v>
      </c>
      <c r="K7238">
        <v>14.2962447693798</v>
      </c>
      <c r="L7238">
        <v>7.7339832317914796</v>
      </c>
      <c r="M7238">
        <v>12.162708871328901</v>
      </c>
      <c r="N7238">
        <v>2.2650226820877699</v>
      </c>
      <c r="O7238">
        <v>161.07893107093099</v>
      </c>
      <c r="P7238">
        <v>16.453522755858302</v>
      </c>
      <c r="Q7238" t="s">
        <v>27</v>
      </c>
      <c r="R7238" t="s">
        <v>28</v>
      </c>
      <c r="S7238">
        <v>75</v>
      </c>
      <c r="T7238">
        <v>1537.5493111897099</v>
      </c>
      <c r="U7238">
        <v>2690.7112945819999</v>
      </c>
      <c r="V7238" t="s">
        <v>33</v>
      </c>
      <c r="W7238">
        <v>3263.6276790902898</v>
      </c>
      <c r="X7238">
        <v>32636.276790902899</v>
      </c>
      <c r="Y7238" t="s">
        <v>31</v>
      </c>
    </row>
    <row r="7239" spans="1:25" x14ac:dyDescent="0.35">
      <c r="A7239" t="s">
        <v>25</v>
      </c>
      <c r="B7239" s="1">
        <v>30249</v>
      </c>
      <c r="C7239">
        <v>14.6</v>
      </c>
      <c r="D7239">
        <v>55</v>
      </c>
      <c r="E7239" t="s">
        <v>26</v>
      </c>
      <c r="F7239">
        <v>35.188000000000002</v>
      </c>
      <c r="G7239">
        <v>0</v>
      </c>
      <c r="H7239">
        <v>86.024582578512806</v>
      </c>
      <c r="I7239">
        <v>9.1615994584269096</v>
      </c>
      <c r="J7239">
        <v>19.728000000000002</v>
      </c>
      <c r="K7239">
        <v>14.296241925108999</v>
      </c>
      <c r="L7239">
        <v>9.0914608778092596</v>
      </c>
      <c r="M7239">
        <v>12.9938670122977</v>
      </c>
      <c r="N7239">
        <v>2.54616124327339</v>
      </c>
      <c r="O7239">
        <v>199.79590670076399</v>
      </c>
      <c r="P7239">
        <v>29.738107079098501</v>
      </c>
      <c r="Q7239" t="s">
        <v>27</v>
      </c>
      <c r="R7239" t="s">
        <v>28</v>
      </c>
      <c r="S7239">
        <v>75</v>
      </c>
      <c r="T7239">
        <v>1537.5489104594601</v>
      </c>
      <c r="U7239">
        <v>2690.7105933040598</v>
      </c>
      <c r="V7239" t="s">
        <v>33</v>
      </c>
      <c r="W7239">
        <v>3263.6272408343302</v>
      </c>
      <c r="X7239">
        <v>32636.272408343299</v>
      </c>
      <c r="Y7239" t="s">
        <v>31</v>
      </c>
    </row>
    <row r="7240" spans="1:25" x14ac:dyDescent="0.35">
      <c r="A7240" t="s">
        <v>25</v>
      </c>
      <c r="B7240" s="1">
        <v>30250</v>
      </c>
      <c r="C7240">
        <v>17.2</v>
      </c>
      <c r="D7240">
        <v>50</v>
      </c>
      <c r="E7240" t="s">
        <v>26</v>
      </c>
      <c r="F7240">
        <v>25.928000000000001</v>
      </c>
      <c r="G7240">
        <v>0.6</v>
      </c>
      <c r="H7240">
        <v>86.223772096005405</v>
      </c>
      <c r="I7240">
        <v>10.894609458426901</v>
      </c>
      <c r="J7240">
        <v>23.777999999999999</v>
      </c>
      <c r="K7240">
        <v>9.2203996591657091</v>
      </c>
      <c r="L7240">
        <v>10.830282949219599</v>
      </c>
      <c r="M7240">
        <v>9.8215111226709499</v>
      </c>
      <c r="N7240">
        <v>1.5514026098870199</v>
      </c>
      <c r="O7240">
        <v>109.250254591329</v>
      </c>
      <c r="P7240">
        <v>24.3241145637081</v>
      </c>
      <c r="Q7240" t="s">
        <v>27</v>
      </c>
      <c r="R7240" t="s">
        <v>28</v>
      </c>
      <c r="S7240">
        <v>75</v>
      </c>
      <c r="T7240">
        <v>839.69681289089999</v>
      </c>
      <c r="U7240">
        <v>1469.4694225590699</v>
      </c>
      <c r="V7240" t="s">
        <v>30</v>
      </c>
      <c r="W7240">
        <v>2299.7304185633602</v>
      </c>
      <c r="X7240">
        <v>22997.304185633599</v>
      </c>
      <c r="Y7240" t="s">
        <v>31</v>
      </c>
    </row>
    <row r="7241" spans="1:25" x14ac:dyDescent="0.35">
      <c r="A7241" t="s">
        <v>25</v>
      </c>
      <c r="B7241" s="1">
        <v>30251</v>
      </c>
      <c r="C7241">
        <v>11</v>
      </c>
      <c r="D7241">
        <v>79</v>
      </c>
      <c r="E7241" t="s">
        <v>26</v>
      </c>
      <c r="F7241">
        <v>14.816000000000001</v>
      </c>
      <c r="G7241">
        <v>2.4</v>
      </c>
      <c r="H7241">
        <v>64.681903716671698</v>
      </c>
      <c r="I7241">
        <v>8.8980252570790199</v>
      </c>
      <c r="J7241">
        <v>26.712</v>
      </c>
      <c r="K7241">
        <v>1.0977348095411801</v>
      </c>
      <c r="L7241">
        <v>9.7098982418249005</v>
      </c>
      <c r="M7241">
        <v>0.65179043512582802</v>
      </c>
      <c r="N7241">
        <v>1.27508763412163E-2</v>
      </c>
      <c r="O7241">
        <v>0.40585500566239002</v>
      </c>
      <c r="P7241">
        <v>7.0328601868996601E-2</v>
      </c>
      <c r="Q7241" t="s">
        <v>32</v>
      </c>
      <c r="R7241" t="s">
        <v>28</v>
      </c>
      <c r="S7241">
        <v>75</v>
      </c>
      <c r="T7241">
        <v>28.489509334695398</v>
      </c>
      <c r="U7241">
        <v>49.856641335717001</v>
      </c>
      <c r="V7241" t="s">
        <v>27</v>
      </c>
      <c r="W7241">
        <v>164.923595826812</v>
      </c>
      <c r="X7241">
        <v>1649.2359582681199</v>
      </c>
      <c r="Y7241" t="s">
        <v>30</v>
      </c>
    </row>
    <row r="7242" spans="1:25" x14ac:dyDescent="0.35">
      <c r="A7242" t="s">
        <v>25</v>
      </c>
      <c r="B7242" s="1">
        <v>30252</v>
      </c>
      <c r="C7242">
        <v>15</v>
      </c>
      <c r="D7242">
        <v>59</v>
      </c>
      <c r="E7242" t="s">
        <v>26</v>
      </c>
      <c r="F7242">
        <v>14.816000000000001</v>
      </c>
      <c r="G7242">
        <v>14.1</v>
      </c>
      <c r="H7242">
        <v>50.373469113718301</v>
      </c>
      <c r="I7242">
        <v>5.1126686194756203</v>
      </c>
      <c r="J7242">
        <v>8.9917087659403006</v>
      </c>
      <c r="K7242">
        <v>0.36132814557234399</v>
      </c>
      <c r="L7242">
        <v>4.9511424629586802</v>
      </c>
      <c r="M7242">
        <v>0.15477301214976999</v>
      </c>
      <c r="N7242">
        <v>1.00075891967227E-3</v>
      </c>
      <c r="O7242">
        <v>5.2354324007676898E-3</v>
      </c>
      <c r="P7242">
        <v>1.8611444997618099E-4</v>
      </c>
      <c r="Q7242" t="s">
        <v>32</v>
      </c>
      <c r="R7242" t="s">
        <v>28</v>
      </c>
      <c r="S7242">
        <v>75</v>
      </c>
      <c r="T7242">
        <v>4.4029773516969302</v>
      </c>
      <c r="U7242">
        <v>7.7052103654696298</v>
      </c>
      <c r="V7242" t="s">
        <v>32</v>
      </c>
      <c r="W7242">
        <v>32.891525546524598</v>
      </c>
      <c r="X7242">
        <v>0</v>
      </c>
      <c r="Y7242" t="s">
        <v>32</v>
      </c>
    </row>
    <row r="7243" spans="1:25" x14ac:dyDescent="0.35">
      <c r="A7243" t="s">
        <v>25</v>
      </c>
      <c r="B7243" s="1">
        <v>30253</v>
      </c>
      <c r="C7243">
        <v>17.7</v>
      </c>
      <c r="D7243">
        <v>59</v>
      </c>
      <c r="E7243" t="s">
        <v>26</v>
      </c>
      <c r="F7243">
        <v>11.112</v>
      </c>
      <c r="G7243">
        <v>0</v>
      </c>
      <c r="H7243">
        <v>72.992926048433404</v>
      </c>
      <c r="I7243">
        <v>6.5725638194756204</v>
      </c>
      <c r="J7243">
        <v>13.131708765940299</v>
      </c>
      <c r="K7243">
        <v>1.21768671104089</v>
      </c>
      <c r="L7243">
        <v>6.4685142408239997</v>
      </c>
      <c r="M7243">
        <v>0.58872143311831204</v>
      </c>
      <c r="N7243">
        <v>1.06490124169774E-2</v>
      </c>
      <c r="O7243">
        <v>0.30709105538918002</v>
      </c>
      <c r="P7243">
        <v>2.0607139036642901E-2</v>
      </c>
      <c r="Q7243" t="s">
        <v>32</v>
      </c>
      <c r="R7243" t="s">
        <v>28</v>
      </c>
      <c r="S7243">
        <v>75</v>
      </c>
      <c r="T7243">
        <v>33.8618317538334</v>
      </c>
      <c r="U7243">
        <v>59.2582055692084</v>
      </c>
      <c r="V7243" t="s">
        <v>27</v>
      </c>
      <c r="W7243">
        <v>190.98896628286701</v>
      </c>
      <c r="X7243">
        <v>1909.88966282867</v>
      </c>
      <c r="Y7243" t="s">
        <v>30</v>
      </c>
    </row>
    <row r="7244" spans="1:25" x14ac:dyDescent="0.35">
      <c r="A7244" t="s">
        <v>25</v>
      </c>
      <c r="B7244" s="1">
        <v>30254</v>
      </c>
      <c r="C7244">
        <v>17</v>
      </c>
      <c r="D7244">
        <v>80</v>
      </c>
      <c r="E7244" t="s">
        <v>26</v>
      </c>
      <c r="F7244">
        <v>25.928000000000001</v>
      </c>
      <c r="G7244">
        <v>1.1000000000000001</v>
      </c>
      <c r="H7244">
        <v>73.938429893343397</v>
      </c>
      <c r="I7244">
        <v>7.2581918194756199</v>
      </c>
      <c r="J7244">
        <v>17.145708765940299</v>
      </c>
      <c r="K7244">
        <v>2.6783846367056401</v>
      </c>
      <c r="L7244">
        <v>7.2317193449543096</v>
      </c>
      <c r="M7244">
        <v>2.1096852583861399</v>
      </c>
      <c r="N7244">
        <v>0.101961021256687</v>
      </c>
      <c r="O7244">
        <v>3.3051158757229802</v>
      </c>
      <c r="P7244">
        <v>0.28843052911816702</v>
      </c>
      <c r="Q7244" t="s">
        <v>32</v>
      </c>
      <c r="R7244" t="s">
        <v>28</v>
      </c>
      <c r="S7244">
        <v>75</v>
      </c>
      <c r="T7244">
        <v>123.887027780216</v>
      </c>
      <c r="U7244">
        <v>216.802298615377</v>
      </c>
      <c r="V7244" t="s">
        <v>27</v>
      </c>
      <c r="W7244">
        <v>560.37658619065905</v>
      </c>
      <c r="X7244">
        <v>5603.7658619065896</v>
      </c>
      <c r="Y7244" t="s">
        <v>29</v>
      </c>
    </row>
    <row r="7245" spans="1:25" x14ac:dyDescent="0.35">
      <c r="A7245" t="s">
        <v>25</v>
      </c>
      <c r="B7245" s="1">
        <v>30255</v>
      </c>
      <c r="C7245">
        <v>21</v>
      </c>
      <c r="D7245">
        <v>60</v>
      </c>
      <c r="E7245" t="s">
        <v>26</v>
      </c>
      <c r="F7245">
        <v>33.335999999999999</v>
      </c>
      <c r="G7245">
        <v>0</v>
      </c>
      <c r="H7245">
        <v>83.784682046362406</v>
      </c>
      <c r="I7245">
        <v>8.9324878194756199</v>
      </c>
      <c r="J7245">
        <v>21.8797087659403</v>
      </c>
      <c r="K7245">
        <v>9.5833607356749599</v>
      </c>
      <c r="L7245">
        <v>8.9228820302920706</v>
      </c>
      <c r="M7245">
        <v>9.2910097912735097</v>
      </c>
      <c r="N7245">
        <v>1.4061779010913</v>
      </c>
      <c r="O7245">
        <v>94.737284694645794</v>
      </c>
      <c r="P7245">
        <v>13.5024122609319</v>
      </c>
      <c r="Q7245" t="s">
        <v>27</v>
      </c>
      <c r="R7245" t="s">
        <v>28</v>
      </c>
      <c r="S7245">
        <v>75</v>
      </c>
      <c r="T7245">
        <v>887.55533381554301</v>
      </c>
      <c r="U7245">
        <v>1553.2218341772</v>
      </c>
      <c r="V7245" t="s">
        <v>30</v>
      </c>
      <c r="W7245">
        <v>2381.4006703786599</v>
      </c>
      <c r="X7245">
        <v>23814.006703786599</v>
      </c>
      <c r="Y7245" t="s">
        <v>31</v>
      </c>
    </row>
    <row r="7246" spans="1:25" x14ac:dyDescent="0.35">
      <c r="A7246" t="s">
        <v>25</v>
      </c>
      <c r="B7246" s="1">
        <v>30256</v>
      </c>
      <c r="C7246">
        <v>22</v>
      </c>
      <c r="D7246">
        <v>65</v>
      </c>
      <c r="E7246" t="s">
        <v>26</v>
      </c>
      <c r="F7246">
        <v>25.928000000000001</v>
      </c>
      <c r="G7246">
        <v>0</v>
      </c>
      <c r="H7246">
        <v>84.846324769442504</v>
      </c>
      <c r="I7246">
        <v>10.647542699475601</v>
      </c>
      <c r="J7246">
        <v>28.243708765940301</v>
      </c>
      <c r="K7246">
        <v>7.6124046835919499</v>
      </c>
      <c r="L7246">
        <v>10.9628885290358</v>
      </c>
      <c r="M7246">
        <v>8.3831036002925696</v>
      </c>
      <c r="N7246">
        <v>1.17218310903175</v>
      </c>
      <c r="O7246">
        <v>73.895605095939999</v>
      </c>
      <c r="P7246">
        <v>16.9162940473588</v>
      </c>
      <c r="Q7246" t="s">
        <v>27</v>
      </c>
      <c r="R7246" t="s">
        <v>28</v>
      </c>
      <c r="S7246">
        <v>85</v>
      </c>
      <c r="T7246">
        <v>888.21959456277705</v>
      </c>
      <c r="U7246">
        <v>1554.38429048486</v>
      </c>
      <c r="V7246" t="s">
        <v>30</v>
      </c>
      <c r="W7246">
        <v>1914.0355015268201</v>
      </c>
      <c r="X7246">
        <v>19140.3550152682</v>
      </c>
      <c r="Y7246" t="s">
        <v>31</v>
      </c>
    </row>
    <row r="7247" spans="1:25" x14ac:dyDescent="0.35">
      <c r="A7247" t="s">
        <v>25</v>
      </c>
      <c r="B7247" s="1">
        <v>30257</v>
      </c>
      <c r="C7247">
        <v>23</v>
      </c>
      <c r="D7247">
        <v>65</v>
      </c>
      <c r="E7247" t="s">
        <v>26</v>
      </c>
      <c r="F7247">
        <v>16.667999999999999</v>
      </c>
      <c r="G7247">
        <v>0</v>
      </c>
      <c r="H7247">
        <v>85.163538830634593</v>
      </c>
      <c r="I7247">
        <v>12.4368423794756</v>
      </c>
      <c r="J7247">
        <v>34.787708765940302</v>
      </c>
      <c r="K7247">
        <v>4.9867639614808299</v>
      </c>
      <c r="L7247">
        <v>13.1345011378433</v>
      </c>
      <c r="M7247">
        <v>6.2651758027683497</v>
      </c>
      <c r="N7247">
        <v>0.70006888834420899</v>
      </c>
      <c r="O7247">
        <v>32.8080061488292</v>
      </c>
      <c r="P7247">
        <v>11.3087384891853</v>
      </c>
      <c r="Q7247" t="s">
        <v>27</v>
      </c>
      <c r="R7247" t="s">
        <v>28</v>
      </c>
      <c r="S7247">
        <v>85</v>
      </c>
      <c r="T7247">
        <v>466.555751352014</v>
      </c>
      <c r="U7247">
        <v>816.47256486602396</v>
      </c>
      <c r="V7247" t="s">
        <v>30</v>
      </c>
      <c r="W7247">
        <v>1210.5982851708</v>
      </c>
      <c r="X7247">
        <v>12105.982851708</v>
      </c>
      <c r="Y7247" t="s">
        <v>31</v>
      </c>
    </row>
    <row r="7248" spans="1:25" x14ac:dyDescent="0.35">
      <c r="A7248" t="s">
        <v>25</v>
      </c>
      <c r="B7248" s="1">
        <v>30258</v>
      </c>
      <c r="C7248">
        <v>16</v>
      </c>
      <c r="D7248">
        <v>88</v>
      </c>
      <c r="E7248" t="s">
        <v>26</v>
      </c>
      <c r="F7248">
        <v>12.964</v>
      </c>
      <c r="G7248">
        <v>0</v>
      </c>
      <c r="H7248">
        <v>81.186708835826806</v>
      </c>
      <c r="I7248">
        <v>12.8721290354756</v>
      </c>
      <c r="J7248">
        <v>40.071708765940301</v>
      </c>
      <c r="K7248">
        <v>2.4861521444878401</v>
      </c>
      <c r="L7248">
        <v>14.278026409402401</v>
      </c>
      <c r="M7248">
        <v>3.1494506045783699</v>
      </c>
      <c r="N7248">
        <v>0.20722612327010101</v>
      </c>
      <c r="O7248">
        <v>5.7875032747555402</v>
      </c>
      <c r="P7248">
        <v>2.4042155377193701</v>
      </c>
      <c r="Q7248" t="s">
        <v>32</v>
      </c>
      <c r="R7248" t="s">
        <v>28</v>
      </c>
      <c r="S7248">
        <v>85</v>
      </c>
      <c r="T7248">
        <v>153.67854621837199</v>
      </c>
      <c r="U7248">
        <v>268.93745588215</v>
      </c>
      <c r="V7248" t="s">
        <v>27</v>
      </c>
      <c r="W7248">
        <v>508.10603403455298</v>
      </c>
      <c r="X7248">
        <v>5081.0603403455298</v>
      </c>
      <c r="Y7248" t="s">
        <v>29</v>
      </c>
    </row>
    <row r="7249" spans="1:25" x14ac:dyDescent="0.35">
      <c r="A7249" t="s">
        <v>25</v>
      </c>
      <c r="B7249" s="1">
        <v>30259</v>
      </c>
      <c r="C7249">
        <v>21</v>
      </c>
      <c r="D7249">
        <v>69</v>
      </c>
      <c r="E7249" t="s">
        <v>26</v>
      </c>
      <c r="F7249">
        <v>14.816000000000001</v>
      </c>
      <c r="G7249">
        <v>0</v>
      </c>
      <c r="H7249">
        <v>83.371729311430499</v>
      </c>
      <c r="I7249">
        <v>14.3254179634756</v>
      </c>
      <c r="J7249">
        <v>46.255708765940298</v>
      </c>
      <c r="K7249">
        <v>3.5702038247031398</v>
      </c>
      <c r="L7249">
        <v>16.1481268952673</v>
      </c>
      <c r="M7249">
        <v>5.0935100027526703</v>
      </c>
      <c r="N7249">
        <v>0.485276525168367</v>
      </c>
      <c r="O7249">
        <v>16.560448150488799</v>
      </c>
      <c r="P7249">
        <v>9.0298548915940806</v>
      </c>
      <c r="Q7249" t="s">
        <v>32</v>
      </c>
      <c r="R7249" t="s">
        <v>28</v>
      </c>
      <c r="S7249">
        <v>85</v>
      </c>
      <c r="T7249">
        <v>275.44532184097301</v>
      </c>
      <c r="U7249">
        <v>482.02931322170298</v>
      </c>
      <c r="V7249" t="s">
        <v>27</v>
      </c>
      <c r="W7249">
        <v>809.41595326234994</v>
      </c>
      <c r="X7249">
        <v>8094.1595326235001</v>
      </c>
      <c r="Y7249" t="s">
        <v>29</v>
      </c>
    </row>
    <row r="7250" spans="1:25" x14ac:dyDescent="0.35">
      <c r="A7250" t="s">
        <v>25</v>
      </c>
      <c r="B7250" s="1">
        <v>30260</v>
      </c>
      <c r="C7250">
        <v>23</v>
      </c>
      <c r="D7250">
        <v>50</v>
      </c>
      <c r="E7250" t="s">
        <v>26</v>
      </c>
      <c r="F7250">
        <v>31.484000000000002</v>
      </c>
      <c r="G7250">
        <v>0.3</v>
      </c>
      <c r="H7250">
        <v>87.287141613028197</v>
      </c>
      <c r="I7250">
        <v>16.8815603634756</v>
      </c>
      <c r="J7250">
        <v>52.799708765940302</v>
      </c>
      <c r="K7250">
        <v>14.1867194472848</v>
      </c>
      <c r="L7250">
        <v>18.764370611997599</v>
      </c>
      <c r="M7250">
        <v>17.7772323548764</v>
      </c>
      <c r="N7250">
        <v>4.4343344679209196</v>
      </c>
      <c r="O7250">
        <v>371.49888087583099</v>
      </c>
      <c r="P7250">
        <v>280.67761456998301</v>
      </c>
      <c r="Q7250" t="s">
        <v>27</v>
      </c>
      <c r="R7250" t="s">
        <v>28</v>
      </c>
      <c r="S7250">
        <v>85</v>
      </c>
      <c r="T7250">
        <v>2130.9689296505298</v>
      </c>
      <c r="U7250">
        <v>3729.1956268884201</v>
      </c>
      <c r="V7250" t="s">
        <v>33</v>
      </c>
      <c r="W7250">
        <v>3246.6735635147602</v>
      </c>
      <c r="X7250">
        <v>32466.735635147601</v>
      </c>
      <c r="Y7250" t="s">
        <v>31</v>
      </c>
    </row>
    <row r="7251" spans="1:25" x14ac:dyDescent="0.35">
      <c r="A7251" t="s">
        <v>25</v>
      </c>
      <c r="B7251" s="1">
        <v>30261</v>
      </c>
      <c r="C7251">
        <v>25</v>
      </c>
      <c r="D7251">
        <v>41</v>
      </c>
      <c r="E7251" t="s">
        <v>26</v>
      </c>
      <c r="F7251">
        <v>27.78</v>
      </c>
      <c r="G7251">
        <v>0</v>
      </c>
      <c r="H7251">
        <v>89.539407591561101</v>
      </c>
      <c r="I7251">
        <v>20.1481194354756</v>
      </c>
      <c r="J7251">
        <v>59.703708765940299</v>
      </c>
      <c r="K7251">
        <v>16.259019954887801</v>
      </c>
      <c r="L7251">
        <v>21.8565215143215</v>
      </c>
      <c r="M7251">
        <v>21.0641680700401</v>
      </c>
      <c r="N7251">
        <v>5.9874560020484102</v>
      </c>
      <c r="O7251">
        <v>498.33794487507299</v>
      </c>
      <c r="P7251">
        <v>520.60089411964805</v>
      </c>
      <c r="Q7251" t="s">
        <v>30</v>
      </c>
      <c r="R7251" t="s">
        <v>28</v>
      </c>
      <c r="S7251">
        <v>85</v>
      </c>
      <c r="T7251">
        <v>2539.9775286348399</v>
      </c>
      <c r="U7251">
        <v>4444.9606751109704</v>
      </c>
      <c r="V7251" t="s">
        <v>29</v>
      </c>
      <c r="W7251">
        <v>3542.0449238780102</v>
      </c>
      <c r="X7251">
        <v>35420.4492387801</v>
      </c>
      <c r="Y7251" t="s">
        <v>31</v>
      </c>
    </row>
    <row r="7252" spans="1:25" x14ac:dyDescent="0.35">
      <c r="A7252" t="s">
        <v>25</v>
      </c>
      <c r="B7252" s="1">
        <v>30262</v>
      </c>
      <c r="C7252">
        <v>32</v>
      </c>
      <c r="D7252">
        <v>34</v>
      </c>
      <c r="E7252" t="s">
        <v>26</v>
      </c>
      <c r="F7252">
        <v>0</v>
      </c>
      <c r="G7252">
        <v>0</v>
      </c>
      <c r="H7252">
        <v>91.7123095290262</v>
      </c>
      <c r="I7252">
        <v>24.782267723475599</v>
      </c>
      <c r="J7252">
        <v>67.867708765940307</v>
      </c>
      <c r="K7252">
        <v>5.4692322201690402</v>
      </c>
      <c r="L7252">
        <v>25.910829826805902</v>
      </c>
      <c r="M7252">
        <v>9.8898548054618391</v>
      </c>
      <c r="N7252">
        <v>1.5705618893389699</v>
      </c>
      <c r="O7252">
        <v>62.346671684481301</v>
      </c>
      <c r="P7252">
        <v>92.567909602759102</v>
      </c>
      <c r="Q7252" t="s">
        <v>27</v>
      </c>
      <c r="R7252" t="s">
        <v>28</v>
      </c>
      <c r="S7252">
        <v>85</v>
      </c>
      <c r="T7252">
        <v>538.32279141528204</v>
      </c>
      <c r="U7252">
        <v>942.064884976744</v>
      </c>
      <c r="V7252" t="s">
        <v>30</v>
      </c>
      <c r="W7252">
        <v>1345.27004883217</v>
      </c>
      <c r="X7252">
        <v>13452.7004883217</v>
      </c>
      <c r="Y7252" t="s">
        <v>31</v>
      </c>
    </row>
    <row r="7253" spans="1:25" x14ac:dyDescent="0.35">
      <c r="A7253" t="s">
        <v>25</v>
      </c>
      <c r="B7253" s="1">
        <v>30263</v>
      </c>
      <c r="C7253">
        <v>30</v>
      </c>
      <c r="D7253">
        <v>29</v>
      </c>
      <c r="E7253" t="s">
        <v>26</v>
      </c>
      <c r="F7253">
        <v>27.78</v>
      </c>
      <c r="G7253">
        <v>0</v>
      </c>
      <c r="H7253">
        <v>92.925807225871196</v>
      </c>
      <c r="I7253">
        <v>29.4662660914756</v>
      </c>
      <c r="J7253">
        <v>75.671708765940295</v>
      </c>
      <c r="K7253">
        <v>26.3150866293118</v>
      </c>
      <c r="L7253">
        <v>29.8620853768868</v>
      </c>
      <c r="M7253">
        <v>33.806420116752001</v>
      </c>
      <c r="N7253">
        <v>13.8323974792798</v>
      </c>
      <c r="O7253">
        <v>1004.41466640175</v>
      </c>
      <c r="P7253">
        <v>1981.1109372246201</v>
      </c>
      <c r="Q7253" t="s">
        <v>30</v>
      </c>
      <c r="R7253" t="s">
        <v>28</v>
      </c>
      <c r="S7253">
        <v>85</v>
      </c>
      <c r="T7253">
        <v>4429.6453281738204</v>
      </c>
      <c r="U7253">
        <v>7751.87932430419</v>
      </c>
      <c r="V7253" t="s">
        <v>29</v>
      </c>
      <c r="W7253">
        <v>4398.5371583875303</v>
      </c>
      <c r="X7253">
        <v>43985.371583875298</v>
      </c>
      <c r="Y7253" t="s">
        <v>31</v>
      </c>
    </row>
    <row r="7254" spans="1:25" x14ac:dyDescent="0.35">
      <c r="A7254" t="s">
        <v>25</v>
      </c>
      <c r="B7254" s="1">
        <v>30264</v>
      </c>
      <c r="C7254">
        <v>23</v>
      </c>
      <c r="D7254">
        <v>50</v>
      </c>
      <c r="E7254" t="s">
        <v>26</v>
      </c>
      <c r="F7254">
        <v>18.52</v>
      </c>
      <c r="G7254">
        <v>0</v>
      </c>
      <c r="H7254">
        <v>89.946095681540498</v>
      </c>
      <c r="I7254">
        <v>32.022408491475602</v>
      </c>
      <c r="J7254">
        <v>82.215708765940306</v>
      </c>
      <c r="K7254">
        <v>10.808930624134501</v>
      </c>
      <c r="L7254">
        <v>32.448597307815298</v>
      </c>
      <c r="M7254">
        <v>18.9306161219682</v>
      </c>
      <c r="N7254">
        <v>4.9562192430529102</v>
      </c>
      <c r="O7254">
        <v>296.30997667524099</v>
      </c>
      <c r="P7254">
        <v>687.15664237476699</v>
      </c>
      <c r="Q7254" t="s">
        <v>30</v>
      </c>
      <c r="R7254" t="s">
        <v>28</v>
      </c>
      <c r="S7254">
        <v>85</v>
      </c>
      <c r="T7254">
        <v>1473.2583706681801</v>
      </c>
      <c r="U7254">
        <v>2578.2021486693202</v>
      </c>
      <c r="V7254" t="s">
        <v>33</v>
      </c>
      <c r="W7254">
        <v>2642.2814458033799</v>
      </c>
      <c r="X7254">
        <v>26422.814458033801</v>
      </c>
      <c r="Y7254" t="s">
        <v>31</v>
      </c>
    </row>
    <row r="7255" spans="1:25" x14ac:dyDescent="0.35">
      <c r="A7255" t="s">
        <v>25</v>
      </c>
      <c r="B7255" s="1">
        <v>30265</v>
      </c>
      <c r="C7255">
        <v>25</v>
      </c>
      <c r="D7255">
        <v>36</v>
      </c>
      <c r="E7255" t="s">
        <v>26</v>
      </c>
      <c r="F7255">
        <v>25.928000000000001</v>
      </c>
      <c r="G7255">
        <v>0</v>
      </c>
      <c r="H7255">
        <v>90.659574663319106</v>
      </c>
      <c r="I7255">
        <v>35.565794603475602</v>
      </c>
      <c r="J7255">
        <v>89.119708765940302</v>
      </c>
      <c r="K7255">
        <v>17.3879321331016</v>
      </c>
      <c r="L7255">
        <v>35.6067917424702</v>
      </c>
      <c r="M7255">
        <v>27.7144708468525</v>
      </c>
      <c r="N7255">
        <v>9.7310469991634392</v>
      </c>
      <c r="O7255">
        <v>667.69493687384704</v>
      </c>
      <c r="P7255">
        <v>1848.05097615622</v>
      </c>
      <c r="Q7255" t="s">
        <v>30</v>
      </c>
      <c r="R7255" t="s">
        <v>28</v>
      </c>
      <c r="S7255">
        <v>85</v>
      </c>
      <c r="T7255">
        <v>2762.0294476750501</v>
      </c>
      <c r="U7255">
        <v>4833.5515334313404</v>
      </c>
      <c r="V7255" t="s">
        <v>29</v>
      </c>
      <c r="W7255">
        <v>3681.8618633074402</v>
      </c>
      <c r="X7255">
        <v>36818.618633074402</v>
      </c>
      <c r="Y7255" t="s">
        <v>31</v>
      </c>
    </row>
    <row r="7256" spans="1:25" x14ac:dyDescent="0.35">
      <c r="A7256" t="s">
        <v>25</v>
      </c>
      <c r="B7256" s="1">
        <v>30266</v>
      </c>
      <c r="C7256">
        <v>22</v>
      </c>
      <c r="D7256">
        <v>57</v>
      </c>
      <c r="E7256" t="s">
        <v>26</v>
      </c>
      <c r="F7256">
        <v>29.632000000000001</v>
      </c>
      <c r="G7256">
        <v>0</v>
      </c>
      <c r="H7256">
        <v>88.347524883867194</v>
      </c>
      <c r="I7256">
        <v>37.672862027475603</v>
      </c>
      <c r="J7256">
        <v>95.483708765940307</v>
      </c>
      <c r="K7256">
        <v>15.0416580692421</v>
      </c>
      <c r="L7256">
        <v>37.931386423308098</v>
      </c>
      <c r="M7256">
        <v>25.845922293424898</v>
      </c>
      <c r="N7256">
        <v>8.6000862084679106</v>
      </c>
      <c r="O7256">
        <v>550.32395180783794</v>
      </c>
      <c r="P7256">
        <v>1713.6090069245599</v>
      </c>
      <c r="Q7256" t="s">
        <v>30</v>
      </c>
      <c r="R7256" t="s">
        <v>28</v>
      </c>
      <c r="S7256">
        <v>85</v>
      </c>
      <c r="T7256">
        <v>2299.7043940062299</v>
      </c>
      <c r="U7256">
        <v>4024.4826895108999</v>
      </c>
      <c r="V7256" t="s">
        <v>29</v>
      </c>
      <c r="W7256">
        <v>3374.9306500932898</v>
      </c>
      <c r="X7256">
        <v>33749.3065009329</v>
      </c>
      <c r="Y7256" t="s">
        <v>31</v>
      </c>
    </row>
    <row r="7257" spans="1:25" x14ac:dyDescent="0.35">
      <c r="A7257" t="s">
        <v>25</v>
      </c>
      <c r="B7257" s="1">
        <v>30267</v>
      </c>
      <c r="C7257">
        <v>21</v>
      </c>
      <c r="D7257">
        <v>73</v>
      </c>
      <c r="E7257" t="s">
        <v>26</v>
      </c>
      <c r="F7257">
        <v>22.224</v>
      </c>
      <c r="G7257">
        <v>3.5</v>
      </c>
      <c r="H7257">
        <v>69.573339053076893</v>
      </c>
      <c r="I7257">
        <v>29.2857122343603</v>
      </c>
      <c r="J7257">
        <v>97.602204754353195</v>
      </c>
      <c r="K7257">
        <v>1.89034381776865</v>
      </c>
      <c r="L7257">
        <v>33.466911301698801</v>
      </c>
      <c r="M7257">
        <v>4.2883053373962401</v>
      </c>
      <c r="N7257">
        <v>0.35786118364042402</v>
      </c>
      <c r="O7257">
        <v>4.2683367101342604</v>
      </c>
      <c r="P7257">
        <v>10.503743766972599</v>
      </c>
      <c r="Q7257" t="s">
        <v>27</v>
      </c>
      <c r="R7257" t="s">
        <v>28</v>
      </c>
      <c r="S7257">
        <v>85</v>
      </c>
      <c r="T7257">
        <v>98.160159840403793</v>
      </c>
      <c r="U7257">
        <v>171.780279720707</v>
      </c>
      <c r="V7257" t="s">
        <v>27</v>
      </c>
      <c r="W7257">
        <v>351.70093002862097</v>
      </c>
      <c r="X7257">
        <v>3517.00930028621</v>
      </c>
      <c r="Y7257" t="s">
        <v>33</v>
      </c>
    </row>
    <row r="7258" spans="1:25" x14ac:dyDescent="0.35">
      <c r="A7258" t="s">
        <v>25</v>
      </c>
      <c r="B7258" s="1">
        <v>30268</v>
      </c>
      <c r="C7258">
        <v>12</v>
      </c>
      <c r="D7258">
        <v>67</v>
      </c>
      <c r="E7258" t="s">
        <v>26</v>
      </c>
      <c r="F7258">
        <v>29.632000000000001</v>
      </c>
      <c r="G7258">
        <v>6.7</v>
      </c>
      <c r="H7258">
        <v>55.768509088360602</v>
      </c>
      <c r="I7258">
        <v>17.530972059511701</v>
      </c>
      <c r="J7258">
        <v>91.527809163545101</v>
      </c>
      <c r="K7258">
        <v>1.3279449350789201</v>
      </c>
      <c r="L7258">
        <v>23.709041087238202</v>
      </c>
      <c r="M7258">
        <v>2.05107105297974</v>
      </c>
      <c r="N7258">
        <v>9.7000674152086103E-2</v>
      </c>
      <c r="O7258">
        <v>1.3780617792461001</v>
      </c>
      <c r="P7258">
        <v>1.7054934978626399</v>
      </c>
      <c r="Q7258" t="s">
        <v>32</v>
      </c>
      <c r="R7258" t="s">
        <v>28</v>
      </c>
      <c r="S7258">
        <v>85</v>
      </c>
      <c r="T7258">
        <v>54.754541355852098</v>
      </c>
      <c r="U7258">
        <v>95.820447372741199</v>
      </c>
      <c r="V7258" t="s">
        <v>27</v>
      </c>
      <c r="W7258">
        <v>215.75449520765901</v>
      </c>
      <c r="X7258">
        <v>0</v>
      </c>
      <c r="Y7258" t="s">
        <v>32</v>
      </c>
    </row>
    <row r="7259" spans="1:25" x14ac:dyDescent="0.35">
      <c r="A7259" t="s">
        <v>25</v>
      </c>
      <c r="B7259" s="1">
        <v>30269</v>
      </c>
      <c r="C7259">
        <v>22</v>
      </c>
      <c r="D7259">
        <v>44</v>
      </c>
      <c r="E7259" t="s">
        <v>26</v>
      </c>
      <c r="F7259">
        <v>18.52</v>
      </c>
      <c r="G7259">
        <v>1</v>
      </c>
      <c r="H7259">
        <v>80.632131636196405</v>
      </c>
      <c r="I7259">
        <v>20.2750598675117</v>
      </c>
      <c r="J7259">
        <v>97.891809163545105</v>
      </c>
      <c r="K7259">
        <v>3.09073618193877</v>
      </c>
      <c r="L7259">
        <v>26.716509898851601</v>
      </c>
      <c r="M7259">
        <v>6.0498320129807697</v>
      </c>
      <c r="N7259">
        <v>0.65804345325066405</v>
      </c>
      <c r="O7259">
        <v>14.919584046473799</v>
      </c>
      <c r="P7259">
        <v>23.568964606317898</v>
      </c>
      <c r="Q7259" t="s">
        <v>27</v>
      </c>
      <c r="R7259" t="s">
        <v>28</v>
      </c>
      <c r="S7259">
        <v>85</v>
      </c>
      <c r="T7259">
        <v>218.593425779798</v>
      </c>
      <c r="U7259">
        <v>382.53849511464699</v>
      </c>
      <c r="V7259" t="s">
        <v>27</v>
      </c>
      <c r="W7259">
        <v>674.49251656092599</v>
      </c>
      <c r="X7259">
        <v>6744.9251656092601</v>
      </c>
      <c r="Y7259" t="s">
        <v>29</v>
      </c>
    </row>
    <row r="7260" spans="1:25" x14ac:dyDescent="0.35">
      <c r="A7260" t="s">
        <v>25</v>
      </c>
      <c r="B7260" s="1">
        <v>30270</v>
      </c>
      <c r="C7260">
        <v>19</v>
      </c>
      <c r="D7260">
        <v>60</v>
      </c>
      <c r="E7260" t="s">
        <v>26</v>
      </c>
      <c r="F7260">
        <v>18.52</v>
      </c>
      <c r="G7260">
        <v>0</v>
      </c>
      <c r="H7260">
        <v>84.307900844487406</v>
      </c>
      <c r="I7260">
        <v>21.980568987511699</v>
      </c>
      <c r="J7260">
        <v>103.715809163545</v>
      </c>
      <c r="K7260">
        <v>4.8711439996868702</v>
      </c>
      <c r="L7260">
        <v>28.736021609019598</v>
      </c>
      <c r="M7260">
        <v>9.5042597084804701</v>
      </c>
      <c r="N7260">
        <v>1.46380857311708</v>
      </c>
      <c r="O7260">
        <v>49.129202426208003</v>
      </c>
      <c r="P7260">
        <v>89.808165926838896</v>
      </c>
      <c r="Q7260" t="s">
        <v>27</v>
      </c>
      <c r="R7260" t="s">
        <v>28</v>
      </c>
      <c r="S7260">
        <v>85</v>
      </c>
      <c r="T7260">
        <v>449.81623155830403</v>
      </c>
      <c r="U7260">
        <v>787.17840522703204</v>
      </c>
      <c r="V7260" t="s">
        <v>30</v>
      </c>
      <c r="W7260">
        <v>1178.0836937225299</v>
      </c>
      <c r="X7260">
        <v>11780.8369372253</v>
      </c>
      <c r="Y7260" t="s">
        <v>31</v>
      </c>
    </row>
    <row r="7261" spans="1:25" x14ac:dyDescent="0.35">
      <c r="A7261" t="s">
        <v>25</v>
      </c>
      <c r="B7261" s="1">
        <v>30271</v>
      </c>
      <c r="C7261">
        <v>23</v>
      </c>
      <c r="D7261">
        <v>45</v>
      </c>
      <c r="E7261" t="s">
        <v>26</v>
      </c>
      <c r="F7261">
        <v>24.076000000000001</v>
      </c>
      <c r="G7261">
        <v>0</v>
      </c>
      <c r="H7261">
        <v>88.129279757712595</v>
      </c>
      <c r="I7261">
        <v>24.792325627511701</v>
      </c>
      <c r="J7261">
        <v>110.259809163545</v>
      </c>
      <c r="K7261">
        <v>11.0181443105631</v>
      </c>
      <c r="L7261">
        <v>31.7416070739913</v>
      </c>
      <c r="M7261">
        <v>18.989350899596101</v>
      </c>
      <c r="N7261">
        <v>4.9834696312898297</v>
      </c>
      <c r="O7261">
        <v>304.83227540502497</v>
      </c>
      <c r="P7261">
        <v>677.43354185104704</v>
      </c>
      <c r="Q7261" t="s">
        <v>30</v>
      </c>
      <c r="R7261" t="s">
        <v>28</v>
      </c>
      <c r="S7261">
        <v>85</v>
      </c>
      <c r="T7261">
        <v>1513.2170494004799</v>
      </c>
      <c r="U7261">
        <v>2648.1298364508398</v>
      </c>
      <c r="V7261" t="s">
        <v>33</v>
      </c>
      <c r="W7261">
        <v>2684.53282847636</v>
      </c>
      <c r="X7261">
        <v>26845.3282847636</v>
      </c>
      <c r="Y7261" t="s">
        <v>31</v>
      </c>
    </row>
    <row r="7262" spans="1:25" x14ac:dyDescent="0.35">
      <c r="A7262" t="s">
        <v>25</v>
      </c>
      <c r="B7262" s="1">
        <v>30272</v>
      </c>
      <c r="C7262">
        <v>21</v>
      </c>
      <c r="D7262">
        <v>57</v>
      </c>
      <c r="E7262" t="s">
        <v>26</v>
      </c>
      <c r="F7262">
        <v>18.52</v>
      </c>
      <c r="G7262">
        <v>0</v>
      </c>
      <c r="H7262">
        <v>87.906712436245499</v>
      </c>
      <c r="I7262">
        <v>26.8081780115117</v>
      </c>
      <c r="J7262">
        <v>116.443809163545</v>
      </c>
      <c r="K7262">
        <v>8.0660888744807906</v>
      </c>
      <c r="L7262">
        <v>34.030022667221203</v>
      </c>
      <c r="M7262">
        <v>15.591655455994999</v>
      </c>
      <c r="N7262">
        <v>3.51550847863441</v>
      </c>
      <c r="O7262">
        <v>166.899728161827</v>
      </c>
      <c r="P7262">
        <v>424.00534896345499</v>
      </c>
      <c r="Q7262" t="s">
        <v>27</v>
      </c>
      <c r="R7262" t="s">
        <v>28</v>
      </c>
      <c r="S7262">
        <v>85</v>
      </c>
      <c r="T7262">
        <v>967.53408904361697</v>
      </c>
      <c r="U7262">
        <v>1693.1846558263301</v>
      </c>
      <c r="V7262" t="s">
        <v>30</v>
      </c>
      <c r="W7262">
        <v>2026.7280506499801</v>
      </c>
      <c r="X7262">
        <v>20267.280506499799</v>
      </c>
      <c r="Y7262" t="s">
        <v>31</v>
      </c>
    </row>
    <row r="7263" spans="1:25" x14ac:dyDescent="0.35">
      <c r="A7263" t="s">
        <v>25</v>
      </c>
      <c r="B7263" s="1">
        <v>30273</v>
      </c>
      <c r="C7263">
        <v>25</v>
      </c>
      <c r="D7263">
        <v>36</v>
      </c>
      <c r="E7263" t="s">
        <v>26</v>
      </c>
      <c r="F7263">
        <v>11.112</v>
      </c>
      <c r="G7263">
        <v>0</v>
      </c>
      <c r="H7263">
        <v>90.320449135539306</v>
      </c>
      <c r="I7263">
        <v>30.3515641235117</v>
      </c>
      <c r="J7263">
        <v>123.34780916354499</v>
      </c>
      <c r="K7263">
        <v>7.85150527651553</v>
      </c>
      <c r="L7263">
        <v>37.583301569567801</v>
      </c>
      <c r="M7263">
        <v>16.087109001000702</v>
      </c>
      <c r="N7263">
        <v>3.7156514849515001</v>
      </c>
      <c r="O7263">
        <v>162.47695009011099</v>
      </c>
      <c r="P7263">
        <v>497.37987715266502</v>
      </c>
      <c r="Q7263" t="s">
        <v>27</v>
      </c>
      <c r="R7263" t="s">
        <v>28</v>
      </c>
      <c r="S7263">
        <v>85</v>
      </c>
      <c r="T7263">
        <v>929.82896908197097</v>
      </c>
      <c r="U7263">
        <v>1627.2006958934501</v>
      </c>
      <c r="V7263" t="s">
        <v>30</v>
      </c>
      <c r="W7263">
        <v>1973.79624722629</v>
      </c>
      <c r="X7263">
        <v>19737.962472262901</v>
      </c>
      <c r="Y7263" t="s">
        <v>31</v>
      </c>
    </row>
    <row r="7264" spans="1:25" x14ac:dyDescent="0.35">
      <c r="A7264" t="s">
        <v>25</v>
      </c>
      <c r="B7264" s="1">
        <v>30274</v>
      </c>
      <c r="C7264">
        <v>20</v>
      </c>
      <c r="D7264">
        <v>60</v>
      </c>
      <c r="E7264" t="s">
        <v>26</v>
      </c>
      <c r="F7264">
        <v>31.484000000000002</v>
      </c>
      <c r="G7264">
        <v>0</v>
      </c>
      <c r="H7264">
        <v>87.599428209201093</v>
      </c>
      <c r="I7264">
        <v>32.141924443511698</v>
      </c>
      <c r="J7264">
        <v>129.351809163545</v>
      </c>
      <c r="K7264">
        <v>14.834105761655501</v>
      </c>
      <c r="L7264">
        <v>39.651738904257201</v>
      </c>
      <c r="M7264">
        <v>26.1498270366084</v>
      </c>
      <c r="N7264">
        <v>8.7798827576224205</v>
      </c>
      <c r="O7264">
        <v>545.46845450187197</v>
      </c>
      <c r="P7264">
        <v>1842.27635917368</v>
      </c>
      <c r="Q7264" t="s">
        <v>30</v>
      </c>
      <c r="R7264" t="s">
        <v>28</v>
      </c>
      <c r="S7264">
        <v>85</v>
      </c>
      <c r="T7264">
        <v>2258.72132541469</v>
      </c>
      <c r="U7264">
        <v>3952.7623194757002</v>
      </c>
      <c r="V7264" t="s">
        <v>33</v>
      </c>
      <c r="W7264">
        <v>3344.6455256771101</v>
      </c>
      <c r="X7264">
        <v>33446.4552567711</v>
      </c>
      <c r="Y7264" t="s">
        <v>31</v>
      </c>
    </row>
    <row r="7265" spans="1:25" x14ac:dyDescent="0.35">
      <c r="A7265" t="s">
        <v>25</v>
      </c>
      <c r="B7265" s="1">
        <v>30275</v>
      </c>
      <c r="C7265">
        <v>23</v>
      </c>
      <c r="D7265">
        <v>36</v>
      </c>
      <c r="E7265" t="s">
        <v>26</v>
      </c>
      <c r="F7265">
        <v>35.188000000000002</v>
      </c>
      <c r="G7265">
        <v>0</v>
      </c>
      <c r="H7265">
        <v>90.128723472761806</v>
      </c>
      <c r="I7265">
        <v>35.413786715511698</v>
      </c>
      <c r="J7265">
        <v>135.89580916354501</v>
      </c>
      <c r="K7265">
        <v>25.6987713057236</v>
      </c>
      <c r="L7265">
        <v>42.887129918888498</v>
      </c>
      <c r="M7265">
        <v>39.1848671577091</v>
      </c>
      <c r="N7265">
        <v>17.963395608611702</v>
      </c>
      <c r="O7265">
        <v>1101.6061614325399</v>
      </c>
      <c r="P7265">
        <v>4283.26735110957</v>
      </c>
      <c r="Q7265" t="s">
        <v>29</v>
      </c>
      <c r="R7265" t="s">
        <v>28</v>
      </c>
      <c r="S7265">
        <v>85</v>
      </c>
      <c r="T7265">
        <v>4321.5851920055602</v>
      </c>
      <c r="U7265">
        <v>7562.7740860097201</v>
      </c>
      <c r="V7265" t="s">
        <v>29</v>
      </c>
      <c r="W7265">
        <v>4366.0503904481702</v>
      </c>
      <c r="X7265">
        <v>43660.503904481702</v>
      </c>
      <c r="Y7265" t="s">
        <v>31</v>
      </c>
    </row>
    <row r="7266" spans="1:25" x14ac:dyDescent="0.35">
      <c r="A7266" t="s">
        <v>25</v>
      </c>
      <c r="B7266" s="1">
        <v>30276</v>
      </c>
      <c r="C7266">
        <v>23</v>
      </c>
      <c r="D7266">
        <v>38</v>
      </c>
      <c r="E7266" t="s">
        <v>26</v>
      </c>
      <c r="F7266">
        <v>31.484000000000002</v>
      </c>
      <c r="G7266">
        <v>0</v>
      </c>
      <c r="H7266">
        <v>90.128722016859697</v>
      </c>
      <c r="I7266">
        <v>38.583403291511701</v>
      </c>
      <c r="J7266">
        <v>142.43980916354499</v>
      </c>
      <c r="K7266">
        <v>21.3232582390857</v>
      </c>
      <c r="L7266">
        <v>46.0096384245157</v>
      </c>
      <c r="M7266">
        <v>35.827651280117699</v>
      </c>
      <c r="N7266">
        <v>15.329760262639599</v>
      </c>
      <c r="O7266">
        <v>926.79186383554804</v>
      </c>
      <c r="P7266">
        <v>4074.8878487473398</v>
      </c>
      <c r="Q7266" t="s">
        <v>29</v>
      </c>
      <c r="R7266" t="s">
        <v>28</v>
      </c>
      <c r="S7266">
        <v>85</v>
      </c>
      <c r="T7266">
        <v>3521.3516778701301</v>
      </c>
      <c r="U7266">
        <v>6162.3654362727302</v>
      </c>
      <c r="V7266" t="s">
        <v>29</v>
      </c>
      <c r="W7266">
        <v>4071.48963336717</v>
      </c>
      <c r="X7266">
        <v>40714.896333671699</v>
      </c>
      <c r="Y7266" t="s">
        <v>31</v>
      </c>
    </row>
    <row r="7267" spans="1:25" x14ac:dyDescent="0.35">
      <c r="A7267" t="s">
        <v>25</v>
      </c>
      <c r="B7267" s="1">
        <v>30277</v>
      </c>
      <c r="C7267">
        <v>19</v>
      </c>
      <c r="D7267">
        <v>30</v>
      </c>
      <c r="E7267" t="s">
        <v>26</v>
      </c>
      <c r="F7267">
        <v>24.076000000000001</v>
      </c>
      <c r="G7267">
        <v>0</v>
      </c>
      <c r="H7267">
        <v>90.808249093029602</v>
      </c>
      <c r="I7267">
        <v>41.568044251511701</v>
      </c>
      <c r="J7267">
        <v>148.26380916354501</v>
      </c>
      <c r="K7267">
        <v>16.178524925228398</v>
      </c>
      <c r="L7267">
        <v>48.877316089647898</v>
      </c>
      <c r="M7267">
        <v>30.676551729898001</v>
      </c>
      <c r="N7267">
        <v>11.647064486848301</v>
      </c>
      <c r="O7267">
        <v>656.03929145013501</v>
      </c>
      <c r="P7267">
        <v>3197.8849220141801</v>
      </c>
      <c r="Q7267" t="s">
        <v>33</v>
      </c>
      <c r="R7267" t="s">
        <v>28</v>
      </c>
      <c r="S7267">
        <v>85</v>
      </c>
      <c r="T7267">
        <v>2524.1070461777299</v>
      </c>
      <c r="U7267">
        <v>4417.1873308110298</v>
      </c>
      <c r="V7267" t="s">
        <v>29</v>
      </c>
      <c r="W7267">
        <v>3531.53332261386</v>
      </c>
      <c r="X7267">
        <v>35315.333226138602</v>
      </c>
      <c r="Y7267" t="s">
        <v>31</v>
      </c>
    </row>
    <row r="7268" spans="1:25" x14ac:dyDescent="0.35">
      <c r="A7268" t="s">
        <v>25</v>
      </c>
      <c r="B7268" s="1">
        <v>30278</v>
      </c>
      <c r="C7268">
        <v>25</v>
      </c>
      <c r="D7268">
        <v>36</v>
      </c>
      <c r="E7268" t="s">
        <v>26</v>
      </c>
      <c r="F7268">
        <v>18.52</v>
      </c>
      <c r="G7268">
        <v>0</v>
      </c>
      <c r="H7268">
        <v>90.808247630515595</v>
      </c>
      <c r="I7268">
        <v>45.111430363511701</v>
      </c>
      <c r="J7268">
        <v>155.167809163545</v>
      </c>
      <c r="K7268">
        <v>12.227869016121</v>
      </c>
      <c r="L7268">
        <v>52.248078031360897</v>
      </c>
      <c r="M7268">
        <v>26.178271451383601</v>
      </c>
      <c r="N7268">
        <v>8.7967938626605608</v>
      </c>
      <c r="O7268">
        <v>422.94997561887197</v>
      </c>
      <c r="P7268">
        <v>2303.3900035367101</v>
      </c>
      <c r="Q7268" t="s">
        <v>33</v>
      </c>
      <c r="R7268" t="s">
        <v>28</v>
      </c>
      <c r="S7268">
        <v>85</v>
      </c>
      <c r="T7268">
        <v>1746.78727520799</v>
      </c>
      <c r="U7268">
        <v>3056.8777316139799</v>
      </c>
      <c r="V7268" t="s">
        <v>33</v>
      </c>
      <c r="W7268">
        <v>2916.0507704131201</v>
      </c>
      <c r="X7268">
        <v>29160.5077041312</v>
      </c>
      <c r="Y7268" t="s">
        <v>31</v>
      </c>
    </row>
    <row r="7269" spans="1:25" x14ac:dyDescent="0.35">
      <c r="A7269" t="s">
        <v>25</v>
      </c>
      <c r="B7269" s="1">
        <v>30279</v>
      </c>
      <c r="C7269">
        <v>24</v>
      </c>
      <c r="D7269">
        <v>44</v>
      </c>
      <c r="E7269" t="s">
        <v>26</v>
      </c>
      <c r="F7269">
        <v>37.04</v>
      </c>
      <c r="G7269">
        <v>0</v>
      </c>
      <c r="H7269">
        <v>90.6296069163607</v>
      </c>
      <c r="I7269">
        <v>48.093101531511699</v>
      </c>
      <c r="J7269">
        <v>161.89180916354499</v>
      </c>
      <c r="K7269">
        <v>30.3085083302912</v>
      </c>
      <c r="L7269">
        <v>55.194621359036503</v>
      </c>
      <c r="M7269">
        <v>48.818948327756601</v>
      </c>
      <c r="N7269">
        <v>26.5075998814077</v>
      </c>
      <c r="O7269">
        <v>1333.2060669524701</v>
      </c>
      <c r="P7269">
        <v>7934.9312816452903</v>
      </c>
      <c r="Q7269" t="s">
        <v>29</v>
      </c>
      <c r="R7269" t="s">
        <v>28</v>
      </c>
      <c r="S7269">
        <v>85</v>
      </c>
      <c r="T7269">
        <v>5098.8094506198604</v>
      </c>
      <c r="U7269">
        <v>8922.91653858475</v>
      </c>
      <c r="V7269" t="s">
        <v>29</v>
      </c>
      <c r="W7269">
        <v>4568.0687252040898</v>
      </c>
      <c r="X7269">
        <v>45680.687252040902</v>
      </c>
      <c r="Y7269" t="s">
        <v>31</v>
      </c>
    </row>
    <row r="7270" spans="1:25" x14ac:dyDescent="0.35">
      <c r="A7270" t="s">
        <v>25</v>
      </c>
      <c r="B7270" s="1">
        <v>30280</v>
      </c>
      <c r="C7270">
        <v>26</v>
      </c>
      <c r="D7270">
        <v>39</v>
      </c>
      <c r="E7270" t="s">
        <v>26</v>
      </c>
      <c r="F7270">
        <v>31.484000000000002</v>
      </c>
      <c r="G7270">
        <v>0</v>
      </c>
      <c r="H7270">
        <v>90.629605455584993</v>
      </c>
      <c r="I7270">
        <v>51.599789499511701</v>
      </c>
      <c r="J7270">
        <v>168.97580916354499</v>
      </c>
      <c r="K7270">
        <v>22.907432640490299</v>
      </c>
      <c r="L7270">
        <v>58.522412316420699</v>
      </c>
      <c r="M7270">
        <v>41.975650464676903</v>
      </c>
      <c r="N7270">
        <v>20.2896410382121</v>
      </c>
      <c r="O7270">
        <v>1055.5274023690299</v>
      </c>
      <c r="P7270">
        <v>6889.6032385394301</v>
      </c>
      <c r="Q7270" t="s">
        <v>29</v>
      </c>
      <c r="R7270" t="s">
        <v>28</v>
      </c>
      <c r="S7270">
        <v>85</v>
      </c>
      <c r="T7270">
        <v>3817.374470708</v>
      </c>
      <c r="U7270">
        <v>6680.4053237389999</v>
      </c>
      <c r="V7270" t="s">
        <v>29</v>
      </c>
      <c r="W7270">
        <v>4192.4323213522102</v>
      </c>
      <c r="X7270">
        <v>41924.323213522097</v>
      </c>
      <c r="Y7270" t="s">
        <v>31</v>
      </c>
    </row>
    <row r="7271" spans="1:25" x14ac:dyDescent="0.35">
      <c r="A7271" t="s">
        <v>25</v>
      </c>
      <c r="B7271" s="1">
        <v>30281</v>
      </c>
      <c r="C7271">
        <v>26</v>
      </c>
      <c r="D7271">
        <v>45</v>
      </c>
      <c r="E7271" t="s">
        <v>26</v>
      </c>
      <c r="F7271">
        <v>37.04</v>
      </c>
      <c r="G7271">
        <v>0</v>
      </c>
      <c r="H7271">
        <v>90.629603994809202</v>
      </c>
      <c r="I7271">
        <v>54.761557339511697</v>
      </c>
      <c r="J7271">
        <v>176.059809163545</v>
      </c>
      <c r="K7271">
        <v>30.308495678018701</v>
      </c>
      <c r="L7271">
        <v>61.612955478843702</v>
      </c>
      <c r="M7271">
        <v>51.3119386387501</v>
      </c>
      <c r="N7271">
        <v>28.9504629626942</v>
      </c>
      <c r="O7271">
        <v>1361.5773917295001</v>
      </c>
      <c r="P7271">
        <v>9617.1559936466201</v>
      </c>
      <c r="Q7271" t="s">
        <v>29</v>
      </c>
      <c r="R7271" t="s">
        <v>28</v>
      </c>
      <c r="S7271">
        <v>85</v>
      </c>
      <c r="T7271">
        <v>5098.8074182759601</v>
      </c>
      <c r="U7271">
        <v>8922.9129819829304</v>
      </c>
      <c r="V7271" t="s">
        <v>29</v>
      </c>
      <c r="W7271">
        <v>4568.0682854608103</v>
      </c>
      <c r="X7271">
        <v>45680.682854608101</v>
      </c>
      <c r="Y7271" t="s">
        <v>31</v>
      </c>
    </row>
    <row r="7272" spans="1:25" x14ac:dyDescent="0.35">
      <c r="A7272" t="s">
        <v>25</v>
      </c>
      <c r="B7272" s="1">
        <v>30282</v>
      </c>
      <c r="C7272">
        <v>26</v>
      </c>
      <c r="D7272">
        <v>45</v>
      </c>
      <c r="E7272" t="s">
        <v>26</v>
      </c>
      <c r="F7272">
        <v>44.448</v>
      </c>
      <c r="G7272">
        <v>0</v>
      </c>
      <c r="H7272">
        <v>90.629602534033594</v>
      </c>
      <c r="I7272">
        <v>57.9233251795117</v>
      </c>
      <c r="J7272">
        <v>183.143809163545</v>
      </c>
      <c r="K7272">
        <v>41.604629283740799</v>
      </c>
      <c r="L7272">
        <v>64.694189776647306</v>
      </c>
      <c r="M7272">
        <v>63.725328601672203</v>
      </c>
      <c r="N7272">
        <v>42.481641732269203</v>
      </c>
      <c r="O7272">
        <v>1625.3953370336701</v>
      </c>
      <c r="P7272">
        <v>12348.6668317192</v>
      </c>
      <c r="Q7272" t="s">
        <v>31</v>
      </c>
      <c r="R7272" t="s">
        <v>28</v>
      </c>
      <c r="S7272">
        <v>85</v>
      </c>
      <c r="T7272">
        <v>6686.7785582227498</v>
      </c>
      <c r="U7272">
        <v>11701.862476889801</v>
      </c>
      <c r="V7272" t="s">
        <v>31</v>
      </c>
      <c r="W7272">
        <v>4805.319724856</v>
      </c>
      <c r="X7272">
        <v>48053.197248559998</v>
      </c>
      <c r="Y7272" t="s">
        <v>31</v>
      </c>
    </row>
    <row r="7273" spans="1:25" x14ac:dyDescent="0.35">
      <c r="A7273" t="s">
        <v>25</v>
      </c>
      <c r="B7273" s="1">
        <v>30283</v>
      </c>
      <c r="C7273">
        <v>25</v>
      </c>
      <c r="D7273">
        <v>51</v>
      </c>
      <c r="E7273" t="s">
        <v>26</v>
      </c>
      <c r="F7273">
        <v>40.744</v>
      </c>
      <c r="G7273">
        <v>0</v>
      </c>
      <c r="H7273">
        <v>89.645842031034206</v>
      </c>
      <c r="I7273">
        <v>60.636230171511698</v>
      </c>
      <c r="J7273">
        <v>190.047809163545</v>
      </c>
      <c r="K7273">
        <v>31.6337322338475</v>
      </c>
      <c r="L7273">
        <v>67.461873253987704</v>
      </c>
      <c r="M7273">
        <v>54.903595918882203</v>
      </c>
      <c r="N7273">
        <v>32.633398290830399</v>
      </c>
      <c r="O7273">
        <v>1424.0492368320699</v>
      </c>
      <c r="P7273">
        <v>11499.6244263386</v>
      </c>
      <c r="Q7273" t="s">
        <v>31</v>
      </c>
      <c r="R7273" t="s">
        <v>28</v>
      </c>
      <c r="S7273">
        <v>85</v>
      </c>
      <c r="T7273">
        <v>5308.5627218876698</v>
      </c>
      <c r="U7273">
        <v>9289.9847633034206</v>
      </c>
      <c r="V7273" t="s">
        <v>29</v>
      </c>
      <c r="W7273">
        <v>4611.2746033538097</v>
      </c>
      <c r="X7273">
        <v>46112.746033538097</v>
      </c>
      <c r="Y7273" t="s">
        <v>31</v>
      </c>
    </row>
    <row r="7274" spans="1:25" x14ac:dyDescent="0.35">
      <c r="A7274" t="s">
        <v>25</v>
      </c>
      <c r="B7274" s="1">
        <v>30284</v>
      </c>
      <c r="C7274">
        <v>14</v>
      </c>
      <c r="D7274">
        <v>88</v>
      </c>
      <c r="E7274" t="s">
        <v>26</v>
      </c>
      <c r="F7274">
        <v>18.52</v>
      </c>
      <c r="G7274">
        <v>4.5</v>
      </c>
      <c r="H7274">
        <v>50.692776477551</v>
      </c>
      <c r="I7274">
        <v>41.600261490379502</v>
      </c>
      <c r="J7274">
        <v>187.24336896166199</v>
      </c>
      <c r="K7274">
        <v>0.45227514045233602</v>
      </c>
      <c r="L7274">
        <v>53.490355196059397</v>
      </c>
      <c r="M7274">
        <v>0.79864849348908196</v>
      </c>
      <c r="N7274">
        <v>1.82699959856896E-2</v>
      </c>
      <c r="O7274">
        <v>7.84906659883879E-2</v>
      </c>
      <c r="P7274">
        <v>0.44415301330899198</v>
      </c>
      <c r="Q7274" t="s">
        <v>32</v>
      </c>
      <c r="R7274" t="s">
        <v>28</v>
      </c>
      <c r="S7274">
        <v>85</v>
      </c>
      <c r="T7274">
        <v>9.0043794727217694</v>
      </c>
      <c r="U7274">
        <v>15.757664077263099</v>
      </c>
      <c r="V7274" t="s">
        <v>27</v>
      </c>
      <c r="W7274">
        <v>45.750216684842599</v>
      </c>
      <c r="X7274">
        <v>0</v>
      </c>
      <c r="Y7274" t="s">
        <v>32</v>
      </c>
    </row>
    <row r="7275" spans="1:25" x14ac:dyDescent="0.35">
      <c r="A7275" t="s">
        <v>25</v>
      </c>
      <c r="B7275" s="1">
        <v>30285</v>
      </c>
      <c r="C7275">
        <v>14</v>
      </c>
      <c r="D7275">
        <v>59</v>
      </c>
      <c r="E7275" t="s">
        <v>26</v>
      </c>
      <c r="F7275">
        <v>31.484000000000002</v>
      </c>
      <c r="G7275">
        <v>19.899999999999999</v>
      </c>
      <c r="H7275">
        <v>52.546097507156801</v>
      </c>
      <c r="I7275">
        <v>17.9773457612709</v>
      </c>
      <c r="J7275">
        <v>146.89748363551999</v>
      </c>
      <c r="K7275">
        <v>1.0691942078485299</v>
      </c>
      <c r="L7275">
        <v>27.531434329811599</v>
      </c>
      <c r="M7275">
        <v>1.6728532760966901</v>
      </c>
      <c r="N7275">
        <v>6.7622200745973998E-2</v>
      </c>
      <c r="O7275">
        <v>0.79166671876778105</v>
      </c>
      <c r="P7275">
        <v>1.3285816896010201</v>
      </c>
      <c r="Q7275" t="s">
        <v>32</v>
      </c>
      <c r="R7275" t="s">
        <v>28</v>
      </c>
      <c r="S7275">
        <v>85</v>
      </c>
      <c r="T7275">
        <v>38.170689156119202</v>
      </c>
      <c r="U7275">
        <v>66.798706023208695</v>
      </c>
      <c r="V7275" t="s">
        <v>27</v>
      </c>
      <c r="W7275">
        <v>158.86725090054901</v>
      </c>
      <c r="X7275">
        <v>0</v>
      </c>
      <c r="Y7275" t="s">
        <v>32</v>
      </c>
    </row>
    <row r="7276" spans="1:25" x14ac:dyDescent="0.35">
      <c r="A7276" t="s">
        <v>25</v>
      </c>
      <c r="B7276" s="1">
        <v>30286</v>
      </c>
      <c r="C7276">
        <v>15</v>
      </c>
      <c r="D7276">
        <v>48</v>
      </c>
      <c r="E7276" t="s">
        <v>26</v>
      </c>
      <c r="F7276">
        <v>18.52</v>
      </c>
      <c r="G7276">
        <v>1.6</v>
      </c>
      <c r="H7276">
        <v>71.341314705302594</v>
      </c>
      <c r="I7276">
        <v>18.9306521986056</v>
      </c>
      <c r="J7276">
        <v>153.00148363552</v>
      </c>
      <c r="K7276">
        <v>1.6621744173652799</v>
      </c>
      <c r="L7276">
        <v>28.916738772528799</v>
      </c>
      <c r="M7276">
        <v>3.3168423082745999</v>
      </c>
      <c r="N7276">
        <v>0.22711815071705099</v>
      </c>
      <c r="O7276">
        <v>2.8280894148842202</v>
      </c>
      <c r="P7276">
        <v>5.2344960878684299</v>
      </c>
      <c r="Q7276" t="s">
        <v>32</v>
      </c>
      <c r="R7276" t="s">
        <v>28</v>
      </c>
      <c r="S7276">
        <v>85</v>
      </c>
      <c r="T7276">
        <v>79.411530894183699</v>
      </c>
      <c r="U7276">
        <v>138.970179064821</v>
      </c>
      <c r="V7276" t="s">
        <v>27</v>
      </c>
      <c r="W7276">
        <v>294.84193788355799</v>
      </c>
      <c r="X7276">
        <v>2948.4193788355801</v>
      </c>
      <c r="Y7276" t="s">
        <v>33</v>
      </c>
    </row>
    <row r="7277" spans="1:25" x14ac:dyDescent="0.35">
      <c r="A7277" t="s">
        <v>25</v>
      </c>
      <c r="B7277" s="1">
        <v>30287</v>
      </c>
      <c r="C7277">
        <v>19</v>
      </c>
      <c r="D7277">
        <v>43</v>
      </c>
      <c r="E7277" t="s">
        <v>26</v>
      </c>
      <c r="F7277">
        <v>12.964</v>
      </c>
      <c r="G7277">
        <v>0</v>
      </c>
      <c r="H7277">
        <v>84.365895466690702</v>
      </c>
      <c r="I7277">
        <v>21.491200042605598</v>
      </c>
      <c r="J7277">
        <v>159.82548363551999</v>
      </c>
      <c r="K7277">
        <v>3.7105670828616901</v>
      </c>
      <c r="L7277">
        <v>32.168442120722702</v>
      </c>
      <c r="M7277">
        <v>8.0213055105597899</v>
      </c>
      <c r="N7277">
        <v>1.0841332301397399</v>
      </c>
      <c r="O7277">
        <v>25.810129793665102</v>
      </c>
      <c r="P7277">
        <v>58.861122244937398</v>
      </c>
      <c r="Q7277" t="s">
        <v>27</v>
      </c>
      <c r="R7277" t="s">
        <v>28</v>
      </c>
      <c r="S7277">
        <v>85</v>
      </c>
      <c r="T7277">
        <v>292.90766858549398</v>
      </c>
      <c r="U7277">
        <v>512.58842002461495</v>
      </c>
      <c r="V7277" t="s">
        <v>30</v>
      </c>
      <c r="W7277">
        <v>849.17565036195197</v>
      </c>
      <c r="X7277">
        <v>8491.7565036195192</v>
      </c>
      <c r="Y7277" t="s">
        <v>29</v>
      </c>
    </row>
    <row r="7278" spans="1:25" x14ac:dyDescent="0.35">
      <c r="A7278" t="s">
        <v>25</v>
      </c>
      <c r="B7278" s="1">
        <v>30288</v>
      </c>
      <c r="C7278">
        <v>21</v>
      </c>
      <c r="D7278">
        <v>49</v>
      </c>
      <c r="E7278" t="s">
        <v>26</v>
      </c>
      <c r="F7278">
        <v>9.26</v>
      </c>
      <c r="G7278">
        <v>0</v>
      </c>
      <c r="H7278">
        <v>86.9065071451043</v>
      </c>
      <c r="I7278">
        <v>24.010178374605601</v>
      </c>
      <c r="J7278">
        <v>167.00948363552001</v>
      </c>
      <c r="K7278">
        <v>4.3850798302929803</v>
      </c>
      <c r="L7278">
        <v>35.324322119934799</v>
      </c>
      <c r="M7278">
        <v>9.7865841742449806</v>
      </c>
      <c r="N7278">
        <v>1.5416508064038801</v>
      </c>
      <c r="O7278">
        <v>40.700568766601002</v>
      </c>
      <c r="P7278">
        <v>110.975177218468</v>
      </c>
      <c r="Q7278" t="s">
        <v>27</v>
      </c>
      <c r="R7278" t="s">
        <v>28</v>
      </c>
      <c r="S7278">
        <v>85</v>
      </c>
      <c r="T7278">
        <v>381.53539944034497</v>
      </c>
      <c r="U7278">
        <v>667.68694902060304</v>
      </c>
      <c r="V7278" t="s">
        <v>30</v>
      </c>
      <c r="W7278">
        <v>1040.6656214680499</v>
      </c>
      <c r="X7278">
        <v>10406.656214680501</v>
      </c>
      <c r="Y7278" t="s">
        <v>31</v>
      </c>
    </row>
    <row r="7279" spans="1:25" x14ac:dyDescent="0.35">
      <c r="A7279" t="s">
        <v>25</v>
      </c>
      <c r="B7279" s="1">
        <v>30289</v>
      </c>
      <c r="C7279">
        <v>17</v>
      </c>
      <c r="D7279">
        <v>55</v>
      </c>
      <c r="E7279" t="s">
        <v>26</v>
      </c>
      <c r="F7279">
        <v>20.372</v>
      </c>
      <c r="G7279">
        <v>1.6</v>
      </c>
      <c r="H7279">
        <v>80.022927577337697</v>
      </c>
      <c r="I7279">
        <v>24.757976044433398</v>
      </c>
      <c r="J7279">
        <v>173.47348363552001</v>
      </c>
      <c r="K7279">
        <v>3.17876507913833</v>
      </c>
      <c r="L7279">
        <v>36.494719927397199</v>
      </c>
      <c r="M7279">
        <v>7.5470392631074699</v>
      </c>
      <c r="N7279">
        <v>0.97327037142645501</v>
      </c>
      <c r="O7279">
        <v>17.9698613615185</v>
      </c>
      <c r="P7279">
        <v>52.085839626737197</v>
      </c>
      <c r="Q7279" t="s">
        <v>27</v>
      </c>
      <c r="R7279" t="s">
        <v>28</v>
      </c>
      <c r="S7279">
        <v>85</v>
      </c>
      <c r="T7279">
        <v>228.693898905254</v>
      </c>
      <c r="U7279">
        <v>400.21432308419497</v>
      </c>
      <c r="V7279" t="s">
        <v>27</v>
      </c>
      <c r="W7279">
        <v>699.12391005120003</v>
      </c>
      <c r="X7279">
        <v>6991.2391005119998</v>
      </c>
      <c r="Y7279" t="s">
        <v>29</v>
      </c>
    </row>
    <row r="7280" spans="1:25" x14ac:dyDescent="0.35">
      <c r="A7280" t="s">
        <v>25</v>
      </c>
      <c r="B7280" s="1">
        <v>30290</v>
      </c>
      <c r="C7280">
        <v>17</v>
      </c>
      <c r="D7280">
        <v>77</v>
      </c>
      <c r="E7280" t="s">
        <v>26</v>
      </c>
      <c r="F7280">
        <v>18.52</v>
      </c>
      <c r="G7280">
        <v>0</v>
      </c>
      <c r="H7280">
        <v>81.259124544717295</v>
      </c>
      <c r="I7280">
        <v>25.6883732404334</v>
      </c>
      <c r="J7280">
        <v>179.93748363552001</v>
      </c>
      <c r="K7280">
        <v>3.3169042999189302</v>
      </c>
      <c r="L7280">
        <v>37.863132480582301</v>
      </c>
      <c r="M7280">
        <v>8.0180735900141205</v>
      </c>
      <c r="N7280">
        <v>1.0833601862283699</v>
      </c>
      <c r="O7280">
        <v>20.317909629297301</v>
      </c>
      <c r="P7280">
        <v>63.056367767230299</v>
      </c>
      <c r="Q7280" t="s">
        <v>27</v>
      </c>
      <c r="R7280" t="s">
        <v>28</v>
      </c>
      <c r="S7280">
        <v>85</v>
      </c>
      <c r="T7280">
        <v>244.85572026589301</v>
      </c>
      <c r="U7280">
        <v>428.49751046531298</v>
      </c>
      <c r="V7280" t="s">
        <v>27</v>
      </c>
      <c r="W7280">
        <v>737.92048533184402</v>
      </c>
      <c r="X7280">
        <v>7379.2048533184397</v>
      </c>
      <c r="Y7280" t="s">
        <v>29</v>
      </c>
    </row>
    <row r="7281" spans="1:25" x14ac:dyDescent="0.35">
      <c r="A7281" t="s">
        <v>25</v>
      </c>
      <c r="B7281" s="1">
        <v>30291</v>
      </c>
      <c r="C7281">
        <v>27</v>
      </c>
      <c r="D7281">
        <v>32</v>
      </c>
      <c r="E7281" t="s">
        <v>26</v>
      </c>
      <c r="F7281">
        <v>12.964</v>
      </c>
      <c r="G7281">
        <v>3.7</v>
      </c>
      <c r="H7281">
        <v>82.770189687633504</v>
      </c>
      <c r="I7281">
        <v>22.594525415252399</v>
      </c>
      <c r="J7281">
        <v>182.68054167069499</v>
      </c>
      <c r="K7281">
        <v>3.0105115636899198</v>
      </c>
      <c r="L7281">
        <v>34.516322406352202</v>
      </c>
      <c r="M7281">
        <v>6.9377317038467101</v>
      </c>
      <c r="N7281">
        <v>0.83854018590956603</v>
      </c>
      <c r="O7281">
        <v>15.2928084098274</v>
      </c>
      <c r="P7281">
        <v>39.912965945597399</v>
      </c>
      <c r="Q7281" t="s">
        <v>27</v>
      </c>
      <c r="R7281" t="s">
        <v>28</v>
      </c>
      <c r="S7281">
        <v>85</v>
      </c>
      <c r="T7281">
        <v>209.52622838275801</v>
      </c>
      <c r="U7281">
        <v>366.67089966982701</v>
      </c>
      <c r="V7281" t="s">
        <v>27</v>
      </c>
      <c r="W7281">
        <v>652.116382423716</v>
      </c>
      <c r="X7281">
        <v>6521.16382423716</v>
      </c>
      <c r="Y7281" t="s">
        <v>29</v>
      </c>
    </row>
    <row r="7282" spans="1:25" x14ac:dyDescent="0.35">
      <c r="A7282" t="s">
        <v>25</v>
      </c>
      <c r="B7282" s="1">
        <v>30292</v>
      </c>
      <c r="C7282">
        <v>24</v>
      </c>
      <c r="D7282">
        <v>57</v>
      </c>
      <c r="E7282" t="s">
        <v>26</v>
      </c>
      <c r="F7282">
        <v>27.78</v>
      </c>
      <c r="G7282">
        <v>0</v>
      </c>
      <c r="H7282">
        <v>86.242667610869702</v>
      </c>
      <c r="I7282">
        <v>25.0066745712524</v>
      </c>
      <c r="J7282">
        <v>190.40454167069399</v>
      </c>
      <c r="K7282">
        <v>10.1492979124115</v>
      </c>
      <c r="L7282">
        <v>37.651125184218103</v>
      </c>
      <c r="M7282">
        <v>19.476738211742099</v>
      </c>
      <c r="N7282">
        <v>5.2120986333249002</v>
      </c>
      <c r="O7282">
        <v>275.40324453637902</v>
      </c>
      <c r="P7282">
        <v>845.88977834803995</v>
      </c>
      <c r="Q7282" t="s">
        <v>30</v>
      </c>
      <c r="R7282" t="s">
        <v>28</v>
      </c>
      <c r="S7282">
        <v>85</v>
      </c>
      <c r="T7282">
        <v>1348.31789289116</v>
      </c>
      <c r="U7282">
        <v>2359.5563125595299</v>
      </c>
      <c r="V7282" t="s">
        <v>33</v>
      </c>
      <c r="W7282">
        <v>2504.71943162445</v>
      </c>
      <c r="X7282">
        <v>25047.194316244499</v>
      </c>
      <c r="Y7282" t="s">
        <v>31</v>
      </c>
    </row>
    <row r="7283" spans="1:25" x14ac:dyDescent="0.35">
      <c r="A7283" t="s">
        <v>25</v>
      </c>
      <c r="B7283" s="1">
        <v>30293</v>
      </c>
      <c r="C7283">
        <v>19</v>
      </c>
      <c r="D7283">
        <v>64</v>
      </c>
      <c r="E7283" t="s">
        <v>26</v>
      </c>
      <c r="F7283">
        <v>24.076000000000001</v>
      </c>
      <c r="G7283">
        <v>0</v>
      </c>
      <c r="H7283">
        <v>86.242666192779396</v>
      </c>
      <c r="I7283">
        <v>26.623862683252401</v>
      </c>
      <c r="J7283">
        <v>197.22854167069499</v>
      </c>
      <c r="K7283">
        <v>8.4212626206168206</v>
      </c>
      <c r="L7283">
        <v>39.812134454307703</v>
      </c>
      <c r="M7283">
        <v>17.468981555031998</v>
      </c>
      <c r="N7283">
        <v>4.2991493421724396</v>
      </c>
      <c r="O7283">
        <v>191.77325634355799</v>
      </c>
      <c r="P7283">
        <v>652.46979574429304</v>
      </c>
      <c r="Q7283" t="s">
        <v>30</v>
      </c>
      <c r="R7283" t="s">
        <v>28</v>
      </c>
      <c r="S7283">
        <v>85</v>
      </c>
      <c r="T7283">
        <v>1030.65154770248</v>
      </c>
      <c r="U7283">
        <v>1803.6402084793301</v>
      </c>
      <c r="V7283" t="s">
        <v>30</v>
      </c>
      <c r="W7283">
        <v>2112.8555187031998</v>
      </c>
      <c r="X7283">
        <v>21128.555187032001</v>
      </c>
      <c r="Y7283" t="s">
        <v>31</v>
      </c>
    </row>
    <row r="7284" spans="1:25" x14ac:dyDescent="0.35">
      <c r="A7284" t="s">
        <v>25</v>
      </c>
      <c r="B7284" s="1">
        <v>30294</v>
      </c>
      <c r="C7284">
        <v>20</v>
      </c>
      <c r="D7284">
        <v>64</v>
      </c>
      <c r="E7284" t="s">
        <v>26</v>
      </c>
      <c r="F7284">
        <v>22.224</v>
      </c>
      <c r="G7284">
        <v>0</v>
      </c>
      <c r="H7284">
        <v>86.242664774689004</v>
      </c>
      <c r="I7284">
        <v>28.321507915252401</v>
      </c>
      <c r="J7284">
        <v>204.23254167069501</v>
      </c>
      <c r="K7284">
        <v>7.6709256455716304</v>
      </c>
      <c r="L7284">
        <v>42.061162868268198</v>
      </c>
      <c r="M7284">
        <v>16.767326420616499</v>
      </c>
      <c r="N7284">
        <v>3.9982492446379498</v>
      </c>
      <c r="O7284">
        <v>159.45760909240201</v>
      </c>
      <c r="P7284">
        <v>598.93799072531203</v>
      </c>
      <c r="Q7284" t="s">
        <v>30</v>
      </c>
      <c r="R7284" t="s">
        <v>28</v>
      </c>
      <c r="S7284">
        <v>85</v>
      </c>
      <c r="T7284">
        <v>898.36318678813495</v>
      </c>
      <c r="U7284">
        <v>1572.13557687924</v>
      </c>
      <c r="V7284" t="s">
        <v>30</v>
      </c>
      <c r="W7284">
        <v>1928.7375509559499</v>
      </c>
      <c r="X7284">
        <v>19287.375509559501</v>
      </c>
      <c r="Y7284" t="s">
        <v>31</v>
      </c>
    </row>
    <row r="7285" spans="1:25" x14ac:dyDescent="0.35">
      <c r="A7285" t="s">
        <v>25</v>
      </c>
      <c r="B7285" s="1">
        <v>30295</v>
      </c>
      <c r="C7285">
        <v>24</v>
      </c>
      <c r="D7285">
        <v>57</v>
      </c>
      <c r="E7285" t="s">
        <v>26</v>
      </c>
      <c r="F7285">
        <v>16.667999999999999</v>
      </c>
      <c r="G7285">
        <v>0</v>
      </c>
      <c r="H7285">
        <v>86.702883422778896</v>
      </c>
      <c r="I7285">
        <v>30.733657071252399</v>
      </c>
      <c r="J7285">
        <v>211.95654167069401</v>
      </c>
      <c r="K7285">
        <v>6.1877546222059099</v>
      </c>
      <c r="L7285">
        <v>45.113641254766698</v>
      </c>
      <c r="M7285">
        <v>14.788620439488501</v>
      </c>
      <c r="N7285">
        <v>3.2014068278068302</v>
      </c>
      <c r="O7285">
        <v>100.15834474592801</v>
      </c>
      <c r="P7285">
        <v>425.61927612500301</v>
      </c>
      <c r="Q7285" t="s">
        <v>27</v>
      </c>
      <c r="R7285" t="s">
        <v>28</v>
      </c>
      <c r="S7285">
        <v>85</v>
      </c>
      <c r="T7285">
        <v>650.43830428376805</v>
      </c>
      <c r="U7285">
        <v>1138.26703249659</v>
      </c>
      <c r="V7285" t="s">
        <v>30</v>
      </c>
      <c r="W7285">
        <v>1541.9718360455299</v>
      </c>
      <c r="X7285">
        <v>15419.718360455299</v>
      </c>
      <c r="Y7285" t="s">
        <v>31</v>
      </c>
    </row>
    <row r="7286" spans="1:25" x14ac:dyDescent="0.35">
      <c r="A7286" t="s">
        <v>25</v>
      </c>
      <c r="B7286" s="1">
        <v>30296</v>
      </c>
      <c r="C7286">
        <v>22</v>
      </c>
      <c r="D7286">
        <v>61</v>
      </c>
      <c r="E7286" t="s">
        <v>26</v>
      </c>
      <c r="F7286">
        <v>31.484000000000002</v>
      </c>
      <c r="G7286">
        <v>0</v>
      </c>
      <c r="H7286">
        <v>86.702882000210593</v>
      </c>
      <c r="I7286">
        <v>32.7470964992524</v>
      </c>
      <c r="J7286">
        <v>219.32054167069401</v>
      </c>
      <c r="K7286">
        <v>13.0547273377117</v>
      </c>
      <c r="L7286">
        <v>47.691834972838102</v>
      </c>
      <c r="M7286">
        <v>26.185555135578198</v>
      </c>
      <c r="N7286">
        <v>8.8011265199742095</v>
      </c>
      <c r="O7286">
        <v>464.22693428552401</v>
      </c>
      <c r="P7286">
        <v>2170.6996980009098</v>
      </c>
      <c r="Q7286" t="s">
        <v>33</v>
      </c>
      <c r="R7286" t="s">
        <v>28</v>
      </c>
      <c r="S7286">
        <v>85</v>
      </c>
      <c r="T7286">
        <v>1908.31898498429</v>
      </c>
      <c r="U7286">
        <v>3339.5582237225099</v>
      </c>
      <c r="V7286" t="s">
        <v>33</v>
      </c>
      <c r="W7286">
        <v>3062.0814738996901</v>
      </c>
      <c r="X7286">
        <v>30620.814738996902</v>
      </c>
      <c r="Y7286" t="s">
        <v>31</v>
      </c>
    </row>
    <row r="7287" spans="1:25" x14ac:dyDescent="0.35">
      <c r="A7287" t="s">
        <v>25</v>
      </c>
      <c r="B7287" s="1">
        <v>30297</v>
      </c>
      <c r="C7287">
        <v>22</v>
      </c>
      <c r="D7287">
        <v>33</v>
      </c>
      <c r="E7287" t="s">
        <v>26</v>
      </c>
      <c r="F7287">
        <v>40.744</v>
      </c>
      <c r="G7287">
        <v>0.1</v>
      </c>
      <c r="H7287">
        <v>90.435760008710801</v>
      </c>
      <c r="I7287">
        <v>36.206082183252398</v>
      </c>
      <c r="J7287">
        <v>226.68454167069501</v>
      </c>
      <c r="K7287">
        <v>35.424601812406202</v>
      </c>
      <c r="L7287">
        <v>51.748837883333998</v>
      </c>
      <c r="M7287">
        <v>52.2875681905468</v>
      </c>
      <c r="N7287">
        <v>29.931890644205598</v>
      </c>
      <c r="O7287">
        <v>1448.3229038423301</v>
      </c>
      <c r="P7287">
        <v>7764.1998830017401</v>
      </c>
      <c r="Q7287" t="s">
        <v>29</v>
      </c>
      <c r="R7287" t="s">
        <v>28</v>
      </c>
      <c r="S7287">
        <v>85</v>
      </c>
      <c r="T7287">
        <v>5873.9029266909702</v>
      </c>
      <c r="U7287">
        <v>10279.330121709199</v>
      </c>
      <c r="V7287" t="s">
        <v>31</v>
      </c>
      <c r="W7287">
        <v>4707.9607540377901</v>
      </c>
      <c r="X7287">
        <v>47079.607540377903</v>
      </c>
      <c r="Y7287" t="s">
        <v>31</v>
      </c>
    </row>
    <row r="7288" spans="1:25" x14ac:dyDescent="0.35">
      <c r="A7288" t="s">
        <v>25</v>
      </c>
      <c r="B7288" s="1">
        <v>30298</v>
      </c>
      <c r="C7288">
        <v>19</v>
      </c>
      <c r="D7288">
        <v>56</v>
      </c>
      <c r="E7288" t="s">
        <v>26</v>
      </c>
      <c r="F7288">
        <v>18.52</v>
      </c>
      <c r="G7288">
        <v>0</v>
      </c>
      <c r="H7288">
        <v>88.218035582981202</v>
      </c>
      <c r="I7288">
        <v>38.182645431252404</v>
      </c>
      <c r="J7288">
        <v>233.508541670695</v>
      </c>
      <c r="K7288">
        <v>8.4343146699561409</v>
      </c>
      <c r="L7288">
        <v>54.206189984085199</v>
      </c>
      <c r="M7288">
        <v>20.5196479509972</v>
      </c>
      <c r="N7288">
        <v>5.7162292340720899</v>
      </c>
      <c r="O7288">
        <v>207.26235443469599</v>
      </c>
      <c r="P7288">
        <v>1198.3099276118501</v>
      </c>
      <c r="Q7288" t="s">
        <v>30</v>
      </c>
      <c r="R7288" t="s">
        <v>28</v>
      </c>
      <c r="S7288">
        <v>85</v>
      </c>
      <c r="T7288">
        <v>1032.98711154587</v>
      </c>
      <c r="U7288">
        <v>1807.72744520527</v>
      </c>
      <c r="V7288" t="s">
        <v>30</v>
      </c>
      <c r="W7288">
        <v>2115.9849321095498</v>
      </c>
      <c r="X7288">
        <v>21159.849321095498</v>
      </c>
      <c r="Y7288" t="s">
        <v>31</v>
      </c>
    </row>
    <row r="7289" spans="1:25" x14ac:dyDescent="0.35">
      <c r="A7289" t="s">
        <v>25</v>
      </c>
      <c r="B7289" s="1">
        <v>30299</v>
      </c>
      <c r="C7289">
        <v>18</v>
      </c>
      <c r="D7289">
        <v>52</v>
      </c>
      <c r="E7289" t="s">
        <v>26</v>
      </c>
      <c r="F7289">
        <v>24.076000000000001</v>
      </c>
      <c r="G7289">
        <v>1.2</v>
      </c>
      <c r="H7289">
        <v>83.516640885045405</v>
      </c>
      <c r="I7289">
        <v>40.231620087252402</v>
      </c>
      <c r="J7289">
        <v>240.152541670695</v>
      </c>
      <c r="K7289">
        <v>5.8016571015639498</v>
      </c>
      <c r="L7289">
        <v>56.7116525117276</v>
      </c>
      <c r="M7289">
        <v>15.9453157303916</v>
      </c>
      <c r="N7289">
        <v>3.6578806559456498</v>
      </c>
      <c r="O7289">
        <v>90.621039133872202</v>
      </c>
      <c r="P7289">
        <v>563.08985259334395</v>
      </c>
      <c r="Q7289" t="s">
        <v>30</v>
      </c>
      <c r="R7289" t="s">
        <v>28</v>
      </c>
      <c r="S7289">
        <v>85</v>
      </c>
      <c r="T7289">
        <v>589.45754363692197</v>
      </c>
      <c r="U7289">
        <v>1031.5507013646099</v>
      </c>
      <c r="V7289" t="s">
        <v>30</v>
      </c>
      <c r="W7289">
        <v>1436.9176603680401</v>
      </c>
      <c r="X7289">
        <v>14369.1766036804</v>
      </c>
      <c r="Y7289" t="s">
        <v>31</v>
      </c>
    </row>
    <row r="7290" spans="1:25" x14ac:dyDescent="0.35">
      <c r="A7290" t="s">
        <v>25</v>
      </c>
      <c r="B7290" s="1">
        <v>30300</v>
      </c>
      <c r="C7290">
        <v>25</v>
      </c>
      <c r="D7290">
        <v>41</v>
      </c>
      <c r="E7290" t="s">
        <v>26</v>
      </c>
      <c r="F7290">
        <v>24.076000000000001</v>
      </c>
      <c r="G7290">
        <v>0</v>
      </c>
      <c r="H7290">
        <v>89.092501265110599</v>
      </c>
      <c r="I7290">
        <v>43.673173395252398</v>
      </c>
      <c r="J7290">
        <v>248.056541670695</v>
      </c>
      <c r="K7290">
        <v>12.652260959122801</v>
      </c>
      <c r="L7290">
        <v>60.650723727519001</v>
      </c>
      <c r="M7290">
        <v>28.847696430780601</v>
      </c>
      <c r="N7290">
        <v>10.4463752064625</v>
      </c>
      <c r="O7290">
        <v>462.46781197746702</v>
      </c>
      <c r="P7290">
        <v>3189.3131679634898</v>
      </c>
      <c r="Q7290" t="s">
        <v>33</v>
      </c>
      <c r="R7290" t="s">
        <v>28</v>
      </c>
      <c r="S7290">
        <v>85</v>
      </c>
      <c r="T7290">
        <v>1829.5443158974999</v>
      </c>
      <c r="U7290">
        <v>3201.70255282063</v>
      </c>
      <c r="V7290" t="s">
        <v>33</v>
      </c>
      <c r="W7290">
        <v>2992.2131507706299</v>
      </c>
      <c r="X7290">
        <v>29922.131507706301</v>
      </c>
      <c r="Y7290" t="s">
        <v>31</v>
      </c>
    </row>
    <row r="7291" spans="1:25" x14ac:dyDescent="0.35">
      <c r="A7291" t="s">
        <v>25</v>
      </c>
      <c r="B7291" s="1">
        <v>30301</v>
      </c>
      <c r="C7291">
        <v>26</v>
      </c>
      <c r="D7291">
        <v>48</v>
      </c>
      <c r="E7291" t="s">
        <v>26</v>
      </c>
      <c r="F7291">
        <v>20.372</v>
      </c>
      <c r="G7291">
        <v>0</v>
      </c>
      <c r="H7291">
        <v>89.092499819291106</v>
      </c>
      <c r="I7291">
        <v>46.822622659252403</v>
      </c>
      <c r="J7291">
        <v>256.14054167069497</v>
      </c>
      <c r="K7291">
        <v>10.4980671944455</v>
      </c>
      <c r="L7291">
        <v>64.272589387270997</v>
      </c>
      <c r="M7291">
        <v>26.126035197982802</v>
      </c>
      <c r="N7291">
        <v>8.7657486301360699</v>
      </c>
      <c r="O7291">
        <v>332.346933004481</v>
      </c>
      <c r="P7291">
        <v>2500.6919266999198</v>
      </c>
      <c r="Q7291" t="s">
        <v>33</v>
      </c>
      <c r="R7291" t="s">
        <v>28</v>
      </c>
      <c r="S7291">
        <v>85</v>
      </c>
      <c r="T7291">
        <v>1414.16986804879</v>
      </c>
      <c r="U7291">
        <v>2474.7972690853799</v>
      </c>
      <c r="V7291" t="s">
        <v>33</v>
      </c>
      <c r="W7291">
        <v>2578.2779469900702</v>
      </c>
      <c r="X7291">
        <v>25782.779469900699</v>
      </c>
      <c r="Y7291" t="s">
        <v>31</v>
      </c>
    </row>
    <row r="7292" spans="1:25" x14ac:dyDescent="0.35">
      <c r="A7292" t="s">
        <v>25</v>
      </c>
      <c r="B7292" s="1">
        <v>30302</v>
      </c>
      <c r="C7292">
        <v>26</v>
      </c>
      <c r="D7292">
        <v>54</v>
      </c>
      <c r="E7292" t="s">
        <v>26</v>
      </c>
      <c r="F7292">
        <v>22.224</v>
      </c>
      <c r="G7292">
        <v>0</v>
      </c>
      <c r="H7292">
        <v>89.092498373471599</v>
      </c>
      <c r="I7292">
        <v>49.608673931252397</v>
      </c>
      <c r="J7292">
        <v>264.22454167069498</v>
      </c>
      <c r="K7292">
        <v>11.524938306466201</v>
      </c>
      <c r="L7292">
        <v>67.523278979844804</v>
      </c>
      <c r="M7292">
        <v>28.552101810988301</v>
      </c>
      <c r="N7292">
        <v>10.2576602850437</v>
      </c>
      <c r="O7292">
        <v>399.07113629169402</v>
      </c>
      <c r="P7292">
        <v>3226.8396737970902</v>
      </c>
      <c r="Q7292" t="s">
        <v>33</v>
      </c>
      <c r="R7292" t="s">
        <v>28</v>
      </c>
      <c r="S7292">
        <v>85</v>
      </c>
      <c r="T7292">
        <v>1610.58626667065</v>
      </c>
      <c r="U7292">
        <v>2818.5259666736401</v>
      </c>
      <c r="V7292" t="s">
        <v>33</v>
      </c>
      <c r="W7292">
        <v>2784.1581101553202</v>
      </c>
      <c r="X7292">
        <v>27841.581101553202</v>
      </c>
      <c r="Y7292" t="s">
        <v>31</v>
      </c>
    </row>
    <row r="7293" spans="1:25" x14ac:dyDescent="0.35">
      <c r="A7293" t="s">
        <v>25</v>
      </c>
      <c r="B7293" s="1">
        <v>30303</v>
      </c>
      <c r="C7293">
        <v>29</v>
      </c>
      <c r="D7293">
        <v>31</v>
      </c>
      <c r="E7293" t="s">
        <v>26</v>
      </c>
      <c r="F7293">
        <v>33.335999999999999</v>
      </c>
      <c r="G7293">
        <v>0</v>
      </c>
      <c r="H7293">
        <v>92.234396039013802</v>
      </c>
      <c r="I7293">
        <v>54.2503792792524</v>
      </c>
      <c r="J7293">
        <v>272.848541670695</v>
      </c>
      <c r="K7293">
        <v>31.589178345584099</v>
      </c>
      <c r="L7293">
        <v>72.475208310705199</v>
      </c>
      <c r="M7293">
        <v>56.664907812726</v>
      </c>
      <c r="N7293">
        <v>34.509209753292097</v>
      </c>
      <c r="O7293">
        <v>1439.10007873719</v>
      </c>
      <c r="P7293">
        <v>12855.6396408808</v>
      </c>
      <c r="Q7293" t="s">
        <v>31</v>
      </c>
      <c r="R7293" t="s">
        <v>28</v>
      </c>
      <c r="S7293">
        <v>85</v>
      </c>
      <c r="T7293">
        <v>5301.6124596972704</v>
      </c>
      <c r="U7293">
        <v>9277.8218044702207</v>
      </c>
      <c r="V7293" t="s">
        <v>29</v>
      </c>
      <c r="W7293">
        <v>4609.9110520139002</v>
      </c>
      <c r="X7293">
        <v>46099.110520139002</v>
      </c>
      <c r="Y7293" t="s">
        <v>31</v>
      </c>
    </row>
    <row r="7294" spans="1:25" x14ac:dyDescent="0.35">
      <c r="A7294" t="s">
        <v>25</v>
      </c>
      <c r="B7294" s="1">
        <v>30304</v>
      </c>
      <c r="C7294">
        <v>28</v>
      </c>
      <c r="D7294">
        <v>45</v>
      </c>
      <c r="E7294" t="s">
        <v>26</v>
      </c>
      <c r="F7294">
        <v>27.78</v>
      </c>
      <c r="G7294">
        <v>0</v>
      </c>
      <c r="H7294">
        <v>91.220044372434998</v>
      </c>
      <c r="I7294">
        <v>57.8273687392524</v>
      </c>
      <c r="J7294">
        <v>281.29254167069502</v>
      </c>
      <c r="K7294">
        <v>20.677143115883801</v>
      </c>
      <c r="L7294">
        <v>76.393043383858796</v>
      </c>
      <c r="M7294">
        <v>44.529198560354402</v>
      </c>
      <c r="N7294">
        <v>22.525287325059999</v>
      </c>
      <c r="O7294">
        <v>985.00704651725005</v>
      </c>
      <c r="P7294">
        <v>9449.3927043251206</v>
      </c>
      <c r="Q7294" t="s">
        <v>29</v>
      </c>
      <c r="R7294" t="s">
        <v>28</v>
      </c>
      <c r="S7294">
        <v>85</v>
      </c>
      <c r="T7294">
        <v>3398.8083500623702</v>
      </c>
      <c r="U7294">
        <v>5947.91461260914</v>
      </c>
      <c r="V7294" t="s">
        <v>29</v>
      </c>
      <c r="W7294">
        <v>4016.7838234812798</v>
      </c>
      <c r="X7294">
        <v>40167.8382348128</v>
      </c>
      <c r="Y7294" t="s">
        <v>31</v>
      </c>
    </row>
    <row r="7295" spans="1:25" x14ac:dyDescent="0.35">
      <c r="A7295" t="s">
        <v>25</v>
      </c>
      <c r="B7295" s="1">
        <v>30305</v>
      </c>
      <c r="C7295">
        <v>25</v>
      </c>
      <c r="D7295">
        <v>51</v>
      </c>
      <c r="E7295" t="s">
        <v>26</v>
      </c>
      <c r="F7295">
        <v>37.04</v>
      </c>
      <c r="G7295">
        <v>0</v>
      </c>
      <c r="H7295">
        <v>89.705220506814499</v>
      </c>
      <c r="I7295">
        <v>60.685607927252398</v>
      </c>
      <c r="J7295">
        <v>289.19654167069501</v>
      </c>
      <c r="K7295">
        <v>26.5506003958312</v>
      </c>
      <c r="L7295">
        <v>79.608290091685106</v>
      </c>
      <c r="M7295">
        <v>53.119237548919301</v>
      </c>
      <c r="N7295">
        <v>30.779718807741698</v>
      </c>
      <c r="O7295">
        <v>1278.43280306772</v>
      </c>
      <c r="P7295">
        <v>12945.972307993199</v>
      </c>
      <c r="Q7295" t="s">
        <v>31</v>
      </c>
      <c r="R7295" t="s">
        <v>28</v>
      </c>
      <c r="S7295">
        <v>85</v>
      </c>
      <c r="T7295">
        <v>4470.6112546782997</v>
      </c>
      <c r="U7295">
        <v>7823.5696956870197</v>
      </c>
      <c r="V7295" t="s">
        <v>29</v>
      </c>
      <c r="W7295">
        <v>4410.4522072023001</v>
      </c>
      <c r="X7295">
        <v>44104.522072022999</v>
      </c>
      <c r="Y7295" t="s">
        <v>31</v>
      </c>
    </row>
    <row r="7296" spans="1:25" x14ac:dyDescent="0.35">
      <c r="A7296" t="s">
        <v>25</v>
      </c>
      <c r="B7296" s="1">
        <v>30306</v>
      </c>
      <c r="C7296">
        <v>27</v>
      </c>
      <c r="D7296">
        <v>48</v>
      </c>
      <c r="E7296" t="s">
        <v>26</v>
      </c>
      <c r="F7296">
        <v>44.448</v>
      </c>
      <c r="G7296">
        <v>0</v>
      </c>
      <c r="H7296">
        <v>89.705219055033197</v>
      </c>
      <c r="I7296">
        <v>63.951273031252398</v>
      </c>
      <c r="J7296">
        <v>297.46054167069502</v>
      </c>
      <c r="K7296">
        <v>36.446146947091499</v>
      </c>
      <c r="L7296">
        <v>83.189895400403202</v>
      </c>
      <c r="M7296">
        <v>65.770215996147698</v>
      </c>
      <c r="N7296">
        <v>44.9242368864453</v>
      </c>
      <c r="O7296">
        <v>1594.4961933217401</v>
      </c>
      <c r="P7296">
        <v>17076.995378485299</v>
      </c>
      <c r="Q7296" t="s">
        <v>31</v>
      </c>
      <c r="R7296" t="s">
        <v>28</v>
      </c>
      <c r="S7296">
        <v>85</v>
      </c>
      <c r="T7296">
        <v>6017.46887283667</v>
      </c>
      <c r="U7296">
        <v>10530.5705274642</v>
      </c>
      <c r="V7296" t="s">
        <v>31</v>
      </c>
      <c r="W7296">
        <v>4728.4151106089503</v>
      </c>
      <c r="X7296">
        <v>47284.151106089499</v>
      </c>
      <c r="Y7296" t="s">
        <v>31</v>
      </c>
    </row>
    <row r="7297" spans="1:25" x14ac:dyDescent="0.35">
      <c r="A7297" t="s">
        <v>25</v>
      </c>
      <c r="B7297" s="1">
        <v>30307</v>
      </c>
      <c r="C7297">
        <v>26</v>
      </c>
      <c r="D7297">
        <v>34</v>
      </c>
      <c r="E7297" t="s">
        <v>26</v>
      </c>
      <c r="F7297">
        <v>20.372</v>
      </c>
      <c r="G7297">
        <v>0</v>
      </c>
      <c r="H7297">
        <v>91.138059965343004</v>
      </c>
      <c r="I7297">
        <v>67.948650943252403</v>
      </c>
      <c r="J7297">
        <v>305.54454167069503</v>
      </c>
      <c r="K7297">
        <v>14.0703005032889</v>
      </c>
      <c r="L7297">
        <v>87.339643714722996</v>
      </c>
      <c r="M7297">
        <v>37.020786537537397</v>
      </c>
      <c r="N7297">
        <v>16.244924207085301</v>
      </c>
      <c r="O7297">
        <v>584.68175218002705</v>
      </c>
      <c r="P7297">
        <v>6648.2422040307802</v>
      </c>
      <c r="Q7297" t="s">
        <v>29</v>
      </c>
      <c r="R7297" t="s">
        <v>28</v>
      </c>
      <c r="S7297">
        <v>85</v>
      </c>
      <c r="T7297">
        <v>2108.0173585866301</v>
      </c>
      <c r="U7297">
        <v>3689.0303775266002</v>
      </c>
      <c r="V7297" t="s">
        <v>33</v>
      </c>
      <c r="W7297">
        <v>3228.48044457899</v>
      </c>
      <c r="X7297">
        <v>32284.804445789901</v>
      </c>
      <c r="Y7297" t="s">
        <v>31</v>
      </c>
    </row>
    <row r="7298" spans="1:25" x14ac:dyDescent="0.35">
      <c r="A7298" t="s">
        <v>25</v>
      </c>
      <c r="B7298" s="1">
        <v>30308</v>
      </c>
      <c r="C7298">
        <v>23</v>
      </c>
      <c r="D7298">
        <v>50</v>
      </c>
      <c r="E7298" t="s">
        <v>26</v>
      </c>
      <c r="F7298">
        <v>20.372</v>
      </c>
      <c r="G7298">
        <v>0</v>
      </c>
      <c r="H7298">
        <v>89.6555757653109</v>
      </c>
      <c r="I7298">
        <v>70.641729543252396</v>
      </c>
      <c r="J7298">
        <v>313.08854167069501</v>
      </c>
      <c r="K7298">
        <v>11.3819552168704</v>
      </c>
      <c r="L7298">
        <v>90.330562851504695</v>
      </c>
      <c r="M7298">
        <v>32.713766289046298</v>
      </c>
      <c r="N7298">
        <v>13.050945368287801</v>
      </c>
      <c r="O7298">
        <v>406.66139748420602</v>
      </c>
      <c r="P7298">
        <v>4813.1872363767698</v>
      </c>
      <c r="Q7298" t="s">
        <v>29</v>
      </c>
      <c r="R7298" t="s">
        <v>28</v>
      </c>
      <c r="S7298">
        <v>85</v>
      </c>
      <c r="T7298">
        <v>1583.0379292094999</v>
      </c>
      <c r="U7298">
        <v>2770.3163761166202</v>
      </c>
      <c r="V7298" t="s">
        <v>33</v>
      </c>
      <c r="W7298">
        <v>2756.4388980240201</v>
      </c>
      <c r="X7298">
        <v>27564.388980240201</v>
      </c>
      <c r="Y7298" t="s">
        <v>31</v>
      </c>
    </row>
    <row r="7299" spans="1:25" x14ac:dyDescent="0.35">
      <c r="A7299" t="s">
        <v>25</v>
      </c>
      <c r="B7299" s="1">
        <v>30309</v>
      </c>
      <c r="C7299">
        <v>22</v>
      </c>
      <c r="D7299">
        <v>53</v>
      </c>
      <c r="E7299" t="s">
        <v>26</v>
      </c>
      <c r="F7299">
        <v>22.224</v>
      </c>
      <c r="G7299">
        <v>0</v>
      </c>
      <c r="H7299">
        <v>88.8509080534417</v>
      </c>
      <c r="I7299">
        <v>73.068182187252404</v>
      </c>
      <c r="J7299">
        <v>320.45254167069498</v>
      </c>
      <c r="K7299">
        <v>11.131895730282601</v>
      </c>
      <c r="L7299">
        <v>93.078173052390198</v>
      </c>
      <c r="M7299">
        <v>32.705113444843803</v>
      </c>
      <c r="N7299">
        <v>13.0448359572275</v>
      </c>
      <c r="O7299">
        <v>391.71939733176998</v>
      </c>
      <c r="P7299">
        <v>4800.3370408660803</v>
      </c>
      <c r="Q7299" t="s">
        <v>29</v>
      </c>
      <c r="R7299" t="s">
        <v>28</v>
      </c>
      <c r="S7299">
        <v>85</v>
      </c>
      <c r="T7299">
        <v>1535.00355143459</v>
      </c>
      <c r="U7299">
        <v>2686.25621501053</v>
      </c>
      <c r="V7299" t="s">
        <v>33</v>
      </c>
      <c r="W7299">
        <v>2707.2285924850798</v>
      </c>
      <c r="X7299">
        <v>27072.285924850799</v>
      </c>
      <c r="Y7299" t="s">
        <v>31</v>
      </c>
    </row>
    <row r="7300" spans="1:25" x14ac:dyDescent="0.35">
      <c r="A7300" t="s">
        <v>25</v>
      </c>
      <c r="B7300" s="1">
        <v>30310</v>
      </c>
      <c r="C7300">
        <v>21</v>
      </c>
      <c r="D7300">
        <v>53</v>
      </c>
      <c r="E7300" t="s">
        <v>26</v>
      </c>
      <c r="F7300">
        <v>24.076000000000001</v>
      </c>
      <c r="G7300">
        <v>0</v>
      </c>
      <c r="H7300">
        <v>88.589912500400303</v>
      </c>
      <c r="I7300">
        <v>75.389593591252407</v>
      </c>
      <c r="J7300">
        <v>327.63654167069501</v>
      </c>
      <c r="K7300">
        <v>11.7711812582031</v>
      </c>
      <c r="L7300">
        <v>95.717426770729602</v>
      </c>
      <c r="M7300">
        <v>34.397650533941103</v>
      </c>
      <c r="N7300">
        <v>14.263458553935401</v>
      </c>
      <c r="O7300">
        <v>435.375387091319</v>
      </c>
      <c r="P7300">
        <v>5506.8875673655102</v>
      </c>
      <c r="Q7300" t="s">
        <v>29</v>
      </c>
      <c r="R7300" t="s">
        <v>28</v>
      </c>
      <c r="S7300">
        <v>85</v>
      </c>
      <c r="T7300">
        <v>1658.1602177099701</v>
      </c>
      <c r="U7300">
        <v>2901.7803809924499</v>
      </c>
      <c r="V7300" t="s">
        <v>33</v>
      </c>
      <c r="W7300">
        <v>2831.1858201761802</v>
      </c>
      <c r="X7300">
        <v>28311.858201761799</v>
      </c>
      <c r="Y7300" t="s">
        <v>31</v>
      </c>
    </row>
    <row r="7301" spans="1:25" x14ac:dyDescent="0.35">
      <c r="A7301" t="s">
        <v>25</v>
      </c>
      <c r="B7301" s="1">
        <v>30311</v>
      </c>
      <c r="C7301">
        <v>23</v>
      </c>
      <c r="D7301">
        <v>53</v>
      </c>
      <c r="E7301" t="s">
        <v>26</v>
      </c>
      <c r="F7301">
        <v>40.744</v>
      </c>
      <c r="G7301">
        <v>0</v>
      </c>
      <c r="H7301">
        <v>88.589911059471007</v>
      </c>
      <c r="I7301">
        <v>77.921087475252406</v>
      </c>
      <c r="J7301">
        <v>335.18054167069499</v>
      </c>
      <c r="K7301">
        <v>27.183249139571402</v>
      </c>
      <c r="L7301">
        <v>98.560215995658893</v>
      </c>
      <c r="M7301">
        <v>59.3309059595477</v>
      </c>
      <c r="N7301">
        <v>37.434862169252497</v>
      </c>
      <c r="O7301">
        <v>1339.9338377359099</v>
      </c>
      <c r="P7301">
        <v>17504.7921166183</v>
      </c>
      <c r="Q7301" t="s">
        <v>31</v>
      </c>
      <c r="R7301" t="s">
        <v>28</v>
      </c>
      <c r="S7301">
        <v>85</v>
      </c>
      <c r="T7301">
        <v>4579.7462699542402</v>
      </c>
      <c r="U7301">
        <v>8014.5559724199102</v>
      </c>
      <c r="V7301" t="s">
        <v>29</v>
      </c>
      <c r="W7301">
        <v>4441.15309816028</v>
      </c>
      <c r="X7301">
        <v>44411.530981602802</v>
      </c>
      <c r="Y7301" t="s">
        <v>31</v>
      </c>
    </row>
    <row r="7302" spans="1:25" x14ac:dyDescent="0.35">
      <c r="A7302" t="s">
        <v>25</v>
      </c>
      <c r="B7302" s="1">
        <v>30312</v>
      </c>
      <c r="C7302">
        <v>21</v>
      </c>
      <c r="D7302">
        <v>40</v>
      </c>
      <c r="E7302" t="s">
        <v>26</v>
      </c>
      <c r="F7302">
        <v>27.78</v>
      </c>
      <c r="G7302">
        <v>0</v>
      </c>
      <c r="H7302">
        <v>89.208810395181501</v>
      </c>
      <c r="I7302">
        <v>80.8845913952524</v>
      </c>
      <c r="J7302">
        <v>342.36454167069502</v>
      </c>
      <c r="K7302">
        <v>15.5053340614083</v>
      </c>
      <c r="L7302">
        <v>101.70119519100599</v>
      </c>
      <c r="M7302">
        <v>42.3191917894477</v>
      </c>
      <c r="N7302">
        <v>20.584486616125499</v>
      </c>
      <c r="O7302">
        <v>693.28554777787895</v>
      </c>
      <c r="P7302">
        <v>9367.35802348381</v>
      </c>
      <c r="Q7302" t="s">
        <v>29</v>
      </c>
      <c r="R7302" t="s">
        <v>28</v>
      </c>
      <c r="S7302">
        <v>85</v>
      </c>
      <c r="T7302">
        <v>2391.2646027025498</v>
      </c>
      <c r="U7302">
        <v>4184.7130547294601</v>
      </c>
      <c r="V7302" t="s">
        <v>29</v>
      </c>
      <c r="W7302">
        <v>3440.6697444895799</v>
      </c>
      <c r="X7302">
        <v>34406.697444895799</v>
      </c>
      <c r="Y7302" t="s">
        <v>31</v>
      </c>
    </row>
    <row r="7303" spans="1:25" x14ac:dyDescent="0.35">
      <c r="A7303" t="s">
        <v>25</v>
      </c>
      <c r="B7303" s="1">
        <v>30313</v>
      </c>
      <c r="C7303">
        <v>20</v>
      </c>
      <c r="D7303">
        <v>49</v>
      </c>
      <c r="E7303" t="s">
        <v>26</v>
      </c>
      <c r="F7303">
        <v>27.78</v>
      </c>
      <c r="G7303">
        <v>0</v>
      </c>
      <c r="H7303">
        <v>89.083243847546697</v>
      </c>
      <c r="I7303">
        <v>83.2895888072524</v>
      </c>
      <c r="J7303">
        <v>349.36854167069498</v>
      </c>
      <c r="K7303">
        <v>15.2282298278153</v>
      </c>
      <c r="L7303">
        <v>104.372858184322</v>
      </c>
      <c r="M7303">
        <v>42.311608627344299</v>
      </c>
      <c r="N7303">
        <v>20.577958373020099</v>
      </c>
      <c r="O7303">
        <v>676.38042857999801</v>
      </c>
      <c r="P7303">
        <v>9390.0588874826299</v>
      </c>
      <c r="Q7303" t="s">
        <v>29</v>
      </c>
      <c r="R7303" t="s">
        <v>28</v>
      </c>
      <c r="S7303">
        <v>85</v>
      </c>
      <c r="T7303">
        <v>2336.5474222006301</v>
      </c>
      <c r="U7303">
        <v>4088.9579888511098</v>
      </c>
      <c r="V7303" t="s">
        <v>29</v>
      </c>
      <c r="W7303">
        <v>3401.6984085609902</v>
      </c>
      <c r="X7303">
        <v>34016.984085609904</v>
      </c>
      <c r="Y7303" t="s">
        <v>31</v>
      </c>
    </row>
    <row r="7304" spans="1:25" x14ac:dyDescent="0.35">
      <c r="A7304" t="s">
        <v>25</v>
      </c>
      <c r="B7304" s="1">
        <v>30314</v>
      </c>
      <c r="C7304">
        <v>23</v>
      </c>
      <c r="D7304">
        <v>41</v>
      </c>
      <c r="E7304" t="s">
        <v>26</v>
      </c>
      <c r="F7304">
        <v>24.076000000000001</v>
      </c>
      <c r="G7304">
        <v>0</v>
      </c>
      <c r="H7304">
        <v>89.406971097666897</v>
      </c>
      <c r="I7304">
        <v>86.4674215552524</v>
      </c>
      <c r="J7304">
        <v>356.91254167069502</v>
      </c>
      <c r="K7304">
        <v>13.236692925613401</v>
      </c>
      <c r="L7304">
        <v>107.70310672664201</v>
      </c>
      <c r="M7304">
        <v>39.1825380147367</v>
      </c>
      <c r="N7304">
        <v>17.961505749053501</v>
      </c>
      <c r="O7304">
        <v>541.40880635134602</v>
      </c>
      <c r="P7304">
        <v>7760.1412431630797</v>
      </c>
      <c r="Q7304" t="s">
        <v>29</v>
      </c>
      <c r="R7304" t="s">
        <v>28</v>
      </c>
      <c r="S7304">
        <v>85</v>
      </c>
      <c r="T7304">
        <v>1944.0142814444</v>
      </c>
      <c r="U7304">
        <v>3402.0249925276999</v>
      </c>
      <c r="V7304" t="s">
        <v>33</v>
      </c>
      <c r="W7304">
        <v>3092.9288173106302</v>
      </c>
      <c r="X7304">
        <v>30929.288173106299</v>
      </c>
      <c r="Y7304" t="s">
        <v>31</v>
      </c>
    </row>
    <row r="7305" spans="1:25" x14ac:dyDescent="0.35">
      <c r="A7305" t="s">
        <v>25</v>
      </c>
      <c r="B7305" s="1">
        <v>30315</v>
      </c>
      <c r="C7305">
        <v>16</v>
      </c>
      <c r="D7305">
        <v>55</v>
      </c>
      <c r="E7305" t="s">
        <v>26</v>
      </c>
      <c r="F7305">
        <v>35.188000000000002</v>
      </c>
      <c r="G7305">
        <v>0</v>
      </c>
      <c r="H7305">
        <v>87.729110570270805</v>
      </c>
      <c r="I7305">
        <v>88.187192495252404</v>
      </c>
      <c r="J7305">
        <v>363.19654167069501</v>
      </c>
      <c r="K7305">
        <v>18.212927507547501</v>
      </c>
      <c r="L7305">
        <v>109.752373415805</v>
      </c>
      <c r="M7305">
        <v>48.424734357936799</v>
      </c>
      <c r="N7305">
        <v>26.129911043925301</v>
      </c>
      <c r="O7305">
        <v>878.59358651438401</v>
      </c>
      <c r="P7305">
        <v>12830.585574058099</v>
      </c>
      <c r="Q7305" t="s">
        <v>31</v>
      </c>
      <c r="R7305" t="s">
        <v>28</v>
      </c>
      <c r="S7305">
        <v>85</v>
      </c>
      <c r="T7305">
        <v>2923.4316979844002</v>
      </c>
      <c r="U7305">
        <v>5116.0054714727003</v>
      </c>
      <c r="V7305" t="s">
        <v>29</v>
      </c>
      <c r="W7305">
        <v>3775.4943109474698</v>
      </c>
      <c r="X7305">
        <v>37754.943109474698</v>
      </c>
      <c r="Y7305" t="s">
        <v>31</v>
      </c>
    </row>
    <row r="7306" spans="1:25" x14ac:dyDescent="0.35">
      <c r="A7306" t="s">
        <v>25</v>
      </c>
      <c r="B7306" s="1">
        <v>30316</v>
      </c>
      <c r="C7306">
        <v>18</v>
      </c>
      <c r="D7306">
        <v>60</v>
      </c>
      <c r="E7306" t="s">
        <v>26</v>
      </c>
      <c r="F7306">
        <v>20.372</v>
      </c>
      <c r="G7306">
        <v>2.9</v>
      </c>
      <c r="H7306">
        <v>73.506992596231996</v>
      </c>
      <c r="I7306">
        <v>69.461358447041107</v>
      </c>
      <c r="J7306">
        <v>364.32946698106201</v>
      </c>
      <c r="K7306">
        <v>1.98486626443766</v>
      </c>
      <c r="L7306">
        <v>94.080393390336496</v>
      </c>
      <c r="M7306">
        <v>9.07903038231205</v>
      </c>
      <c r="N7306">
        <v>1.3498911961731701</v>
      </c>
      <c r="O7306">
        <v>6.05776120093432</v>
      </c>
      <c r="P7306">
        <v>75.147246256941401</v>
      </c>
      <c r="Q7306" t="s">
        <v>27</v>
      </c>
      <c r="R7306" t="s">
        <v>28</v>
      </c>
      <c r="S7306">
        <v>85</v>
      </c>
      <c r="T7306">
        <v>106.35344644774401</v>
      </c>
      <c r="U7306">
        <v>186.11853128355099</v>
      </c>
      <c r="V7306" t="s">
        <v>27</v>
      </c>
      <c r="W7306">
        <v>375.81988872026602</v>
      </c>
      <c r="X7306">
        <v>3758.19888720266</v>
      </c>
      <c r="Y7306" t="s">
        <v>33</v>
      </c>
    </row>
    <row r="7307" spans="1:25" x14ac:dyDescent="0.35">
      <c r="A7307" t="s">
        <v>25</v>
      </c>
      <c r="B7307" s="1">
        <v>30317</v>
      </c>
      <c r="C7307">
        <v>15</v>
      </c>
      <c r="D7307">
        <v>67</v>
      </c>
      <c r="E7307" t="s">
        <v>26</v>
      </c>
      <c r="F7307">
        <v>12.964</v>
      </c>
      <c r="G7307">
        <v>1.1000000000000001</v>
      </c>
      <c r="H7307">
        <v>75.319181803686007</v>
      </c>
      <c r="I7307">
        <v>70.6185829770411</v>
      </c>
      <c r="J7307">
        <v>370.73346698106201</v>
      </c>
      <c r="K7307">
        <v>1.4978339163025201</v>
      </c>
      <c r="L7307">
        <v>95.675616561082094</v>
      </c>
      <c r="M7307">
        <v>7.1572665137524396</v>
      </c>
      <c r="N7307">
        <v>0.88607692928975101</v>
      </c>
      <c r="O7307">
        <v>2.7616004765116302</v>
      </c>
      <c r="P7307">
        <v>34.913304285975897</v>
      </c>
      <c r="Q7307" t="s">
        <v>27</v>
      </c>
      <c r="R7307" t="s">
        <v>28</v>
      </c>
      <c r="S7307">
        <v>70</v>
      </c>
      <c r="T7307">
        <v>38.202104306147497</v>
      </c>
      <c r="U7307">
        <v>66.853682535758196</v>
      </c>
      <c r="V7307" t="s">
        <v>27</v>
      </c>
      <c r="W7307">
        <v>255.25947293187801</v>
      </c>
      <c r="X7307">
        <v>2552.5947293187801</v>
      </c>
      <c r="Y7307" t="s">
        <v>33</v>
      </c>
    </row>
    <row r="7308" spans="1:25" x14ac:dyDescent="0.35">
      <c r="A7308" t="s">
        <v>25</v>
      </c>
      <c r="B7308" s="1">
        <v>30318</v>
      </c>
      <c r="C7308">
        <v>18</v>
      </c>
      <c r="D7308">
        <v>60</v>
      </c>
      <c r="E7308" t="s">
        <v>26</v>
      </c>
      <c r="F7308">
        <v>18.52</v>
      </c>
      <c r="G7308">
        <v>0</v>
      </c>
      <c r="H7308">
        <v>82.701443017074894</v>
      </c>
      <c r="I7308">
        <v>72.282651377041105</v>
      </c>
      <c r="J7308">
        <v>377.67746698106203</v>
      </c>
      <c r="K7308">
        <v>3.9487433854555798</v>
      </c>
      <c r="L7308">
        <v>97.780466537260494</v>
      </c>
      <c r="M7308">
        <v>16.1081291032724</v>
      </c>
      <c r="N7308">
        <v>3.7242492081065901</v>
      </c>
      <c r="O7308">
        <v>38.206773549576099</v>
      </c>
      <c r="P7308">
        <v>494.81433283707599</v>
      </c>
      <c r="Q7308" t="s">
        <v>27</v>
      </c>
      <c r="R7308" t="s">
        <v>28</v>
      </c>
      <c r="S7308">
        <v>70</v>
      </c>
      <c r="T7308">
        <v>184.763329262008</v>
      </c>
      <c r="U7308">
        <v>323.33582620851303</v>
      </c>
      <c r="V7308" t="s">
        <v>27</v>
      </c>
      <c r="W7308">
        <v>916.77239964113801</v>
      </c>
      <c r="X7308">
        <v>9167.7239964113796</v>
      </c>
      <c r="Y7308" t="s">
        <v>29</v>
      </c>
    </row>
    <row r="7309" spans="1:25" x14ac:dyDescent="0.35">
      <c r="A7309" t="s">
        <v>25</v>
      </c>
      <c r="B7309" s="1">
        <v>30319</v>
      </c>
      <c r="C7309">
        <v>22</v>
      </c>
      <c r="D7309">
        <v>61</v>
      </c>
      <c r="E7309" t="s">
        <v>26</v>
      </c>
      <c r="F7309">
        <v>22.224</v>
      </c>
      <c r="G7309">
        <v>0</v>
      </c>
      <c r="H7309">
        <v>85.203664743439404</v>
      </c>
      <c r="I7309">
        <v>74.244901667041105</v>
      </c>
      <c r="J7309">
        <v>385.34146698106201</v>
      </c>
      <c r="K7309">
        <v>6.63458657134227</v>
      </c>
      <c r="L7309">
        <v>100.21701677216301</v>
      </c>
      <c r="M7309">
        <v>23.793596544659099</v>
      </c>
      <c r="N7309">
        <v>7.42853662696408</v>
      </c>
      <c r="O7309">
        <v>134.67317065653</v>
      </c>
      <c r="P7309">
        <v>1791.3582658313101</v>
      </c>
      <c r="Q7309" t="s">
        <v>30</v>
      </c>
      <c r="R7309" t="s">
        <v>28</v>
      </c>
      <c r="S7309">
        <v>70</v>
      </c>
      <c r="T7309">
        <v>413.13114029541799</v>
      </c>
      <c r="U7309">
        <v>722.97949551698196</v>
      </c>
      <c r="V7309" t="s">
        <v>30</v>
      </c>
      <c r="W7309">
        <v>1661.4526383330699</v>
      </c>
      <c r="X7309">
        <v>16614.5263833307</v>
      </c>
      <c r="Y7309" t="s">
        <v>31</v>
      </c>
    </row>
    <row r="7310" spans="1:25" x14ac:dyDescent="0.35">
      <c r="A7310" t="s">
        <v>25</v>
      </c>
      <c r="B7310" s="1">
        <v>30320</v>
      </c>
      <c r="C7310">
        <v>25</v>
      </c>
      <c r="D7310">
        <v>41</v>
      </c>
      <c r="E7310" t="s">
        <v>26</v>
      </c>
      <c r="F7310">
        <v>20.372</v>
      </c>
      <c r="G7310">
        <v>0</v>
      </c>
      <c r="H7310">
        <v>89.237374839737001</v>
      </c>
      <c r="I7310">
        <v>77.5989578570411</v>
      </c>
      <c r="J7310">
        <v>393.54546698106202</v>
      </c>
      <c r="K7310">
        <v>10.7187755965679</v>
      </c>
      <c r="L7310">
        <v>103.954009492005</v>
      </c>
      <c r="M7310">
        <v>33.586615978862298</v>
      </c>
      <c r="N7310">
        <v>13.673609227139099</v>
      </c>
      <c r="O7310">
        <v>369.472825358497</v>
      </c>
      <c r="P7310">
        <v>5108.02939996229</v>
      </c>
      <c r="Q7310" t="s">
        <v>29</v>
      </c>
      <c r="R7310" t="s">
        <v>28</v>
      </c>
      <c r="S7310">
        <v>70</v>
      </c>
      <c r="T7310">
        <v>832.04898113697504</v>
      </c>
      <c r="U7310">
        <v>1456.0857169897099</v>
      </c>
      <c r="V7310" t="s">
        <v>30</v>
      </c>
      <c r="W7310">
        <v>2623.8703933583602</v>
      </c>
      <c r="X7310">
        <v>26238.703933583602</v>
      </c>
      <c r="Y7310" t="s">
        <v>31</v>
      </c>
    </row>
    <row r="7311" spans="1:25" x14ac:dyDescent="0.35">
      <c r="A7311" t="s">
        <v>25</v>
      </c>
      <c r="B7311" s="1">
        <v>30321</v>
      </c>
      <c r="C7311">
        <v>26</v>
      </c>
      <c r="D7311">
        <v>54</v>
      </c>
      <c r="E7311" t="s">
        <v>26</v>
      </c>
      <c r="F7311">
        <v>42.595999999999997</v>
      </c>
      <c r="G7311">
        <v>0</v>
      </c>
      <c r="H7311">
        <v>89.209510620860996</v>
      </c>
      <c r="I7311">
        <v>80.3141773170411</v>
      </c>
      <c r="J7311">
        <v>401.92946698106198</v>
      </c>
      <c r="K7311">
        <v>31.987875672843899</v>
      </c>
      <c r="L7311">
        <v>107.117424605951</v>
      </c>
      <c r="M7311">
        <v>67.793769934970996</v>
      </c>
      <c r="N7311">
        <v>47.399616057299902</v>
      </c>
      <c r="O7311">
        <v>1524.96286013757</v>
      </c>
      <c r="P7311">
        <v>21738.3767045032</v>
      </c>
      <c r="Q7311" t="s">
        <v>31</v>
      </c>
      <c r="R7311" t="s">
        <v>28</v>
      </c>
      <c r="S7311">
        <v>70</v>
      </c>
      <c r="T7311">
        <v>3064.8889705934898</v>
      </c>
      <c r="U7311">
        <v>5363.5556985386102</v>
      </c>
      <c r="V7311" t="s">
        <v>29</v>
      </c>
      <c r="W7311">
        <v>4621.9042281489901</v>
      </c>
      <c r="X7311">
        <v>46219.042281489899</v>
      </c>
      <c r="Y7311" t="s">
        <v>31</v>
      </c>
    </row>
    <row r="7312" spans="1:25" x14ac:dyDescent="0.35">
      <c r="A7312" t="s">
        <v>25</v>
      </c>
      <c r="B7312" s="1">
        <v>30322</v>
      </c>
      <c r="C7312">
        <v>27</v>
      </c>
      <c r="D7312">
        <v>37</v>
      </c>
      <c r="E7312" t="s">
        <v>26</v>
      </c>
      <c r="F7312">
        <v>27.78</v>
      </c>
      <c r="G7312">
        <v>0</v>
      </c>
      <c r="H7312">
        <v>90.749866073100094</v>
      </c>
      <c r="I7312">
        <v>84.170067747041102</v>
      </c>
      <c r="J7312">
        <v>410.493466981062</v>
      </c>
      <c r="K7312">
        <v>19.3364997274793</v>
      </c>
      <c r="L7312">
        <v>111.290790460708</v>
      </c>
      <c r="M7312">
        <v>50.563019866160701</v>
      </c>
      <c r="N7312">
        <v>28.206767673798399</v>
      </c>
      <c r="O7312">
        <v>950.54327712582403</v>
      </c>
      <c r="P7312">
        <v>14070.922425369899</v>
      </c>
      <c r="Q7312" t="s">
        <v>31</v>
      </c>
      <c r="R7312" t="s">
        <v>28</v>
      </c>
      <c r="S7312">
        <v>70</v>
      </c>
      <c r="T7312">
        <v>1795.20218545036</v>
      </c>
      <c r="U7312">
        <v>3141.6038245381201</v>
      </c>
      <c r="V7312" t="s">
        <v>33</v>
      </c>
      <c r="W7312">
        <v>3892.2812532119301</v>
      </c>
      <c r="X7312">
        <v>38922.8125321193</v>
      </c>
      <c r="Y7312" t="s">
        <v>31</v>
      </c>
    </row>
    <row r="7313" spans="1:25" x14ac:dyDescent="0.35">
      <c r="A7313" t="s">
        <v>25</v>
      </c>
      <c r="B7313" s="1">
        <v>30323</v>
      </c>
      <c r="C7313">
        <v>25</v>
      </c>
      <c r="D7313">
        <v>32</v>
      </c>
      <c r="E7313" t="s">
        <v>26</v>
      </c>
      <c r="F7313">
        <v>27.78</v>
      </c>
      <c r="G7313">
        <v>0</v>
      </c>
      <c r="H7313">
        <v>91.458481919387097</v>
      </c>
      <c r="I7313">
        <v>88.035759627041102</v>
      </c>
      <c r="J7313">
        <v>418.69746698106201</v>
      </c>
      <c r="K7313">
        <v>21.390355105849999</v>
      </c>
      <c r="L7313">
        <v>115.40734952051299</v>
      </c>
      <c r="M7313">
        <v>54.6154298125631</v>
      </c>
      <c r="N7313">
        <v>32.330847109086598</v>
      </c>
      <c r="O7313">
        <v>1076.11326357351</v>
      </c>
      <c r="P7313">
        <v>16488.497341364</v>
      </c>
      <c r="Q7313" t="s">
        <v>31</v>
      </c>
      <c r="R7313" t="s">
        <v>28</v>
      </c>
      <c r="S7313">
        <v>70</v>
      </c>
      <c r="T7313">
        <v>2019.4401111457601</v>
      </c>
      <c r="U7313">
        <v>3534.0201945050799</v>
      </c>
      <c r="V7313" t="s">
        <v>33</v>
      </c>
      <c r="W7313">
        <v>4076.9842677582601</v>
      </c>
      <c r="X7313">
        <v>40769.842677582601</v>
      </c>
      <c r="Y7313" t="s">
        <v>31</v>
      </c>
    </row>
    <row r="7314" spans="1:25" x14ac:dyDescent="0.35">
      <c r="A7314" t="s">
        <v>25</v>
      </c>
      <c r="B7314" s="1">
        <v>30324</v>
      </c>
      <c r="C7314">
        <v>22</v>
      </c>
      <c r="D7314">
        <v>38</v>
      </c>
      <c r="E7314" t="s">
        <v>26</v>
      </c>
      <c r="F7314">
        <v>33.335999999999999</v>
      </c>
      <c r="G7314">
        <v>0</v>
      </c>
      <c r="H7314">
        <v>91.365594354276098</v>
      </c>
      <c r="I7314">
        <v>91.155234447041096</v>
      </c>
      <c r="J7314">
        <v>426.36146698106199</v>
      </c>
      <c r="K7314">
        <v>27.9300549468383</v>
      </c>
      <c r="L7314">
        <v>118.808119310957</v>
      </c>
      <c r="M7314">
        <v>64.996880683617405</v>
      </c>
      <c r="N7314">
        <v>43.993514204602597</v>
      </c>
      <c r="O7314">
        <v>1396.7360442628601</v>
      </c>
      <c r="P7314">
        <v>21978.0474220305</v>
      </c>
      <c r="Q7314" t="s">
        <v>31</v>
      </c>
      <c r="R7314" t="s">
        <v>28</v>
      </c>
      <c r="S7314">
        <v>70</v>
      </c>
      <c r="T7314">
        <v>2689.62461985958</v>
      </c>
      <c r="U7314">
        <v>4706.8430847542604</v>
      </c>
      <c r="V7314" t="s">
        <v>29</v>
      </c>
      <c r="W7314">
        <v>4475.0627085324004</v>
      </c>
      <c r="X7314">
        <v>44750.627085323998</v>
      </c>
      <c r="Y7314" t="s">
        <v>31</v>
      </c>
    </row>
    <row r="7315" spans="1:25" x14ac:dyDescent="0.35">
      <c r="A7315" t="s">
        <v>25</v>
      </c>
      <c r="B7315" s="1">
        <v>30325</v>
      </c>
      <c r="C7315">
        <v>20</v>
      </c>
      <c r="D7315">
        <v>46</v>
      </c>
      <c r="E7315" t="s">
        <v>26</v>
      </c>
      <c r="F7315">
        <v>22.224</v>
      </c>
      <c r="G7315">
        <v>0.2</v>
      </c>
      <c r="H7315">
        <v>89.912616977911696</v>
      </c>
      <c r="I7315">
        <v>93.6369615870411</v>
      </c>
      <c r="J7315">
        <v>433.66546698106202</v>
      </c>
      <c r="K7315">
        <v>12.9645392330332</v>
      </c>
      <c r="L7315">
        <v>121.622277894359</v>
      </c>
      <c r="M7315">
        <v>40.6097913637077</v>
      </c>
      <c r="N7315">
        <v>19.1357437296044</v>
      </c>
      <c r="O7315">
        <v>528.87988991662996</v>
      </c>
      <c r="P7315">
        <v>8497.1107660518792</v>
      </c>
      <c r="Q7315" t="s">
        <v>29</v>
      </c>
      <c r="R7315" t="s">
        <v>28</v>
      </c>
      <c r="S7315">
        <v>70</v>
      </c>
      <c r="T7315">
        <v>1080.3682855531699</v>
      </c>
      <c r="U7315">
        <v>1890.6444997180399</v>
      </c>
      <c r="V7315" t="s">
        <v>30</v>
      </c>
      <c r="W7315">
        <v>3046.6221553762598</v>
      </c>
      <c r="X7315">
        <v>30466.2215537626</v>
      </c>
      <c r="Y7315" t="s">
        <v>31</v>
      </c>
    </row>
    <row r="7316" spans="1:25" x14ac:dyDescent="0.35">
      <c r="A7316" t="s">
        <v>25</v>
      </c>
      <c r="B7316" s="1">
        <v>30326</v>
      </c>
      <c r="C7316">
        <v>31</v>
      </c>
      <c r="D7316">
        <v>27</v>
      </c>
      <c r="E7316" t="s">
        <v>26</v>
      </c>
      <c r="F7316">
        <v>14.816000000000001</v>
      </c>
      <c r="G7316">
        <v>0</v>
      </c>
      <c r="H7316">
        <v>93.325350693634604</v>
      </c>
      <c r="I7316">
        <v>98.740903317041102</v>
      </c>
      <c r="J7316">
        <v>442.94946698106202</v>
      </c>
      <c r="K7316">
        <v>14.480551636324099</v>
      </c>
      <c r="L7316">
        <v>126.811020880413</v>
      </c>
      <c r="M7316">
        <v>44.266197479741002</v>
      </c>
      <c r="N7316">
        <v>22.290341820529498</v>
      </c>
      <c r="O7316">
        <v>637.14236649510497</v>
      </c>
      <c r="P7316">
        <v>10609.076314383199</v>
      </c>
      <c r="Q7316" t="s">
        <v>31</v>
      </c>
      <c r="R7316" t="s">
        <v>28</v>
      </c>
      <c r="S7316">
        <v>70</v>
      </c>
      <c r="T7316">
        <v>1250.8179306872701</v>
      </c>
      <c r="U7316">
        <v>2188.9313787027299</v>
      </c>
      <c r="V7316" t="s">
        <v>33</v>
      </c>
      <c r="W7316">
        <v>3291.8066650772598</v>
      </c>
      <c r="X7316">
        <v>32918.066650772598</v>
      </c>
      <c r="Y7316" t="s">
        <v>31</v>
      </c>
    </row>
    <row r="7317" spans="1:25" x14ac:dyDescent="0.35">
      <c r="A7317" t="s">
        <v>25</v>
      </c>
      <c r="B7317" s="1">
        <v>30327</v>
      </c>
      <c r="C7317">
        <v>27</v>
      </c>
      <c r="D7317">
        <v>45</v>
      </c>
      <c r="E7317" t="s">
        <v>26</v>
      </c>
      <c r="F7317">
        <v>24.076000000000001</v>
      </c>
      <c r="G7317">
        <v>0</v>
      </c>
      <c r="H7317">
        <v>91.208414822124197</v>
      </c>
      <c r="I7317">
        <v>102.107156867041</v>
      </c>
      <c r="J7317">
        <v>451.51346698106198</v>
      </c>
      <c r="K7317">
        <v>17.128244770406699</v>
      </c>
      <c r="L7317">
        <v>130.45832577177401</v>
      </c>
      <c r="M7317">
        <v>49.705476165589197</v>
      </c>
      <c r="N7317">
        <v>27.365564189808499</v>
      </c>
      <c r="O7317">
        <v>821.16129293452104</v>
      </c>
      <c r="P7317">
        <v>13994.790847063099</v>
      </c>
      <c r="Q7317" t="s">
        <v>31</v>
      </c>
      <c r="R7317" t="s">
        <v>28</v>
      </c>
      <c r="S7317">
        <v>70</v>
      </c>
      <c r="T7317">
        <v>1549.17369367161</v>
      </c>
      <c r="U7317">
        <v>2711.0539639253202</v>
      </c>
      <c r="V7317" t="s">
        <v>33</v>
      </c>
      <c r="W7317">
        <v>3650.9279927716202</v>
      </c>
      <c r="X7317">
        <v>36509.279927716198</v>
      </c>
      <c r="Y7317" t="s">
        <v>31</v>
      </c>
    </row>
    <row r="7318" spans="1:25" x14ac:dyDescent="0.35">
      <c r="A7318" t="s">
        <v>25</v>
      </c>
      <c r="B7318" s="1">
        <v>30328</v>
      </c>
      <c r="C7318">
        <v>26</v>
      </c>
      <c r="D7318">
        <v>54</v>
      </c>
      <c r="E7318" t="s">
        <v>26</v>
      </c>
      <c r="F7318">
        <v>16.667999999999999</v>
      </c>
      <c r="G7318">
        <v>0</v>
      </c>
      <c r="H7318">
        <v>89.461723170638805</v>
      </c>
      <c r="I7318">
        <v>104.822376327041</v>
      </c>
      <c r="J7318">
        <v>459.897466981062</v>
      </c>
      <c r="K7318">
        <v>9.1849255511079093</v>
      </c>
      <c r="L7318">
        <v>133.54752490948999</v>
      </c>
      <c r="M7318">
        <v>33.519329548079398</v>
      </c>
      <c r="N7318">
        <v>13.6251604831628</v>
      </c>
      <c r="O7318">
        <v>279.34702839001898</v>
      </c>
      <c r="P7318">
        <v>4850.0553081164098</v>
      </c>
      <c r="Q7318" t="s">
        <v>29</v>
      </c>
      <c r="R7318" t="s">
        <v>28</v>
      </c>
      <c r="S7318">
        <v>70</v>
      </c>
      <c r="T7318">
        <v>668.03664326535102</v>
      </c>
      <c r="U7318">
        <v>1169.06412571436</v>
      </c>
      <c r="V7318" t="s">
        <v>30</v>
      </c>
      <c r="W7318">
        <v>2291.6403816120401</v>
      </c>
      <c r="X7318">
        <v>22916.403816120401</v>
      </c>
      <c r="Y7318" t="s">
        <v>31</v>
      </c>
    </row>
    <row r="7319" spans="1:25" x14ac:dyDescent="0.35">
      <c r="A7319" t="s">
        <v>25</v>
      </c>
      <c r="B7319" s="1">
        <v>30329</v>
      </c>
      <c r="C7319">
        <v>20</v>
      </c>
      <c r="D7319">
        <v>78</v>
      </c>
      <c r="E7319" t="s">
        <v>26</v>
      </c>
      <c r="F7319">
        <v>24.076000000000001</v>
      </c>
      <c r="G7319">
        <v>0</v>
      </c>
      <c r="H7319">
        <v>84.469490725476206</v>
      </c>
      <c r="I7319">
        <v>105.83345034704099</v>
      </c>
      <c r="J7319">
        <v>467.20146698106203</v>
      </c>
      <c r="K7319">
        <v>6.5871975634443203</v>
      </c>
      <c r="L7319">
        <v>135.136787401135</v>
      </c>
      <c r="M7319">
        <v>26.8820027783885</v>
      </c>
      <c r="N7319">
        <v>9.2196826892789403</v>
      </c>
      <c r="O7319">
        <v>136.36043525852</v>
      </c>
      <c r="P7319">
        <v>2389.3250620068602</v>
      </c>
      <c r="Q7319" t="s">
        <v>33</v>
      </c>
      <c r="R7319" t="s">
        <v>28</v>
      </c>
      <c r="S7319">
        <v>70</v>
      </c>
      <c r="T7319">
        <v>408.68078575417701</v>
      </c>
      <c r="U7319">
        <v>715.19137506980996</v>
      </c>
      <c r="V7319" t="s">
        <v>30</v>
      </c>
      <c r="W7319">
        <v>1648.8946710233099</v>
      </c>
      <c r="X7319">
        <v>16488.9467102331</v>
      </c>
      <c r="Y7319" t="s">
        <v>31</v>
      </c>
    </row>
    <row r="7320" spans="1:25" x14ac:dyDescent="0.35">
      <c r="A7320" t="s">
        <v>25</v>
      </c>
      <c r="B7320" s="1">
        <v>30330</v>
      </c>
      <c r="C7320">
        <v>22</v>
      </c>
      <c r="D7320">
        <v>38</v>
      </c>
      <c r="E7320" t="s">
        <v>26</v>
      </c>
      <c r="F7320">
        <v>25.928000000000001</v>
      </c>
      <c r="G7320">
        <v>3.3</v>
      </c>
      <c r="H7320">
        <v>81.262066475177406</v>
      </c>
      <c r="I7320">
        <v>77.956773277872799</v>
      </c>
      <c r="J7320">
        <v>465.67335927684297</v>
      </c>
      <c r="K7320">
        <v>4.8194524318071403</v>
      </c>
      <c r="L7320">
        <v>109.91310898235</v>
      </c>
      <c r="M7320">
        <v>19.8005747493184</v>
      </c>
      <c r="N7320">
        <v>5.3664687427522999</v>
      </c>
      <c r="O7320">
        <v>63.752398881569199</v>
      </c>
      <c r="P7320">
        <v>932.34891109715295</v>
      </c>
      <c r="Q7320" t="s">
        <v>30</v>
      </c>
      <c r="R7320" t="s">
        <v>28</v>
      </c>
      <c r="S7320">
        <v>70</v>
      </c>
      <c r="T7320">
        <v>252.79560294188201</v>
      </c>
      <c r="U7320">
        <v>442.39230514829302</v>
      </c>
      <c r="V7320" t="s">
        <v>27</v>
      </c>
      <c r="W7320">
        <v>1163.5217431819201</v>
      </c>
      <c r="X7320">
        <v>11635.217431819199</v>
      </c>
      <c r="Y7320" t="s">
        <v>31</v>
      </c>
    </row>
    <row r="7321" spans="1:25" x14ac:dyDescent="0.35">
      <c r="A7321" t="s">
        <v>25</v>
      </c>
      <c r="B7321" s="1">
        <v>30331</v>
      </c>
      <c r="C7321">
        <v>24</v>
      </c>
      <c r="D7321">
        <v>36</v>
      </c>
      <c r="E7321" t="s">
        <v>26</v>
      </c>
      <c r="F7321">
        <v>31.484000000000002</v>
      </c>
      <c r="G7321">
        <v>0</v>
      </c>
      <c r="H7321">
        <v>89.647946210100201</v>
      </c>
      <c r="I7321">
        <v>81.455673117872806</v>
      </c>
      <c r="J7321">
        <v>473.69735927684297</v>
      </c>
      <c r="K7321">
        <v>19.902954601758299</v>
      </c>
      <c r="L7321">
        <v>113.93254270926199</v>
      </c>
      <c r="M7321">
        <v>51.964956299599102</v>
      </c>
      <c r="N7321">
        <v>29.605786747361002</v>
      </c>
      <c r="O7321">
        <v>987.421283061748</v>
      </c>
      <c r="P7321">
        <v>14948.253908604</v>
      </c>
      <c r="Q7321" t="s">
        <v>31</v>
      </c>
      <c r="R7321" t="s">
        <v>28</v>
      </c>
      <c r="S7321">
        <v>70</v>
      </c>
      <c r="T7321">
        <v>1857.5615196440899</v>
      </c>
      <c r="U7321">
        <v>3250.73265937716</v>
      </c>
      <c r="V7321" t="s">
        <v>33</v>
      </c>
      <c r="W7321">
        <v>3946.7683541789902</v>
      </c>
      <c r="X7321">
        <v>39467.683541789898</v>
      </c>
      <c r="Y7321" t="s">
        <v>31</v>
      </c>
    </row>
    <row r="7322" spans="1:25" x14ac:dyDescent="0.35">
      <c r="A7322" t="s">
        <v>25</v>
      </c>
      <c r="B7322" s="1">
        <v>30332</v>
      </c>
      <c r="C7322">
        <v>27</v>
      </c>
      <c r="D7322">
        <v>30</v>
      </c>
      <c r="E7322" t="s">
        <v>26</v>
      </c>
      <c r="F7322">
        <v>37.04</v>
      </c>
      <c r="G7322">
        <v>0</v>
      </c>
      <c r="H7322">
        <v>92.118669129257995</v>
      </c>
      <c r="I7322">
        <v>85.739995817872796</v>
      </c>
      <c r="J7322">
        <v>482.261359276843</v>
      </c>
      <c r="K7322">
        <v>37.453969221296902</v>
      </c>
      <c r="L7322">
        <v>118.714939104766</v>
      </c>
      <c r="M7322">
        <v>77.436539511399204</v>
      </c>
      <c r="N7322">
        <v>59.979551288707597</v>
      </c>
      <c r="O7322">
        <v>1681.97838778088</v>
      </c>
      <c r="P7322">
        <v>26447.705905414899</v>
      </c>
      <c r="Q7322" t="s">
        <v>31</v>
      </c>
      <c r="R7322" t="s">
        <v>28</v>
      </c>
      <c r="S7322">
        <v>70</v>
      </c>
      <c r="T7322">
        <v>3517.4217844976001</v>
      </c>
      <c r="U7322">
        <v>6155.4881228708</v>
      </c>
      <c r="V7322" t="s">
        <v>29</v>
      </c>
      <c r="W7322">
        <v>4746.6722494857804</v>
      </c>
      <c r="X7322">
        <v>47466.7224948578</v>
      </c>
      <c r="Y7322" t="s">
        <v>31</v>
      </c>
    </row>
    <row r="7323" spans="1:25" x14ac:dyDescent="0.35">
      <c r="A7323" t="s">
        <v>25</v>
      </c>
      <c r="B7323" s="1">
        <v>30333</v>
      </c>
      <c r="C7323">
        <v>23</v>
      </c>
      <c r="D7323">
        <v>44</v>
      </c>
      <c r="E7323" t="s">
        <v>26</v>
      </c>
      <c r="F7323">
        <v>22.224</v>
      </c>
      <c r="G7323">
        <v>0</v>
      </c>
      <c r="H7323">
        <v>90.705143146694496</v>
      </c>
      <c r="I7323">
        <v>88.679559577872794</v>
      </c>
      <c r="J7323">
        <v>490.10535927684299</v>
      </c>
      <c r="K7323">
        <v>14.521655040627399</v>
      </c>
      <c r="L7323">
        <v>122.11876202038501</v>
      </c>
      <c r="M7323">
        <v>43.743283583548802</v>
      </c>
      <c r="N7323">
        <v>21.826396831102201</v>
      </c>
      <c r="O7323">
        <v>637.85854851161105</v>
      </c>
      <c r="P7323">
        <v>10284.585515020801</v>
      </c>
      <c r="Q7323" t="s">
        <v>31</v>
      </c>
      <c r="R7323" t="s">
        <v>28</v>
      </c>
      <c r="S7323">
        <v>70</v>
      </c>
      <c r="T7323">
        <v>1255.45305719147</v>
      </c>
      <c r="U7323">
        <v>2197.0428500850799</v>
      </c>
      <c r="V7323" t="s">
        <v>33</v>
      </c>
      <c r="W7323">
        <v>3298.0313789963002</v>
      </c>
      <c r="X7323">
        <v>32980.313789963002</v>
      </c>
      <c r="Y7323" t="s">
        <v>31</v>
      </c>
    </row>
    <row r="7324" spans="1:25" x14ac:dyDescent="0.35">
      <c r="A7324" t="s">
        <v>25</v>
      </c>
      <c r="B7324" s="1">
        <v>30334</v>
      </c>
      <c r="C7324">
        <v>25</v>
      </c>
      <c r="D7324">
        <v>39</v>
      </c>
      <c r="E7324" t="s">
        <v>26</v>
      </c>
      <c r="F7324">
        <v>37.04</v>
      </c>
      <c r="G7324">
        <v>0</v>
      </c>
      <c r="H7324">
        <v>90.705141685183804</v>
      </c>
      <c r="I7324">
        <v>92.147312587872804</v>
      </c>
      <c r="J7324">
        <v>498.309359276843</v>
      </c>
      <c r="K7324">
        <v>30.6373244115475</v>
      </c>
      <c r="L7324">
        <v>126.03067729017501</v>
      </c>
      <c r="M7324">
        <v>70.150371874833198</v>
      </c>
      <c r="N7324">
        <v>50.354926270260499</v>
      </c>
      <c r="O7324">
        <v>1504.9429008001</v>
      </c>
      <c r="P7324">
        <v>24929.631777638198</v>
      </c>
      <c r="Q7324" t="s">
        <v>31</v>
      </c>
      <c r="R7324" t="s">
        <v>28</v>
      </c>
      <c r="S7324">
        <v>70</v>
      </c>
      <c r="T7324">
        <v>2943.6776785414299</v>
      </c>
      <c r="U7324">
        <v>5151.4359374474998</v>
      </c>
      <c r="V7324" t="s">
        <v>29</v>
      </c>
      <c r="W7324">
        <v>4579.3158348960596</v>
      </c>
      <c r="X7324">
        <v>45793.158348960598</v>
      </c>
      <c r="Y7324" t="s">
        <v>31</v>
      </c>
    </row>
    <row r="7325" spans="1:25" x14ac:dyDescent="0.35">
      <c r="A7325" t="s">
        <v>25</v>
      </c>
      <c r="B7325" s="1">
        <v>30335</v>
      </c>
      <c r="C7325">
        <v>24</v>
      </c>
      <c r="D7325">
        <v>50</v>
      </c>
      <c r="E7325" t="s">
        <v>26</v>
      </c>
      <c r="F7325">
        <v>37.04</v>
      </c>
      <c r="G7325">
        <v>0</v>
      </c>
      <c r="H7325">
        <v>89.673556875983806</v>
      </c>
      <c r="I7325">
        <v>94.8808280878728</v>
      </c>
      <c r="J7325">
        <v>506.333359276843</v>
      </c>
      <c r="K7325">
        <v>26.4302619844694</v>
      </c>
      <c r="L7325">
        <v>129.22404638937499</v>
      </c>
      <c r="M7325">
        <v>64.718115286486906</v>
      </c>
      <c r="N7325">
        <v>43.660095221688998</v>
      </c>
      <c r="O7325">
        <v>1343.80230073606</v>
      </c>
      <c r="P7325">
        <v>22726.2716163892</v>
      </c>
      <c r="Q7325" t="s">
        <v>31</v>
      </c>
      <c r="R7325" t="s">
        <v>28</v>
      </c>
      <c r="S7325">
        <v>70</v>
      </c>
      <c r="T7325">
        <v>2542.6868808163299</v>
      </c>
      <c r="U7325">
        <v>4449.7020414285698</v>
      </c>
      <c r="V7325" t="s">
        <v>29</v>
      </c>
      <c r="W7325">
        <v>4404.39779886828</v>
      </c>
      <c r="X7325">
        <v>44043.977988682796</v>
      </c>
      <c r="Y7325" t="s">
        <v>31</v>
      </c>
    </row>
    <row r="7326" spans="1:25" x14ac:dyDescent="0.35">
      <c r="A7326" t="s">
        <v>25</v>
      </c>
      <c r="B7326" s="1">
        <v>30336</v>
      </c>
      <c r="C7326">
        <v>19</v>
      </c>
      <c r="D7326">
        <v>49</v>
      </c>
      <c r="E7326" t="s">
        <v>26</v>
      </c>
      <c r="F7326">
        <v>18.52</v>
      </c>
      <c r="G7326">
        <v>0</v>
      </c>
      <c r="H7326">
        <v>89.053652533903204</v>
      </c>
      <c r="I7326">
        <v>97.113598397872806</v>
      </c>
      <c r="J7326">
        <v>513.45735927684302</v>
      </c>
      <c r="K7326">
        <v>9.5094833253900806</v>
      </c>
      <c r="L7326">
        <v>131.87242785827399</v>
      </c>
      <c r="M7326">
        <v>34.1514573623476</v>
      </c>
      <c r="N7326">
        <v>14.083262073930801</v>
      </c>
      <c r="O7326">
        <v>299.29621300908099</v>
      </c>
      <c r="P7326">
        <v>5144.9888741445102</v>
      </c>
      <c r="Q7326" t="s">
        <v>29</v>
      </c>
      <c r="R7326" t="s">
        <v>28</v>
      </c>
      <c r="S7326">
        <v>70</v>
      </c>
      <c r="T7326">
        <v>702.22021827406797</v>
      </c>
      <c r="U7326">
        <v>1228.88538197962</v>
      </c>
      <c r="V7326" t="s">
        <v>30</v>
      </c>
      <c r="W7326">
        <v>2364.9407621024602</v>
      </c>
      <c r="X7326">
        <v>23649.407621024598</v>
      </c>
      <c r="Y7326" t="s">
        <v>31</v>
      </c>
    </row>
    <row r="7327" spans="1:25" x14ac:dyDescent="0.35">
      <c r="A7327" t="s">
        <v>25</v>
      </c>
      <c r="B7327" s="1">
        <v>30337</v>
      </c>
      <c r="C7327">
        <v>20</v>
      </c>
      <c r="D7327">
        <v>46</v>
      </c>
      <c r="E7327" t="s">
        <v>26</v>
      </c>
      <c r="F7327">
        <v>25.928000000000001</v>
      </c>
      <c r="G7327">
        <v>3.8</v>
      </c>
      <c r="H7327">
        <v>77.233698387667403</v>
      </c>
      <c r="I7327">
        <v>69.217985715774404</v>
      </c>
      <c r="J7327">
        <v>507.59313120121499</v>
      </c>
      <c r="K7327">
        <v>3.26992240397849</v>
      </c>
      <c r="L7327">
        <v>103.240104653806</v>
      </c>
      <c r="M7327">
        <v>14.3559460238724</v>
      </c>
      <c r="N7327">
        <v>3.0374925382556199</v>
      </c>
      <c r="O7327">
        <v>23.5870401997907</v>
      </c>
      <c r="P7327">
        <v>323.76673765910198</v>
      </c>
      <c r="Q7327" t="s">
        <v>27</v>
      </c>
      <c r="R7327" t="s">
        <v>28</v>
      </c>
      <c r="S7327">
        <v>70</v>
      </c>
      <c r="T7327">
        <v>136.752484174015</v>
      </c>
      <c r="U7327">
        <v>239.31684730452599</v>
      </c>
      <c r="V7327" t="s">
        <v>27</v>
      </c>
      <c r="W7327">
        <v>724.70753466462895</v>
      </c>
      <c r="X7327">
        <v>7247.0753466462902</v>
      </c>
      <c r="Y7327" t="s">
        <v>29</v>
      </c>
    </row>
    <row r="7328" spans="1:25" x14ac:dyDescent="0.35">
      <c r="A7328" t="s">
        <v>25</v>
      </c>
      <c r="B7328" s="1">
        <v>30338</v>
      </c>
      <c r="C7328">
        <v>25</v>
      </c>
      <c r="D7328">
        <v>36</v>
      </c>
      <c r="E7328" t="s">
        <v>26</v>
      </c>
      <c r="F7328">
        <v>44.448</v>
      </c>
      <c r="G7328">
        <v>0</v>
      </c>
      <c r="H7328">
        <v>89.750505258506195</v>
      </c>
      <c r="I7328">
        <v>72.856283955774401</v>
      </c>
      <c r="J7328">
        <v>515.79713120121505</v>
      </c>
      <c r="K7328">
        <v>36.683686264839501</v>
      </c>
      <c r="L7328">
        <v>107.685985891367</v>
      </c>
      <c r="M7328">
        <v>73.736020651680093</v>
      </c>
      <c r="N7328">
        <v>54.999908395674098</v>
      </c>
      <c r="O7328">
        <v>1649.21371460144</v>
      </c>
      <c r="P7328">
        <v>23634.811688321101</v>
      </c>
      <c r="Q7328" t="s">
        <v>31</v>
      </c>
      <c r="R7328" t="s">
        <v>28</v>
      </c>
      <c r="S7328">
        <v>70</v>
      </c>
      <c r="T7328">
        <v>3457.32689802508</v>
      </c>
      <c r="U7328">
        <v>6050.3220715438902</v>
      </c>
      <c r="V7328" t="s">
        <v>29</v>
      </c>
      <c r="W7328">
        <v>4732.8832474465298</v>
      </c>
      <c r="X7328">
        <v>47328.8324744653</v>
      </c>
      <c r="Y7328" t="s">
        <v>31</v>
      </c>
    </row>
    <row r="7329" spans="1:25" x14ac:dyDescent="0.35">
      <c r="A7329" t="s">
        <v>25</v>
      </c>
      <c r="B7329" s="1">
        <v>30339</v>
      </c>
      <c r="C7329">
        <v>21</v>
      </c>
      <c r="D7329">
        <v>43</v>
      </c>
      <c r="E7329" t="s">
        <v>26</v>
      </c>
      <c r="F7329">
        <v>37.04</v>
      </c>
      <c r="G7329">
        <v>0</v>
      </c>
      <c r="H7329">
        <v>89.7505038062842</v>
      </c>
      <c r="I7329">
        <v>75.600036525774399</v>
      </c>
      <c r="J7329">
        <v>523.28113120121498</v>
      </c>
      <c r="K7329">
        <v>26.723633934064299</v>
      </c>
      <c r="L7329">
        <v>111.079925685367</v>
      </c>
      <c r="M7329">
        <v>61.687707749592299</v>
      </c>
      <c r="N7329">
        <v>40.107028236720701</v>
      </c>
      <c r="O7329">
        <v>1337.6812042741301</v>
      </c>
      <c r="P7329">
        <v>19765.3963822511</v>
      </c>
      <c r="Q7329" t="s">
        <v>31</v>
      </c>
      <c r="R7329" t="s">
        <v>28</v>
      </c>
      <c r="S7329">
        <v>70</v>
      </c>
      <c r="T7329">
        <v>2571.7672132377602</v>
      </c>
      <c r="U7329">
        <v>4500.5926231660796</v>
      </c>
      <c r="V7329" t="s">
        <v>29</v>
      </c>
      <c r="W7329">
        <v>4419.0358218552501</v>
      </c>
      <c r="X7329">
        <v>44190.358218552501</v>
      </c>
      <c r="Y7329" t="s">
        <v>31</v>
      </c>
    </row>
    <row r="7330" spans="1:25" x14ac:dyDescent="0.35">
      <c r="A7330" t="s">
        <v>25</v>
      </c>
      <c r="B7330" s="1">
        <v>30340</v>
      </c>
      <c r="C7330">
        <v>22</v>
      </c>
      <c r="D7330">
        <v>44</v>
      </c>
      <c r="E7330" t="s">
        <v>26</v>
      </c>
      <c r="F7330">
        <v>18.52</v>
      </c>
      <c r="G7330">
        <v>0.2</v>
      </c>
      <c r="H7330">
        <v>89.750502354062206</v>
      </c>
      <c r="I7330">
        <v>78.417626685774394</v>
      </c>
      <c r="J7330">
        <v>530.94513120121496</v>
      </c>
      <c r="K7330">
        <v>10.5099805223477</v>
      </c>
      <c r="L7330">
        <v>114.542161585177</v>
      </c>
      <c r="M7330">
        <v>34.576072098560601</v>
      </c>
      <c r="N7330">
        <v>14.3946733332807</v>
      </c>
      <c r="O7330">
        <v>359.43559727927499</v>
      </c>
      <c r="P7330">
        <v>5468.7752679088899</v>
      </c>
      <c r="Q7330" t="s">
        <v>29</v>
      </c>
      <c r="R7330" t="s">
        <v>28</v>
      </c>
      <c r="S7330">
        <v>70</v>
      </c>
      <c r="T7330">
        <v>809.38727961551695</v>
      </c>
      <c r="U7330">
        <v>1416.42773932715</v>
      </c>
      <c r="V7330" t="s">
        <v>30</v>
      </c>
      <c r="W7330">
        <v>2580.7578231626999</v>
      </c>
      <c r="X7330">
        <v>25807.578231627002</v>
      </c>
      <c r="Y7330" t="s">
        <v>31</v>
      </c>
    </row>
    <row r="7331" spans="1:25" x14ac:dyDescent="0.35">
      <c r="A7331" t="s">
        <v>25</v>
      </c>
      <c r="B7331" s="1">
        <v>30341</v>
      </c>
      <c r="C7331">
        <v>19</v>
      </c>
      <c r="D7331">
        <v>64</v>
      </c>
      <c r="E7331" t="s">
        <v>26</v>
      </c>
      <c r="F7331">
        <v>31.484000000000002</v>
      </c>
      <c r="G7331">
        <v>0</v>
      </c>
      <c r="H7331">
        <v>86.798420754531904</v>
      </c>
      <c r="I7331">
        <v>79.993699845774401</v>
      </c>
      <c r="J7331">
        <v>538.06913120121499</v>
      </c>
      <c r="K7331">
        <v>13.232994197463301</v>
      </c>
      <c r="L7331">
        <v>116.63693086811401</v>
      </c>
      <c r="M7331">
        <v>40.488465959798603</v>
      </c>
      <c r="N7331">
        <v>19.0346696808319</v>
      </c>
      <c r="O7331">
        <v>545.46455666878501</v>
      </c>
      <c r="P7331">
        <v>8440.1151889470893</v>
      </c>
      <c r="Q7331" t="s">
        <v>29</v>
      </c>
      <c r="R7331" t="s">
        <v>28</v>
      </c>
      <c r="S7331">
        <v>70</v>
      </c>
      <c r="T7331">
        <v>1110.4504450970601</v>
      </c>
      <c r="U7331">
        <v>1943.28827891986</v>
      </c>
      <c r="V7331" t="s">
        <v>30</v>
      </c>
      <c r="W7331">
        <v>3092.3063538494498</v>
      </c>
      <c r="X7331">
        <v>30923.063538494502</v>
      </c>
      <c r="Y7331" t="s">
        <v>31</v>
      </c>
    </row>
    <row r="7332" spans="1:25" x14ac:dyDescent="0.35">
      <c r="A7332" t="s">
        <v>25</v>
      </c>
      <c r="B7332" s="1">
        <v>30342</v>
      </c>
      <c r="C7332">
        <v>18</v>
      </c>
      <c r="D7332">
        <v>60</v>
      </c>
      <c r="E7332" t="s">
        <v>26</v>
      </c>
      <c r="F7332">
        <v>22.224</v>
      </c>
      <c r="G7332">
        <v>3.4</v>
      </c>
      <c r="H7332">
        <v>71.972864625529496</v>
      </c>
      <c r="I7332">
        <v>60.595454300376801</v>
      </c>
      <c r="J7332">
        <v>533.45366197327701</v>
      </c>
      <c r="K7332">
        <v>2.0487711424517601</v>
      </c>
      <c r="L7332">
        <v>94.387124588078606</v>
      </c>
      <c r="M7332">
        <v>9.3465115341490499</v>
      </c>
      <c r="N7332">
        <v>1.4210802408030101</v>
      </c>
      <c r="O7332">
        <v>6.6149293632563504</v>
      </c>
      <c r="P7332">
        <v>82.362325468635106</v>
      </c>
      <c r="Q7332" t="s">
        <v>27</v>
      </c>
      <c r="R7332" t="s">
        <v>28</v>
      </c>
      <c r="S7332">
        <v>70</v>
      </c>
      <c r="T7332">
        <v>64.016702697533702</v>
      </c>
      <c r="U7332">
        <v>112.029229720684</v>
      </c>
      <c r="V7332" t="s">
        <v>27</v>
      </c>
      <c r="W7332">
        <v>392.293815290976</v>
      </c>
      <c r="X7332">
        <v>3922.93815290976</v>
      </c>
      <c r="Y7332" t="s">
        <v>33</v>
      </c>
    </row>
    <row r="7333" spans="1:25" x14ac:dyDescent="0.35">
      <c r="A7333" t="s">
        <v>25</v>
      </c>
      <c r="B7333" s="1">
        <v>30343</v>
      </c>
      <c r="C7333">
        <v>19</v>
      </c>
      <c r="D7333">
        <v>52</v>
      </c>
      <c r="E7333" t="s">
        <v>26</v>
      </c>
      <c r="F7333">
        <v>29.632000000000001</v>
      </c>
      <c r="G7333">
        <v>0.3</v>
      </c>
      <c r="H7333">
        <v>84.069982869856901</v>
      </c>
      <c r="I7333">
        <v>62.696885180376803</v>
      </c>
      <c r="J7333">
        <v>540.57766197327703</v>
      </c>
      <c r="K7333">
        <v>8.2591972263891407</v>
      </c>
      <c r="L7333">
        <v>97.208001155849303</v>
      </c>
      <c r="M7333">
        <v>27.293298490516602</v>
      </c>
      <c r="N7333">
        <v>9.4708305856316599</v>
      </c>
      <c r="O7333">
        <v>217.19313368818499</v>
      </c>
      <c r="P7333">
        <v>2794.7461347271801</v>
      </c>
      <c r="Q7333" t="s">
        <v>33</v>
      </c>
      <c r="R7333" t="s">
        <v>28</v>
      </c>
      <c r="S7333">
        <v>70</v>
      </c>
      <c r="T7333">
        <v>572.42563440956997</v>
      </c>
      <c r="U7333">
        <v>1001.74486021675</v>
      </c>
      <c r="V7333" t="s">
        <v>30</v>
      </c>
      <c r="W7333">
        <v>2073.7869699448602</v>
      </c>
      <c r="X7333">
        <v>20737.869699448602</v>
      </c>
      <c r="Y7333" t="s">
        <v>31</v>
      </c>
    </row>
    <row r="7334" spans="1:25" x14ac:dyDescent="0.35">
      <c r="A7334" t="s">
        <v>25</v>
      </c>
      <c r="B7334" s="1">
        <v>30344</v>
      </c>
      <c r="C7334">
        <v>24</v>
      </c>
      <c r="D7334">
        <v>47</v>
      </c>
      <c r="E7334" t="s">
        <v>26</v>
      </c>
      <c r="F7334">
        <v>18.52</v>
      </c>
      <c r="G7334">
        <v>0</v>
      </c>
      <c r="H7334">
        <v>87.878400943279502</v>
      </c>
      <c r="I7334">
        <v>65.594411610376795</v>
      </c>
      <c r="J7334">
        <v>548.60166197327703</v>
      </c>
      <c r="K7334">
        <v>8.0334346134276196</v>
      </c>
      <c r="L7334">
        <v>100.998666354037</v>
      </c>
      <c r="M7334">
        <v>27.276936021898301</v>
      </c>
      <c r="N7334">
        <v>9.4607831812756302</v>
      </c>
      <c r="O7334">
        <v>205.63825047729799</v>
      </c>
      <c r="P7334">
        <v>2758.1159579243199</v>
      </c>
      <c r="Q7334" t="s">
        <v>33</v>
      </c>
      <c r="R7334" t="s">
        <v>28</v>
      </c>
      <c r="S7334">
        <v>70</v>
      </c>
      <c r="T7334">
        <v>549.58565158003398</v>
      </c>
      <c r="U7334">
        <v>961.77489026505998</v>
      </c>
      <c r="V7334" t="s">
        <v>30</v>
      </c>
      <c r="W7334">
        <v>2018.71637622904</v>
      </c>
      <c r="X7334">
        <v>20187.163762290402</v>
      </c>
      <c r="Y7334" t="s">
        <v>31</v>
      </c>
    </row>
    <row r="7335" spans="1:25" x14ac:dyDescent="0.35">
      <c r="A7335" t="s">
        <v>25</v>
      </c>
      <c r="B7335" s="1">
        <v>30345</v>
      </c>
      <c r="C7335">
        <v>22</v>
      </c>
      <c r="D7335">
        <v>57</v>
      </c>
      <c r="E7335" t="s">
        <v>26</v>
      </c>
      <c r="F7335">
        <v>22.224</v>
      </c>
      <c r="G7335">
        <v>0</v>
      </c>
      <c r="H7335">
        <v>87.878399509273294</v>
      </c>
      <c r="I7335">
        <v>67.757918340376804</v>
      </c>
      <c r="J7335">
        <v>556.26566197327702</v>
      </c>
      <c r="K7335">
        <v>9.6818840321923805</v>
      </c>
      <c r="L7335">
        <v>103.881651241003</v>
      </c>
      <c r="M7335">
        <v>31.370857086785399</v>
      </c>
      <c r="N7335">
        <v>12.117711378479701</v>
      </c>
      <c r="O7335">
        <v>303.22372304418798</v>
      </c>
      <c r="P7335">
        <v>4189.0982481820502</v>
      </c>
      <c r="Q7335" t="s">
        <v>29</v>
      </c>
      <c r="R7335" t="s">
        <v>28</v>
      </c>
      <c r="S7335">
        <v>70</v>
      </c>
      <c r="T7335">
        <v>720.50224642660703</v>
      </c>
      <c r="U7335">
        <v>1260.8789312465599</v>
      </c>
      <c r="V7335" t="s">
        <v>30</v>
      </c>
      <c r="W7335">
        <v>2403.22165938433</v>
      </c>
      <c r="X7335">
        <v>24032.216593843299</v>
      </c>
      <c r="Y7335" t="s">
        <v>31</v>
      </c>
    </row>
    <row r="7336" spans="1:25" x14ac:dyDescent="0.35">
      <c r="A7336" t="s">
        <v>25</v>
      </c>
      <c r="B7336" s="1">
        <v>30346</v>
      </c>
      <c r="C7336">
        <v>23</v>
      </c>
      <c r="D7336">
        <v>65</v>
      </c>
      <c r="E7336" t="s">
        <v>26</v>
      </c>
      <c r="F7336">
        <v>25.928000000000001</v>
      </c>
      <c r="G7336">
        <v>0</v>
      </c>
      <c r="H7336">
        <v>86.927581906470195</v>
      </c>
      <c r="I7336">
        <v>69.595145690376796</v>
      </c>
      <c r="J7336">
        <v>564.10966197327696</v>
      </c>
      <c r="K7336">
        <v>10.186931976661199</v>
      </c>
      <c r="L7336">
        <v>106.379692972397</v>
      </c>
      <c r="M7336">
        <v>32.806340648022498</v>
      </c>
      <c r="N7336">
        <v>13.1163861083035</v>
      </c>
      <c r="O7336">
        <v>335.92209663296302</v>
      </c>
      <c r="P7336">
        <v>4755.2760083756402</v>
      </c>
      <c r="Q7336" t="s">
        <v>29</v>
      </c>
      <c r="R7336" t="s">
        <v>28</v>
      </c>
      <c r="S7336">
        <v>70</v>
      </c>
      <c r="T7336">
        <v>774.51418665692802</v>
      </c>
      <c r="U7336">
        <v>1355.3998266496201</v>
      </c>
      <c r="V7336" t="s">
        <v>30</v>
      </c>
      <c r="W7336">
        <v>2512.7461582384299</v>
      </c>
      <c r="X7336">
        <v>25127.461582384301</v>
      </c>
      <c r="Y7336" t="s">
        <v>31</v>
      </c>
    </row>
    <row r="7337" spans="1:25" x14ac:dyDescent="0.35">
      <c r="A7337" t="s">
        <v>25</v>
      </c>
      <c r="B7337" s="1">
        <v>30347</v>
      </c>
      <c r="C7337">
        <v>25</v>
      </c>
      <c r="D7337">
        <v>32</v>
      </c>
      <c r="E7337" t="s">
        <v>26</v>
      </c>
      <c r="F7337">
        <v>20.372</v>
      </c>
      <c r="G7337">
        <v>0</v>
      </c>
      <c r="H7337">
        <v>91.030328914438499</v>
      </c>
      <c r="I7337">
        <v>73.460837570376796</v>
      </c>
      <c r="J7337">
        <v>572.31366197327702</v>
      </c>
      <c r="K7337">
        <v>13.8559762339417</v>
      </c>
      <c r="L7337">
        <v>111.22895616221901</v>
      </c>
      <c r="M7337">
        <v>40.911527723250799</v>
      </c>
      <c r="N7337">
        <v>19.3881239801124</v>
      </c>
      <c r="O7337">
        <v>586.09554081316503</v>
      </c>
      <c r="P7337">
        <v>8671.32517738549</v>
      </c>
      <c r="Q7337" t="s">
        <v>29</v>
      </c>
      <c r="R7337" t="s">
        <v>28</v>
      </c>
      <c r="S7337">
        <v>70</v>
      </c>
      <c r="T7337">
        <v>1180.4510674931601</v>
      </c>
      <c r="U7337">
        <v>2065.7893681130299</v>
      </c>
      <c r="V7337" t="s">
        <v>33</v>
      </c>
      <c r="W7337">
        <v>3194.52015744255</v>
      </c>
      <c r="X7337">
        <v>31945.2015744255</v>
      </c>
      <c r="Y7337" t="s">
        <v>31</v>
      </c>
    </row>
    <row r="7338" spans="1:25" x14ac:dyDescent="0.35">
      <c r="A7338" t="s">
        <v>25</v>
      </c>
      <c r="B7338" s="1">
        <v>30348</v>
      </c>
      <c r="C7338">
        <v>20</v>
      </c>
      <c r="D7338">
        <v>49</v>
      </c>
      <c r="E7338" t="s">
        <v>26</v>
      </c>
      <c r="F7338">
        <v>25.928000000000001</v>
      </c>
      <c r="G7338">
        <v>0</v>
      </c>
      <c r="H7338">
        <v>89.3880091391717</v>
      </c>
      <c r="I7338">
        <v>75.600877640376794</v>
      </c>
      <c r="J7338">
        <v>578.91766197327695</v>
      </c>
      <c r="K7338">
        <v>14.4919413449297</v>
      </c>
      <c r="L7338">
        <v>113.98763290335999</v>
      </c>
      <c r="M7338">
        <v>42.533297374997503</v>
      </c>
      <c r="N7338">
        <v>20.769178887059699</v>
      </c>
      <c r="O7338">
        <v>631.65633288292997</v>
      </c>
      <c r="P7338">
        <v>9566.8051449994291</v>
      </c>
      <c r="Q7338" t="s">
        <v>29</v>
      </c>
      <c r="R7338" t="s">
        <v>28</v>
      </c>
      <c r="S7338">
        <v>75</v>
      </c>
      <c r="T7338">
        <v>1565.1278497670701</v>
      </c>
      <c r="U7338">
        <v>2738.9737370923699</v>
      </c>
      <c r="V7338" t="s">
        <v>33</v>
      </c>
      <c r="W7338">
        <v>3293.5336969295699</v>
      </c>
      <c r="X7338">
        <v>32935.336969295699</v>
      </c>
      <c r="Y7338" t="s">
        <v>31</v>
      </c>
    </row>
    <row r="7339" spans="1:25" x14ac:dyDescent="0.35">
      <c r="A7339" t="s">
        <v>25</v>
      </c>
      <c r="B7339" s="1">
        <v>30349</v>
      </c>
      <c r="C7339">
        <v>22</v>
      </c>
      <c r="D7339">
        <v>57</v>
      </c>
      <c r="E7339" t="s">
        <v>26</v>
      </c>
      <c r="F7339">
        <v>35.188000000000002</v>
      </c>
      <c r="G7339">
        <v>0</v>
      </c>
      <c r="H7339">
        <v>88.178088395545203</v>
      </c>
      <c r="I7339">
        <v>77.576253350376803</v>
      </c>
      <c r="J7339">
        <v>585.88166197327701</v>
      </c>
      <c r="K7339">
        <v>19.4233924565774</v>
      </c>
      <c r="L7339">
        <v>116.566311360014</v>
      </c>
      <c r="M7339">
        <v>51.636655894450698</v>
      </c>
      <c r="N7339">
        <v>29.2755293308355</v>
      </c>
      <c r="O7339">
        <v>960.24355307983706</v>
      </c>
      <c r="P7339">
        <v>14849.8203533661</v>
      </c>
      <c r="Q7339" t="s">
        <v>31</v>
      </c>
      <c r="R7339" t="s">
        <v>28</v>
      </c>
      <c r="S7339">
        <v>75</v>
      </c>
      <c r="T7339">
        <v>2255.9888086931001</v>
      </c>
      <c r="U7339">
        <v>3947.98041521293</v>
      </c>
      <c r="V7339" t="s">
        <v>33</v>
      </c>
      <c r="W7339">
        <v>3900.8244272041302</v>
      </c>
      <c r="X7339">
        <v>39008.244272041302</v>
      </c>
      <c r="Y7339" t="s">
        <v>31</v>
      </c>
    </row>
    <row r="7340" spans="1:25" x14ac:dyDescent="0.35">
      <c r="A7340" t="s">
        <v>25</v>
      </c>
      <c r="B7340" s="1">
        <v>30350</v>
      </c>
      <c r="C7340">
        <v>26</v>
      </c>
      <c r="D7340">
        <v>58</v>
      </c>
      <c r="E7340" t="s">
        <v>26</v>
      </c>
      <c r="F7340">
        <v>18.52</v>
      </c>
      <c r="G7340">
        <v>0</v>
      </c>
      <c r="H7340">
        <v>88.178086958622998</v>
      </c>
      <c r="I7340">
        <v>79.839791690376799</v>
      </c>
      <c r="J7340">
        <v>593.56566197327697</v>
      </c>
      <c r="K7340">
        <v>8.3861154050218207</v>
      </c>
      <c r="L7340">
        <v>119.496322631769</v>
      </c>
      <c r="M7340">
        <v>30.255227727853899</v>
      </c>
      <c r="N7340">
        <v>11.3654244224515</v>
      </c>
      <c r="O7340">
        <v>229.15359755506401</v>
      </c>
      <c r="P7340">
        <v>3624.5515178579599</v>
      </c>
      <c r="Q7340" t="s">
        <v>33</v>
      </c>
      <c r="R7340" t="s">
        <v>28</v>
      </c>
      <c r="S7340">
        <v>75</v>
      </c>
      <c r="T7340">
        <v>731.69125735846296</v>
      </c>
      <c r="U7340">
        <v>1280.4597003773099</v>
      </c>
      <c r="V7340" t="s">
        <v>30</v>
      </c>
      <c r="W7340">
        <v>2104.4158521464101</v>
      </c>
      <c r="X7340">
        <v>21044.158521464102</v>
      </c>
      <c r="Y7340" t="s">
        <v>31</v>
      </c>
    </row>
    <row r="7341" spans="1:25" x14ac:dyDescent="0.35">
      <c r="A7341" t="s">
        <v>25</v>
      </c>
      <c r="B7341" s="1">
        <v>30351</v>
      </c>
      <c r="C7341">
        <v>31</v>
      </c>
      <c r="D7341">
        <v>36</v>
      </c>
      <c r="E7341" t="s">
        <v>26</v>
      </c>
      <c r="F7341">
        <v>22.224</v>
      </c>
      <c r="G7341">
        <v>0</v>
      </c>
      <c r="H7341">
        <v>91.536263705758103</v>
      </c>
      <c r="I7341">
        <v>83.925376970376803</v>
      </c>
      <c r="J7341">
        <v>602.14966197327703</v>
      </c>
      <c r="K7341">
        <v>16.346641985896699</v>
      </c>
      <c r="L7341">
        <v>124.477669243565</v>
      </c>
      <c r="M7341">
        <v>47.487364578581399</v>
      </c>
      <c r="N7341">
        <v>25.241321269099199</v>
      </c>
      <c r="O7341">
        <v>765.05884681256498</v>
      </c>
      <c r="P7341">
        <v>12540.9219000828</v>
      </c>
      <c r="Q7341" t="s">
        <v>31</v>
      </c>
      <c r="R7341" t="s">
        <v>28</v>
      </c>
      <c r="S7341">
        <v>75</v>
      </c>
      <c r="T7341">
        <v>1826.6062524228701</v>
      </c>
      <c r="U7341">
        <v>3196.5609417400201</v>
      </c>
      <c r="V7341" t="s">
        <v>33</v>
      </c>
      <c r="W7341">
        <v>3553.4031263635002</v>
      </c>
      <c r="X7341">
        <v>35534.031263634999</v>
      </c>
      <c r="Y7341" t="s">
        <v>31</v>
      </c>
    </row>
    <row r="7342" spans="1:25" x14ac:dyDescent="0.35">
      <c r="A7342" t="s">
        <v>25</v>
      </c>
      <c r="B7342" s="1">
        <v>30352</v>
      </c>
      <c r="C7342">
        <v>24</v>
      </c>
      <c r="D7342">
        <v>39</v>
      </c>
      <c r="E7342" t="s">
        <v>26</v>
      </c>
      <c r="F7342">
        <v>27.78</v>
      </c>
      <c r="G7342">
        <v>0</v>
      </c>
      <c r="H7342">
        <v>91.512056978457494</v>
      </c>
      <c r="I7342">
        <v>86.970275540376804</v>
      </c>
      <c r="J7342">
        <v>609.47366197327699</v>
      </c>
      <c r="K7342">
        <v>21.553783782213699</v>
      </c>
      <c r="L7342">
        <v>128.20445986221699</v>
      </c>
      <c r="M7342">
        <v>56.996517210588799</v>
      </c>
      <c r="N7342">
        <v>34.867469388287297</v>
      </c>
      <c r="O7342">
        <v>1095.9095873414001</v>
      </c>
      <c r="P7342">
        <v>18414.055051611202</v>
      </c>
      <c r="Q7342" t="s">
        <v>31</v>
      </c>
      <c r="R7342" t="s">
        <v>28</v>
      </c>
      <c r="S7342">
        <v>75</v>
      </c>
      <c r="T7342">
        <v>2546.3076133662598</v>
      </c>
      <c r="U7342">
        <v>4456.0383233909497</v>
      </c>
      <c r="V7342" t="s">
        <v>29</v>
      </c>
      <c r="W7342">
        <v>4090.2244947988302</v>
      </c>
      <c r="X7342">
        <v>40902.2449479883</v>
      </c>
      <c r="Y7342" t="s">
        <v>31</v>
      </c>
    </row>
    <row r="7343" spans="1:25" x14ac:dyDescent="0.35">
      <c r="A7343" t="s">
        <v>25</v>
      </c>
      <c r="B7343" s="1">
        <v>30353</v>
      </c>
      <c r="C7343">
        <v>19</v>
      </c>
      <c r="D7343">
        <v>46</v>
      </c>
      <c r="E7343" t="s">
        <v>26</v>
      </c>
      <c r="F7343">
        <v>22.224</v>
      </c>
      <c r="G7343">
        <v>0</v>
      </c>
      <c r="H7343">
        <v>89.826905971676695</v>
      </c>
      <c r="I7343">
        <v>89.128810520376803</v>
      </c>
      <c r="J7343">
        <v>615.89766197327697</v>
      </c>
      <c r="K7343">
        <v>12.806182751450701</v>
      </c>
      <c r="L7343">
        <v>130.90005345388201</v>
      </c>
      <c r="M7343">
        <v>41.370399012400902</v>
      </c>
      <c r="N7343">
        <v>19.774690278823499</v>
      </c>
      <c r="O7343">
        <v>521.22840495353296</v>
      </c>
      <c r="P7343">
        <v>8907.2949318217597</v>
      </c>
      <c r="Q7343" t="s">
        <v>29</v>
      </c>
      <c r="R7343" t="s">
        <v>28</v>
      </c>
      <c r="S7343">
        <v>75</v>
      </c>
      <c r="T7343">
        <v>1328.3148059463599</v>
      </c>
      <c r="U7343">
        <v>2324.5509104061398</v>
      </c>
      <c r="V7343" t="s">
        <v>33</v>
      </c>
      <c r="W7343">
        <v>3019.2028218649898</v>
      </c>
      <c r="X7343">
        <v>30192.028218649899</v>
      </c>
      <c r="Y7343" t="s">
        <v>31</v>
      </c>
    </row>
    <row r="7344" spans="1:25" x14ac:dyDescent="0.35">
      <c r="A7344" t="s">
        <v>25</v>
      </c>
      <c r="B7344" s="1">
        <v>30354</v>
      </c>
      <c r="C7344">
        <v>17</v>
      </c>
      <c r="D7344">
        <v>83</v>
      </c>
      <c r="E7344" t="s">
        <v>26</v>
      </c>
      <c r="F7344">
        <v>27.78</v>
      </c>
      <c r="G7344">
        <v>0</v>
      </c>
      <c r="H7344">
        <v>83.096044234516896</v>
      </c>
      <c r="I7344">
        <v>89.740733510376799</v>
      </c>
      <c r="J7344">
        <v>621.96166197327705</v>
      </c>
      <c r="K7344">
        <v>6.6209111557379998</v>
      </c>
      <c r="L7344">
        <v>131.90217582765399</v>
      </c>
      <c r="M7344">
        <v>26.7458286307184</v>
      </c>
      <c r="N7344">
        <v>9.1371788539357208</v>
      </c>
      <c r="O7344">
        <v>137.675701024978</v>
      </c>
      <c r="P7344">
        <v>2367.1093463328698</v>
      </c>
      <c r="Q7344" t="s">
        <v>33</v>
      </c>
      <c r="R7344" t="s">
        <v>28</v>
      </c>
      <c r="S7344">
        <v>75</v>
      </c>
      <c r="T7344">
        <v>514.80698507791601</v>
      </c>
      <c r="U7344">
        <v>900.91222388635299</v>
      </c>
      <c r="V7344" t="s">
        <v>30</v>
      </c>
      <c r="W7344">
        <v>1657.8315382568501</v>
      </c>
      <c r="X7344">
        <v>16578.3153825685</v>
      </c>
      <c r="Y7344" t="s">
        <v>31</v>
      </c>
    </row>
    <row r="7345" spans="1:25" x14ac:dyDescent="0.35">
      <c r="A7345" t="s">
        <v>25</v>
      </c>
      <c r="B7345" s="1">
        <v>30355</v>
      </c>
      <c r="C7345">
        <v>25</v>
      </c>
      <c r="D7345">
        <v>54</v>
      </c>
      <c r="E7345" t="s">
        <v>26</v>
      </c>
      <c r="F7345">
        <v>27.78</v>
      </c>
      <c r="G7345">
        <v>0</v>
      </c>
      <c r="H7345">
        <v>86.943955235784898</v>
      </c>
      <c r="I7345">
        <v>92.128366730376797</v>
      </c>
      <c r="J7345">
        <v>629.46566197327695</v>
      </c>
      <c r="K7345">
        <v>11.209449893996</v>
      </c>
      <c r="L7345">
        <v>134.897763655359</v>
      </c>
      <c r="M7345">
        <v>38.339403314038798</v>
      </c>
      <c r="N7345">
        <v>17.283081294844699</v>
      </c>
      <c r="O7345">
        <v>411.82390469257302</v>
      </c>
      <c r="P7345">
        <v>7206.1970221467</v>
      </c>
      <c r="Q7345" t="s">
        <v>29</v>
      </c>
      <c r="R7345" t="s">
        <v>28</v>
      </c>
      <c r="S7345">
        <v>75</v>
      </c>
      <c r="T7345">
        <v>1107.05767340087</v>
      </c>
      <c r="U7345">
        <v>1937.3509284515201</v>
      </c>
      <c r="V7345" t="s">
        <v>30</v>
      </c>
      <c r="W7345">
        <v>2722.5908928918702</v>
      </c>
      <c r="X7345">
        <v>27225.9089289187</v>
      </c>
      <c r="Y7345" t="s">
        <v>31</v>
      </c>
    </row>
    <row r="7346" spans="1:25" x14ac:dyDescent="0.35">
      <c r="A7346" t="s">
        <v>25</v>
      </c>
      <c r="B7346" s="1">
        <v>30356</v>
      </c>
      <c r="C7346">
        <v>18</v>
      </c>
      <c r="D7346">
        <v>56</v>
      </c>
      <c r="E7346" t="s">
        <v>26</v>
      </c>
      <c r="F7346">
        <v>29.632000000000001</v>
      </c>
      <c r="G7346">
        <v>0</v>
      </c>
      <c r="H7346">
        <v>86.943953810870894</v>
      </c>
      <c r="I7346">
        <v>93.799670210376803</v>
      </c>
      <c r="J7346">
        <v>635.70966197327698</v>
      </c>
      <c r="K7346">
        <v>12.305905146368801</v>
      </c>
      <c r="L7346">
        <v>137.04608382053399</v>
      </c>
      <c r="M7346">
        <v>40.937474070520103</v>
      </c>
      <c r="N7346">
        <v>19.409893337391701</v>
      </c>
      <c r="O7346">
        <v>488.14490093020902</v>
      </c>
      <c r="P7346">
        <v>8645.3068553444391</v>
      </c>
      <c r="Q7346" t="s">
        <v>29</v>
      </c>
      <c r="R7346" t="s">
        <v>28</v>
      </c>
      <c r="S7346">
        <v>75</v>
      </c>
      <c r="T7346">
        <v>1258.5555756286899</v>
      </c>
      <c r="U7346">
        <v>2202.4722573502099</v>
      </c>
      <c r="V7346" t="s">
        <v>33</v>
      </c>
      <c r="W7346">
        <v>2930.24910889284</v>
      </c>
      <c r="X7346">
        <v>29302.4910889284</v>
      </c>
      <c r="Y7346" t="s">
        <v>31</v>
      </c>
    </row>
    <row r="7347" spans="1:25" x14ac:dyDescent="0.35">
      <c r="A7347" t="s">
        <v>25</v>
      </c>
      <c r="B7347" s="1">
        <v>30357</v>
      </c>
      <c r="C7347">
        <v>23</v>
      </c>
      <c r="D7347">
        <v>44</v>
      </c>
      <c r="E7347" t="s">
        <v>26</v>
      </c>
      <c r="F7347">
        <v>22.224</v>
      </c>
      <c r="G7347">
        <v>0</v>
      </c>
      <c r="H7347">
        <v>88.637166525869006</v>
      </c>
      <c r="I7347">
        <v>96.483619730376802</v>
      </c>
      <c r="J7347">
        <v>642.85366197327699</v>
      </c>
      <c r="K7347">
        <v>10.795372650255199</v>
      </c>
      <c r="L7347">
        <v>140.317756809261</v>
      </c>
      <c r="M7347">
        <v>37.884831024962402</v>
      </c>
      <c r="N7347">
        <v>16.922034711416</v>
      </c>
      <c r="O7347">
        <v>385.04653965226697</v>
      </c>
      <c r="P7347">
        <v>6940.0027296034496</v>
      </c>
      <c r="Q7347" t="s">
        <v>29</v>
      </c>
      <c r="R7347" t="s">
        <v>28</v>
      </c>
      <c r="S7347">
        <v>75</v>
      </c>
      <c r="T7347">
        <v>1050.48145025436</v>
      </c>
      <c r="U7347">
        <v>1838.3425379451301</v>
      </c>
      <c r="V7347" t="s">
        <v>30</v>
      </c>
      <c r="W7347">
        <v>2639.5205583668298</v>
      </c>
      <c r="X7347">
        <v>26395.205583668299</v>
      </c>
      <c r="Y7347" t="s">
        <v>31</v>
      </c>
    </row>
    <row r="7348" spans="1:25" x14ac:dyDescent="0.35">
      <c r="A7348" t="s">
        <v>25</v>
      </c>
      <c r="B7348" s="1">
        <v>30358</v>
      </c>
      <c r="C7348">
        <v>20</v>
      </c>
      <c r="D7348">
        <v>56</v>
      </c>
      <c r="E7348" t="s">
        <v>26</v>
      </c>
      <c r="F7348">
        <v>16.667999999999999</v>
      </c>
      <c r="G7348">
        <v>0</v>
      </c>
      <c r="H7348">
        <v>88.011006554570898</v>
      </c>
      <c r="I7348">
        <v>98.329928810376799</v>
      </c>
      <c r="J7348">
        <v>649.45766197327703</v>
      </c>
      <c r="K7348">
        <v>7.4580545805332603</v>
      </c>
      <c r="L7348">
        <v>142.661398627881</v>
      </c>
      <c r="M7348">
        <v>29.7869994212808</v>
      </c>
      <c r="N7348">
        <v>11.0559550386512</v>
      </c>
      <c r="O7348">
        <v>180.799219912659</v>
      </c>
      <c r="P7348">
        <v>3297.9418310640599</v>
      </c>
      <c r="Q7348" t="s">
        <v>33</v>
      </c>
      <c r="R7348" t="s">
        <v>28</v>
      </c>
      <c r="S7348">
        <v>75</v>
      </c>
      <c r="T7348">
        <v>615.42519698395995</v>
      </c>
      <c r="U7348">
        <v>1076.99409472193</v>
      </c>
      <c r="V7348" t="s">
        <v>30</v>
      </c>
      <c r="W7348">
        <v>1875.02703479255</v>
      </c>
      <c r="X7348">
        <v>18750.2703479255</v>
      </c>
      <c r="Y7348" t="s">
        <v>31</v>
      </c>
    </row>
    <row r="7349" spans="1:25" x14ac:dyDescent="0.35">
      <c r="A7349" t="s">
        <v>25</v>
      </c>
      <c r="B7349" s="1">
        <v>30359</v>
      </c>
      <c r="C7349">
        <v>25</v>
      </c>
      <c r="D7349">
        <v>47</v>
      </c>
      <c r="E7349" t="s">
        <v>26</v>
      </c>
      <c r="F7349">
        <v>20.372</v>
      </c>
      <c r="G7349">
        <v>0</v>
      </c>
      <c r="H7349">
        <v>88.614056448721698</v>
      </c>
      <c r="I7349">
        <v>101.08089752037699</v>
      </c>
      <c r="J7349">
        <v>656.96166197327705</v>
      </c>
      <c r="K7349">
        <v>9.80092420480233</v>
      </c>
      <c r="L7349">
        <v>146.00177935436199</v>
      </c>
      <c r="M7349">
        <v>35.988261748054498</v>
      </c>
      <c r="N7349">
        <v>15.4516066859599</v>
      </c>
      <c r="O7349">
        <v>320.43138039273498</v>
      </c>
      <c r="P7349">
        <v>5940.8115886320502</v>
      </c>
      <c r="Q7349" t="s">
        <v>29</v>
      </c>
      <c r="R7349" t="s">
        <v>28</v>
      </c>
      <c r="S7349">
        <v>75</v>
      </c>
      <c r="T7349">
        <v>916.46675126827199</v>
      </c>
      <c r="U7349">
        <v>1603.8168147194799</v>
      </c>
      <c r="V7349" t="s">
        <v>30</v>
      </c>
      <c r="W7349">
        <v>2429.38841897559</v>
      </c>
      <c r="X7349">
        <v>24293.8841897559</v>
      </c>
      <c r="Y7349" t="s">
        <v>31</v>
      </c>
    </row>
    <row r="7350" spans="1:25" x14ac:dyDescent="0.35">
      <c r="A7350" t="s">
        <v>25</v>
      </c>
      <c r="B7350" s="1">
        <v>30360</v>
      </c>
      <c r="C7350">
        <v>21</v>
      </c>
      <c r="D7350">
        <v>69</v>
      </c>
      <c r="E7350" t="s">
        <v>26</v>
      </c>
      <c r="F7350">
        <v>16.667999999999999</v>
      </c>
      <c r="G7350">
        <v>0</v>
      </c>
      <c r="H7350">
        <v>86.191753599231305</v>
      </c>
      <c r="I7350">
        <v>102.44335589037701</v>
      </c>
      <c r="J7350">
        <v>663.74566197327704</v>
      </c>
      <c r="K7350">
        <v>5.7562995150456304</v>
      </c>
      <c r="L7350">
        <v>147.84156887631099</v>
      </c>
      <c r="M7350">
        <v>25.210711387925102</v>
      </c>
      <c r="N7350">
        <v>8.2295205141078895</v>
      </c>
      <c r="O7350">
        <v>100.427210687735</v>
      </c>
      <c r="P7350">
        <v>1877.96156365913</v>
      </c>
      <c r="Q7350" t="s">
        <v>30</v>
      </c>
      <c r="R7350" t="s">
        <v>28</v>
      </c>
      <c r="S7350">
        <v>75</v>
      </c>
      <c r="T7350">
        <v>416.00259428557899</v>
      </c>
      <c r="U7350">
        <v>728.00453999976401</v>
      </c>
      <c r="V7350" t="s">
        <v>30</v>
      </c>
      <c r="W7350">
        <v>1424.47473972481</v>
      </c>
      <c r="X7350">
        <v>14244.7473972481</v>
      </c>
      <c r="Y7350" t="s">
        <v>31</v>
      </c>
    </row>
    <row r="7351" spans="1:25" x14ac:dyDescent="0.35">
      <c r="A7351" t="s">
        <v>25</v>
      </c>
      <c r="B7351" s="1">
        <v>30361</v>
      </c>
      <c r="C7351">
        <v>21</v>
      </c>
      <c r="D7351">
        <v>83</v>
      </c>
      <c r="E7351" t="s">
        <v>26</v>
      </c>
      <c r="F7351">
        <v>18.52</v>
      </c>
      <c r="G7351">
        <v>0.6</v>
      </c>
      <c r="H7351">
        <v>82.752992117971104</v>
      </c>
      <c r="I7351">
        <v>103.190510480377</v>
      </c>
      <c r="J7351">
        <v>670.52966197327703</v>
      </c>
      <c r="K7351">
        <v>3.97451512641502</v>
      </c>
      <c r="L7351">
        <v>149.040076679131</v>
      </c>
      <c r="M7351">
        <v>19.416764813781601</v>
      </c>
      <c r="N7351">
        <v>5.18372512520458</v>
      </c>
      <c r="O7351">
        <v>40.400553594525903</v>
      </c>
      <c r="P7351">
        <v>759.60513346904702</v>
      </c>
      <c r="Q7351" t="s">
        <v>30</v>
      </c>
      <c r="R7351" t="s">
        <v>28</v>
      </c>
      <c r="S7351">
        <v>75</v>
      </c>
      <c r="T7351">
        <v>233.347643681666</v>
      </c>
      <c r="U7351">
        <v>408.35837644291598</v>
      </c>
      <c r="V7351" t="s">
        <v>27</v>
      </c>
      <c r="W7351">
        <v>924.09205437741605</v>
      </c>
      <c r="X7351">
        <v>9240.9205437741603</v>
      </c>
      <c r="Y7351" t="s">
        <v>29</v>
      </c>
    </row>
    <row r="7352" spans="1:25" x14ac:dyDescent="0.35">
      <c r="A7352" t="s">
        <v>25</v>
      </c>
      <c r="B7352" s="1">
        <v>30362</v>
      </c>
      <c r="C7352">
        <v>21</v>
      </c>
      <c r="D7352">
        <v>64</v>
      </c>
      <c r="E7352" t="s">
        <v>26</v>
      </c>
      <c r="F7352">
        <v>22.224</v>
      </c>
      <c r="G7352">
        <v>2.2000000000000002</v>
      </c>
      <c r="H7352">
        <v>76.598162458014002</v>
      </c>
      <c r="I7352">
        <v>86.965741720941594</v>
      </c>
      <c r="J7352">
        <v>677.31366197327702</v>
      </c>
      <c r="K7352">
        <v>2.5905987932480299</v>
      </c>
      <c r="L7352">
        <v>131.667018177035</v>
      </c>
      <c r="M7352">
        <v>13.4465858846249</v>
      </c>
      <c r="N7352">
        <v>2.7052798472283799</v>
      </c>
      <c r="O7352">
        <v>12.9842225781665</v>
      </c>
      <c r="P7352">
        <v>222.92605309431801</v>
      </c>
      <c r="Q7352" t="s">
        <v>27</v>
      </c>
      <c r="R7352" t="s">
        <v>28</v>
      </c>
      <c r="S7352">
        <v>75</v>
      </c>
      <c r="T7352">
        <v>117.365076183532</v>
      </c>
      <c r="U7352">
        <v>205.38888332118</v>
      </c>
      <c r="V7352" t="s">
        <v>27</v>
      </c>
      <c r="W7352">
        <v>536.41975705043399</v>
      </c>
      <c r="X7352">
        <v>5364.1975705043396</v>
      </c>
      <c r="Y7352" t="s">
        <v>29</v>
      </c>
    </row>
    <row r="7353" spans="1:25" x14ac:dyDescent="0.35">
      <c r="A7353" t="s">
        <v>25</v>
      </c>
      <c r="B7353" s="1">
        <v>30363</v>
      </c>
      <c r="C7353">
        <v>24</v>
      </c>
      <c r="D7353">
        <v>44</v>
      </c>
      <c r="E7353" t="s">
        <v>26</v>
      </c>
      <c r="F7353">
        <v>18.52</v>
      </c>
      <c r="G7353">
        <v>0</v>
      </c>
      <c r="H7353">
        <v>87.221042817386504</v>
      </c>
      <c r="I7353">
        <v>89.761058440941596</v>
      </c>
      <c r="J7353">
        <v>684.63766197327698</v>
      </c>
      <c r="K7353">
        <v>7.3127492560407399</v>
      </c>
      <c r="L7353">
        <v>135.205888322699</v>
      </c>
      <c r="M7353">
        <v>28.879489772901799</v>
      </c>
      <c r="N7353">
        <v>10.4667619637711</v>
      </c>
      <c r="O7353">
        <v>172.39325763954301</v>
      </c>
      <c r="P7353">
        <v>3021.8848330445298</v>
      </c>
      <c r="Q7353" t="s">
        <v>33</v>
      </c>
      <c r="R7353" t="s">
        <v>28</v>
      </c>
      <c r="S7353">
        <v>75</v>
      </c>
      <c r="T7353">
        <v>597.64814785986596</v>
      </c>
      <c r="U7353">
        <v>1045.8842587547699</v>
      </c>
      <c r="V7353" t="s">
        <v>30</v>
      </c>
      <c r="W7353">
        <v>1838.00113421574</v>
      </c>
      <c r="X7353">
        <v>18380.011342157399</v>
      </c>
      <c r="Y7353" t="s">
        <v>31</v>
      </c>
    </row>
    <row r="7354" spans="1:25" x14ac:dyDescent="0.35">
      <c r="A7354" t="s">
        <v>25</v>
      </c>
      <c r="B7354" s="1">
        <v>30364</v>
      </c>
      <c r="C7354">
        <v>22</v>
      </c>
      <c r="D7354">
        <v>50</v>
      </c>
      <c r="E7354" t="s">
        <v>26</v>
      </c>
      <c r="F7354">
        <v>20.372</v>
      </c>
      <c r="G7354">
        <v>0</v>
      </c>
      <c r="H7354">
        <v>87.604012778613395</v>
      </c>
      <c r="I7354">
        <v>92.058006940941596</v>
      </c>
      <c r="J7354">
        <v>691.60166197327703</v>
      </c>
      <c r="K7354">
        <v>8.4794968241351398</v>
      </c>
      <c r="L7354">
        <v>138.14526708115301</v>
      </c>
      <c r="M7354">
        <v>32.142084798182204</v>
      </c>
      <c r="N7354">
        <v>12.6499835077308</v>
      </c>
      <c r="O7354">
        <v>237.52256182631299</v>
      </c>
      <c r="P7354">
        <v>4231.9684980706197</v>
      </c>
      <c r="Q7354" t="s">
        <v>29</v>
      </c>
      <c r="R7354" t="s">
        <v>28</v>
      </c>
      <c r="S7354">
        <v>75</v>
      </c>
      <c r="T7354">
        <v>743.62903400349398</v>
      </c>
      <c r="U7354">
        <v>1301.35080950611</v>
      </c>
      <c r="V7354" t="s">
        <v>30</v>
      </c>
      <c r="W7354">
        <v>2126.79835752904</v>
      </c>
      <c r="X7354">
        <v>21267.9835752904</v>
      </c>
      <c r="Y7354" t="s">
        <v>31</v>
      </c>
    </row>
    <row r="7355" spans="1:25" x14ac:dyDescent="0.35">
      <c r="A7355" t="s">
        <v>25</v>
      </c>
      <c r="B7355" s="1">
        <v>30365</v>
      </c>
      <c r="C7355">
        <v>20</v>
      </c>
      <c r="D7355">
        <v>60</v>
      </c>
      <c r="E7355" t="s">
        <v>26</v>
      </c>
      <c r="F7355">
        <v>25.928000000000001</v>
      </c>
      <c r="G7355">
        <v>0</v>
      </c>
      <c r="H7355">
        <v>87.248609118915894</v>
      </c>
      <c r="I7355">
        <v>93.736469740941601</v>
      </c>
      <c r="J7355">
        <v>698.20566197327696</v>
      </c>
      <c r="K7355">
        <v>10.6636520675514</v>
      </c>
      <c r="L7355">
        <v>140.362567019978</v>
      </c>
      <c r="M7355">
        <v>37.586308671394598</v>
      </c>
      <c r="N7355">
        <v>16.6867373649116</v>
      </c>
      <c r="O7355">
        <v>376.20424189171598</v>
      </c>
      <c r="P7355">
        <v>6782.2138685224099</v>
      </c>
      <c r="Q7355" t="s">
        <v>29</v>
      </c>
      <c r="R7355" t="s">
        <v>28</v>
      </c>
      <c r="S7355">
        <v>75</v>
      </c>
      <c r="T7355">
        <v>1032.5715183141201</v>
      </c>
      <c r="U7355">
        <v>1807.00015704971</v>
      </c>
      <c r="V7355" t="s">
        <v>30</v>
      </c>
      <c r="W7355">
        <v>2612.5526424069099</v>
      </c>
      <c r="X7355">
        <v>26125.526424069099</v>
      </c>
      <c r="Y7355" t="s">
        <v>31</v>
      </c>
    </row>
    <row r="7356" spans="1:25" x14ac:dyDescent="0.35">
      <c r="A7356" t="s">
        <v>25</v>
      </c>
      <c r="B7356" s="1">
        <v>30366</v>
      </c>
      <c r="C7356">
        <v>20</v>
      </c>
      <c r="D7356">
        <v>53</v>
      </c>
      <c r="E7356" t="s">
        <v>26</v>
      </c>
      <c r="F7356">
        <v>20.372</v>
      </c>
      <c r="G7356">
        <v>0</v>
      </c>
      <c r="H7356">
        <v>87.248607691037606</v>
      </c>
      <c r="I7356">
        <v>95.708663530941607</v>
      </c>
      <c r="J7356">
        <v>704.809661973277</v>
      </c>
      <c r="K7356">
        <v>8.0596804698945892</v>
      </c>
      <c r="L7356">
        <v>142.90377175125201</v>
      </c>
      <c r="M7356">
        <v>31.4025037656418</v>
      </c>
      <c r="N7356">
        <v>12.139356710601</v>
      </c>
      <c r="O7356">
        <v>213.894672583378</v>
      </c>
      <c r="P7356">
        <v>3906.3620431312002</v>
      </c>
      <c r="Q7356" t="s">
        <v>33</v>
      </c>
      <c r="R7356" t="s">
        <v>28</v>
      </c>
      <c r="S7356">
        <v>75</v>
      </c>
      <c r="T7356">
        <v>690.28803443318304</v>
      </c>
      <c r="U7356">
        <v>1208.00406025807</v>
      </c>
      <c r="V7356" t="s">
        <v>30</v>
      </c>
      <c r="W7356">
        <v>2025.1569874343299</v>
      </c>
      <c r="X7356">
        <v>20251.569874343299</v>
      </c>
      <c r="Y7356" t="s">
        <v>31</v>
      </c>
    </row>
    <row r="7357" spans="1:25" x14ac:dyDescent="0.35">
      <c r="A7357" t="s">
        <v>25</v>
      </c>
      <c r="B7357" s="1">
        <v>30367</v>
      </c>
      <c r="C7357">
        <v>19</v>
      </c>
      <c r="D7357">
        <v>60</v>
      </c>
      <c r="E7357" t="s">
        <v>26</v>
      </c>
      <c r="F7357">
        <v>9.26</v>
      </c>
      <c r="G7357">
        <v>0</v>
      </c>
      <c r="H7357">
        <v>87.075656048850504</v>
      </c>
      <c r="I7357">
        <v>97.307578330941595</v>
      </c>
      <c r="J7357">
        <v>711.23366197327698</v>
      </c>
      <c r="K7357">
        <v>4.4919338816887802</v>
      </c>
      <c r="L7357">
        <v>145.01463842731101</v>
      </c>
      <c r="M7357">
        <v>21.031575288600099</v>
      </c>
      <c r="N7357">
        <v>5.9710677025801697</v>
      </c>
      <c r="O7357">
        <v>54.889096963544198</v>
      </c>
      <c r="P7357">
        <v>1012.86238542459</v>
      </c>
      <c r="Q7357" t="s">
        <v>30</v>
      </c>
      <c r="R7357" t="s">
        <v>28</v>
      </c>
      <c r="S7357">
        <v>75</v>
      </c>
      <c r="T7357">
        <v>283.03288496899899</v>
      </c>
      <c r="U7357">
        <v>495.30754869574798</v>
      </c>
      <c r="V7357" t="s">
        <v>27</v>
      </c>
      <c r="W7357">
        <v>1070.95482251872</v>
      </c>
      <c r="X7357">
        <v>10709.5482251872</v>
      </c>
      <c r="Y7357" t="s">
        <v>31</v>
      </c>
    </row>
    <row r="7358" spans="1:25" x14ac:dyDescent="0.35">
      <c r="A7358" t="s">
        <v>25</v>
      </c>
      <c r="B7358" s="1">
        <v>30368</v>
      </c>
      <c r="C7358">
        <v>23</v>
      </c>
      <c r="D7358">
        <v>50</v>
      </c>
      <c r="E7358" t="s">
        <v>26</v>
      </c>
      <c r="F7358">
        <v>18.52</v>
      </c>
      <c r="G7358">
        <v>0</v>
      </c>
      <c r="H7358">
        <v>87.720226516618496</v>
      </c>
      <c r="I7358">
        <v>99.703961830941594</v>
      </c>
      <c r="J7358">
        <v>718.37766197327699</v>
      </c>
      <c r="K7358">
        <v>7.8535002138657202</v>
      </c>
      <c r="L7358">
        <v>148.04117050748499</v>
      </c>
      <c r="M7358">
        <v>31.187699332050599</v>
      </c>
      <c r="N7358">
        <v>11.992767481283799</v>
      </c>
      <c r="O7358">
        <v>202.873721566732</v>
      </c>
      <c r="P7358">
        <v>3797.1548848254001</v>
      </c>
      <c r="Q7358" t="s">
        <v>33</v>
      </c>
      <c r="R7358" t="s">
        <v>28</v>
      </c>
      <c r="S7358">
        <v>75</v>
      </c>
      <c r="T7358">
        <v>664.41282529582099</v>
      </c>
      <c r="U7358">
        <v>1162.72244426769</v>
      </c>
      <c r="V7358" t="s">
        <v>30</v>
      </c>
      <c r="W7358">
        <v>1974.2914157064299</v>
      </c>
      <c r="X7358">
        <v>19742.914157064301</v>
      </c>
      <c r="Y7358" t="s">
        <v>31</v>
      </c>
    </row>
    <row r="7359" spans="1:25" x14ac:dyDescent="0.35">
      <c r="A7359" t="s">
        <v>25</v>
      </c>
      <c r="B7359" s="1">
        <v>30369</v>
      </c>
      <c r="C7359">
        <v>19</v>
      </c>
      <c r="D7359">
        <v>60</v>
      </c>
      <c r="E7359" t="s">
        <v>26</v>
      </c>
      <c r="F7359">
        <v>18.52</v>
      </c>
      <c r="G7359">
        <v>1.2</v>
      </c>
      <c r="H7359">
        <v>81.991234911890601</v>
      </c>
      <c r="I7359">
        <v>101.302876630942</v>
      </c>
      <c r="J7359">
        <v>724.80166197327696</v>
      </c>
      <c r="K7359">
        <v>3.6168638321805702</v>
      </c>
      <c r="L7359">
        <v>150.14330288658701</v>
      </c>
      <c r="M7359">
        <v>18.161223034936899</v>
      </c>
      <c r="N7359">
        <v>4.6052765690067003</v>
      </c>
      <c r="O7359">
        <v>31.7298102311386</v>
      </c>
      <c r="P7359">
        <v>599.52016812500904</v>
      </c>
      <c r="Q7359" t="s">
        <v>30</v>
      </c>
      <c r="R7359" t="s">
        <v>28</v>
      </c>
      <c r="S7359">
        <v>75</v>
      </c>
      <c r="T7359">
        <v>200.86473256156501</v>
      </c>
      <c r="U7359">
        <v>351.51328198273899</v>
      </c>
      <c r="V7359" t="s">
        <v>27</v>
      </c>
      <c r="W7359">
        <v>822.624230556356</v>
      </c>
      <c r="X7359">
        <v>8226.2423055635609</v>
      </c>
      <c r="Y7359" t="s">
        <v>29</v>
      </c>
    </row>
    <row r="7360" spans="1:25" x14ac:dyDescent="0.35">
      <c r="A7360" t="s">
        <v>25</v>
      </c>
      <c r="B7360" s="1">
        <v>30370</v>
      </c>
      <c r="C7360">
        <v>25</v>
      </c>
      <c r="D7360">
        <v>47</v>
      </c>
      <c r="E7360" t="s">
        <v>26</v>
      </c>
      <c r="F7360">
        <v>18.52</v>
      </c>
      <c r="G7360">
        <v>0</v>
      </c>
      <c r="H7360">
        <v>87.770140915105301</v>
      </c>
      <c r="I7360">
        <v>104.053845340942</v>
      </c>
      <c r="J7360">
        <v>732.30566197327698</v>
      </c>
      <c r="K7360">
        <v>7.9098252636861597</v>
      </c>
      <c r="L7360">
        <v>153.55930626306201</v>
      </c>
      <c r="M7360">
        <v>31.657799501974001</v>
      </c>
      <c r="N7360">
        <v>12.3145851478381</v>
      </c>
      <c r="O7360">
        <v>206.57792705257299</v>
      </c>
      <c r="P7360">
        <v>3960.8626536751699</v>
      </c>
      <c r="Q7360" t="s">
        <v>33</v>
      </c>
      <c r="R7360" t="s">
        <v>28</v>
      </c>
      <c r="S7360">
        <v>75</v>
      </c>
      <c r="T7360">
        <v>671.45955682769602</v>
      </c>
      <c r="U7360">
        <v>1175.05422444847</v>
      </c>
      <c r="V7360" t="s">
        <v>30</v>
      </c>
      <c r="W7360">
        <v>1988.2482857221501</v>
      </c>
      <c r="X7360">
        <v>19882.482857221501</v>
      </c>
      <c r="Y7360" t="s">
        <v>31</v>
      </c>
    </row>
    <row r="7361" spans="1:25" x14ac:dyDescent="0.35">
      <c r="A7361" t="s">
        <v>25</v>
      </c>
      <c r="B7361" s="1">
        <v>30371</v>
      </c>
      <c r="C7361">
        <v>27</v>
      </c>
      <c r="D7361">
        <v>34</v>
      </c>
      <c r="E7361" t="s">
        <v>26</v>
      </c>
      <c r="F7361">
        <v>24.076000000000001</v>
      </c>
      <c r="G7361">
        <v>0</v>
      </c>
      <c r="H7361">
        <v>91.155619448443204</v>
      </c>
      <c r="I7361">
        <v>107.74208836094201</v>
      </c>
      <c r="J7361">
        <v>740.16966197327702</v>
      </c>
      <c r="K7361">
        <v>16.999970370035498</v>
      </c>
      <c r="L7361">
        <v>157.99001386722199</v>
      </c>
      <c r="M7361">
        <v>52.238987752700801</v>
      </c>
      <c r="N7361">
        <v>29.8826849901162</v>
      </c>
      <c r="O7361">
        <v>824.73829231529101</v>
      </c>
      <c r="P7361">
        <v>16097.7130441671</v>
      </c>
      <c r="Q7361" t="s">
        <v>31</v>
      </c>
      <c r="R7361" t="s">
        <v>28</v>
      </c>
      <c r="S7361">
        <v>75</v>
      </c>
      <c r="T7361">
        <v>1918.4632394283799</v>
      </c>
      <c r="U7361">
        <v>3357.3106689996698</v>
      </c>
      <c r="V7361" t="s">
        <v>33</v>
      </c>
      <c r="W7361">
        <v>3635.3819953172801</v>
      </c>
      <c r="X7361">
        <v>36353.819953172802</v>
      </c>
      <c r="Y7361" t="s">
        <v>31</v>
      </c>
    </row>
    <row r="7362" spans="1:25" x14ac:dyDescent="0.35">
      <c r="A7362" t="s">
        <v>25</v>
      </c>
      <c r="B7362" s="1">
        <v>30372</v>
      </c>
      <c r="C7362">
        <v>20</v>
      </c>
      <c r="D7362">
        <v>73</v>
      </c>
      <c r="E7362" t="s">
        <v>26</v>
      </c>
      <c r="F7362">
        <v>27.78</v>
      </c>
      <c r="G7362">
        <v>0</v>
      </c>
      <c r="H7362">
        <v>85.599371479399096</v>
      </c>
      <c r="I7362">
        <v>108.87505075094199</v>
      </c>
      <c r="J7362">
        <v>746.77366197327694</v>
      </c>
      <c r="K7362">
        <v>9.2737801079089905</v>
      </c>
      <c r="L7362">
        <v>159.58412009649101</v>
      </c>
      <c r="M7362">
        <v>35.531910128223799</v>
      </c>
      <c r="N7362">
        <v>15.1064962190078</v>
      </c>
      <c r="O7362">
        <v>288.76279097623802</v>
      </c>
      <c r="P7362">
        <v>5670.7340045112296</v>
      </c>
      <c r="Q7362" t="s">
        <v>29</v>
      </c>
      <c r="R7362" t="s">
        <v>28</v>
      </c>
      <c r="S7362">
        <v>75</v>
      </c>
      <c r="T7362">
        <v>846.70463108044703</v>
      </c>
      <c r="U7362">
        <v>1481.73310439078</v>
      </c>
      <c r="V7362" t="s">
        <v>30</v>
      </c>
      <c r="W7362">
        <v>2311.8678928162099</v>
      </c>
      <c r="X7362">
        <v>23118.678928162099</v>
      </c>
      <c r="Y7362" t="s">
        <v>31</v>
      </c>
    </row>
    <row r="7363" spans="1:25" x14ac:dyDescent="0.35">
      <c r="A7363" t="s">
        <v>25</v>
      </c>
      <c r="B7363" s="1">
        <v>30373</v>
      </c>
      <c r="C7363">
        <v>21</v>
      </c>
      <c r="D7363">
        <v>46</v>
      </c>
      <c r="E7363" t="s">
        <v>26</v>
      </c>
      <c r="F7363">
        <v>25.928000000000001</v>
      </c>
      <c r="G7363">
        <v>0</v>
      </c>
      <c r="H7363">
        <v>87.822697393258906</v>
      </c>
      <c r="I7363">
        <v>111.24836533094199</v>
      </c>
      <c r="J7363">
        <v>753.55766197327705</v>
      </c>
      <c r="K7363">
        <v>11.5758562464721</v>
      </c>
      <c r="L7363">
        <v>162.515845698753</v>
      </c>
      <c r="M7363">
        <v>41.224665291891696</v>
      </c>
      <c r="N7363">
        <v>19.651560318415001</v>
      </c>
      <c r="O7363">
        <v>443.08609044512099</v>
      </c>
      <c r="P7363">
        <v>8795.9440498460208</v>
      </c>
      <c r="Q7363" t="s">
        <v>29</v>
      </c>
      <c r="R7363" t="s">
        <v>28</v>
      </c>
      <c r="S7363">
        <v>75</v>
      </c>
      <c r="T7363">
        <v>1157.4359431595999</v>
      </c>
      <c r="U7363">
        <v>2025.5129005293099</v>
      </c>
      <c r="V7363" t="s">
        <v>33</v>
      </c>
      <c r="W7363">
        <v>2793.95596364417</v>
      </c>
      <c r="X7363">
        <v>27939.5596364417</v>
      </c>
      <c r="Y7363" t="s">
        <v>31</v>
      </c>
    </row>
    <row r="7364" spans="1:25" x14ac:dyDescent="0.35">
      <c r="A7364" t="s">
        <v>25</v>
      </c>
      <c r="B7364" s="1">
        <v>30374</v>
      </c>
      <c r="C7364">
        <v>24</v>
      </c>
      <c r="D7364">
        <v>54</v>
      </c>
      <c r="E7364" t="s">
        <v>26</v>
      </c>
      <c r="F7364">
        <v>22.224</v>
      </c>
      <c r="G7364">
        <v>0</v>
      </c>
      <c r="H7364">
        <v>87.8226959597947</v>
      </c>
      <c r="I7364">
        <v>113.544518350942</v>
      </c>
      <c r="J7364">
        <v>760.88166197327701</v>
      </c>
      <c r="K7364">
        <v>9.6049328562336598</v>
      </c>
      <c r="L7364">
        <v>165.38793811744799</v>
      </c>
      <c r="M7364">
        <v>36.660751486254199</v>
      </c>
      <c r="N7364">
        <v>15.966337918867699</v>
      </c>
      <c r="O7364">
        <v>310.60820733809601</v>
      </c>
      <c r="P7364">
        <v>6228.6624119061798</v>
      </c>
      <c r="Q7364" t="s">
        <v>29</v>
      </c>
      <c r="R7364" t="s">
        <v>28</v>
      </c>
      <c r="S7364">
        <v>75</v>
      </c>
      <c r="T7364">
        <v>890.414729041692</v>
      </c>
      <c r="U7364">
        <v>1558.22577582296</v>
      </c>
      <c r="V7364" t="s">
        <v>30</v>
      </c>
      <c r="W7364">
        <v>2386.1911839477102</v>
      </c>
      <c r="X7364">
        <v>23861.911839477099</v>
      </c>
      <c r="Y7364" t="s">
        <v>31</v>
      </c>
    </row>
    <row r="7365" spans="1:25" x14ac:dyDescent="0.35">
      <c r="A7365" t="s">
        <v>25</v>
      </c>
      <c r="B7365" s="1">
        <v>30375</v>
      </c>
      <c r="C7365">
        <v>27</v>
      </c>
      <c r="D7365">
        <v>37</v>
      </c>
      <c r="E7365" t="s">
        <v>26</v>
      </c>
      <c r="F7365">
        <v>25.928000000000001</v>
      </c>
      <c r="G7365">
        <v>0</v>
      </c>
      <c r="H7365">
        <v>90.627315553432794</v>
      </c>
      <c r="I7365">
        <v>117.065113960942</v>
      </c>
      <c r="J7365">
        <v>768.74566197327704</v>
      </c>
      <c r="K7365">
        <v>17.307975202271301</v>
      </c>
      <c r="L7365">
        <v>169.57336036053999</v>
      </c>
      <c r="M7365">
        <v>53.631621080956798</v>
      </c>
      <c r="N7365">
        <v>31.307179258663002</v>
      </c>
      <c r="O7365">
        <v>849.79610817420098</v>
      </c>
      <c r="P7365">
        <v>17279.6188091656</v>
      </c>
      <c r="Q7365" t="s">
        <v>31</v>
      </c>
      <c r="R7365" t="s">
        <v>28</v>
      </c>
      <c r="S7365">
        <v>75</v>
      </c>
      <c r="T7365">
        <v>1961.67286643117</v>
      </c>
      <c r="U7365">
        <v>3432.92751625455</v>
      </c>
      <c r="V7365" t="s">
        <v>33</v>
      </c>
      <c r="W7365">
        <v>3672.41364778054</v>
      </c>
      <c r="X7365">
        <v>36724.136477805398</v>
      </c>
      <c r="Y7365" t="s">
        <v>31</v>
      </c>
    </row>
    <row r="7366" spans="1:25" x14ac:dyDescent="0.35">
      <c r="A7366" t="s">
        <v>25</v>
      </c>
      <c r="B7366" s="1">
        <v>30376</v>
      </c>
      <c r="C7366">
        <v>22</v>
      </c>
      <c r="D7366">
        <v>53</v>
      </c>
      <c r="E7366" t="s">
        <v>26</v>
      </c>
      <c r="F7366">
        <v>24.076000000000001</v>
      </c>
      <c r="G7366">
        <v>0</v>
      </c>
      <c r="H7366">
        <v>88.9841148369145</v>
      </c>
      <c r="I7366">
        <v>118.95692449694199</v>
      </c>
      <c r="J7366">
        <v>774.40966197327703</v>
      </c>
      <c r="K7366">
        <v>12.456828778232</v>
      </c>
      <c r="L7366">
        <v>171.90002256232799</v>
      </c>
      <c r="M7366">
        <v>43.7215622035378</v>
      </c>
      <c r="N7366">
        <v>21.807216844111601</v>
      </c>
      <c r="O7366">
        <v>507.004316518488</v>
      </c>
      <c r="P7366">
        <v>10385.188406433601</v>
      </c>
      <c r="Q7366" t="s">
        <v>31</v>
      </c>
      <c r="R7366" t="s">
        <v>28</v>
      </c>
      <c r="S7366">
        <v>80</v>
      </c>
      <c r="T7366">
        <v>1535.4785454483199</v>
      </c>
      <c r="U7366">
        <v>2687.08745453456</v>
      </c>
      <c r="V7366" t="s">
        <v>33</v>
      </c>
      <c r="W7366">
        <v>2957.4605497249199</v>
      </c>
      <c r="X7366">
        <v>29574.605497249198</v>
      </c>
      <c r="Y7366" t="s">
        <v>31</v>
      </c>
    </row>
    <row r="7367" spans="1:25" x14ac:dyDescent="0.35">
      <c r="A7367" t="s">
        <v>25</v>
      </c>
      <c r="B7367" s="1">
        <v>30377</v>
      </c>
      <c r="C7367">
        <v>22</v>
      </c>
      <c r="D7367">
        <v>50</v>
      </c>
      <c r="E7367" t="s">
        <v>26</v>
      </c>
      <c r="F7367">
        <v>37.04</v>
      </c>
      <c r="G7367">
        <v>0</v>
      </c>
      <c r="H7367">
        <v>88.984113392149496</v>
      </c>
      <c r="I7367">
        <v>120.969488896942</v>
      </c>
      <c r="J7367">
        <v>780.07366197327701</v>
      </c>
      <c r="K7367">
        <v>23.9393780743459</v>
      </c>
      <c r="L7367">
        <v>174.347048901645</v>
      </c>
      <c r="M7367">
        <v>65.744321048830798</v>
      </c>
      <c r="N7367">
        <v>44.892934755735801</v>
      </c>
      <c r="O7367">
        <v>1253.11855918326</v>
      </c>
      <c r="P7367">
        <v>25859.273416432599</v>
      </c>
      <c r="Q7367" t="s">
        <v>31</v>
      </c>
      <c r="R7367" t="s">
        <v>28</v>
      </c>
      <c r="S7367">
        <v>80</v>
      </c>
      <c r="T7367">
        <v>3434.1448410589201</v>
      </c>
      <c r="U7367">
        <v>6009.7534718531097</v>
      </c>
      <c r="V7367" t="s">
        <v>29</v>
      </c>
      <c r="W7367">
        <v>4262.0418240303497</v>
      </c>
      <c r="X7367">
        <v>42620.418240303501</v>
      </c>
      <c r="Y7367" t="s">
        <v>31</v>
      </c>
    </row>
    <row r="7368" spans="1:25" x14ac:dyDescent="0.35">
      <c r="A7368" t="s">
        <v>25</v>
      </c>
      <c r="B7368" s="1">
        <v>30378</v>
      </c>
      <c r="C7368">
        <v>23</v>
      </c>
      <c r="D7368">
        <v>38</v>
      </c>
      <c r="E7368" t="s">
        <v>26</v>
      </c>
      <c r="F7368">
        <v>31.484000000000002</v>
      </c>
      <c r="G7368">
        <v>0</v>
      </c>
      <c r="H7368">
        <v>89.907394185074295</v>
      </c>
      <c r="I7368">
        <v>123.573102512942</v>
      </c>
      <c r="J7368">
        <v>785.91766197327695</v>
      </c>
      <c r="K7368">
        <v>20.657542489150799</v>
      </c>
      <c r="L7368">
        <v>177.40922812906001</v>
      </c>
      <c r="M7368">
        <v>60.296738386634999</v>
      </c>
      <c r="N7368">
        <v>38.520238420602801</v>
      </c>
      <c r="O7368">
        <v>1069.2315033529501</v>
      </c>
      <c r="P7368">
        <v>22261.4005628513</v>
      </c>
      <c r="Q7368" t="s">
        <v>31</v>
      </c>
      <c r="R7368" t="s">
        <v>28</v>
      </c>
      <c r="S7368">
        <v>80</v>
      </c>
      <c r="T7368">
        <v>2910.0648663593302</v>
      </c>
      <c r="U7368">
        <v>5092.6135161288303</v>
      </c>
      <c r="V7368" t="s">
        <v>29</v>
      </c>
      <c r="W7368">
        <v>4015.0723820683502</v>
      </c>
      <c r="X7368">
        <v>40150.723820683503</v>
      </c>
      <c r="Y7368" t="s">
        <v>31</v>
      </c>
    </row>
    <row r="7369" spans="1:25" x14ac:dyDescent="0.35">
      <c r="A7369" t="s">
        <v>25</v>
      </c>
      <c r="B7369" s="1">
        <v>30379</v>
      </c>
      <c r="C7369">
        <v>19</v>
      </c>
      <c r="D7369">
        <v>46</v>
      </c>
      <c r="E7369" t="s">
        <v>26</v>
      </c>
      <c r="F7369">
        <v>18.52</v>
      </c>
      <c r="G7369">
        <v>0.6</v>
      </c>
      <c r="H7369">
        <v>87.772324553530595</v>
      </c>
      <c r="I7369">
        <v>125.464390304942</v>
      </c>
      <c r="J7369">
        <v>791.04166197327697</v>
      </c>
      <c r="K7369">
        <v>7.9122989142379696</v>
      </c>
      <c r="L7369">
        <v>179.68194595555201</v>
      </c>
      <c r="M7369">
        <v>32.790513835058299</v>
      </c>
      <c r="N7369">
        <v>13.1051880567083</v>
      </c>
      <c r="O7369">
        <v>208.91200009951399</v>
      </c>
      <c r="P7369">
        <v>4377.0991970497498</v>
      </c>
      <c r="Q7369" t="s">
        <v>29</v>
      </c>
      <c r="R7369" t="s">
        <v>28</v>
      </c>
      <c r="S7369">
        <v>80</v>
      </c>
      <c r="T7369">
        <v>806.12329615463705</v>
      </c>
      <c r="U7369">
        <v>1410.7157682706199</v>
      </c>
      <c r="V7369" t="s">
        <v>30</v>
      </c>
      <c r="W7369">
        <v>1988.86018380778</v>
      </c>
      <c r="X7369">
        <v>19888.6018380778</v>
      </c>
      <c r="Y7369" t="s">
        <v>31</v>
      </c>
    </row>
    <row r="7370" spans="1:25" x14ac:dyDescent="0.35">
      <c r="A7370" t="s">
        <v>25</v>
      </c>
      <c r="B7370" s="1">
        <v>30380</v>
      </c>
      <c r="C7370">
        <v>20</v>
      </c>
      <c r="D7370">
        <v>56</v>
      </c>
      <c r="E7370" t="s">
        <v>26</v>
      </c>
      <c r="F7370">
        <v>22.224</v>
      </c>
      <c r="G7370">
        <v>0</v>
      </c>
      <c r="H7370">
        <v>87.772323120556507</v>
      </c>
      <c r="I7370">
        <v>127.082108736942</v>
      </c>
      <c r="J7370">
        <v>796.34566197327695</v>
      </c>
      <c r="K7370">
        <v>9.5358914613734793</v>
      </c>
      <c r="L7370">
        <v>181.68161425163001</v>
      </c>
      <c r="M7370">
        <v>37.162523356379097</v>
      </c>
      <c r="N7370">
        <v>16.355171386512598</v>
      </c>
      <c r="O7370">
        <v>308.02412080373398</v>
      </c>
      <c r="P7370">
        <v>6488.4269362131099</v>
      </c>
      <c r="Q7370" t="s">
        <v>29</v>
      </c>
      <c r="R7370" t="s">
        <v>28</v>
      </c>
      <c r="S7370">
        <v>80</v>
      </c>
      <c r="T7370">
        <v>1057.5228243051599</v>
      </c>
      <c r="U7370">
        <v>1850.6649425340199</v>
      </c>
      <c r="V7370" t="s">
        <v>30</v>
      </c>
      <c r="W7370">
        <v>2370.8340968493499</v>
      </c>
      <c r="X7370">
        <v>23708.3409684935</v>
      </c>
      <c r="Y7370" t="s">
        <v>31</v>
      </c>
    </row>
    <row r="7371" spans="1:25" x14ac:dyDescent="0.35">
      <c r="A7371" t="s">
        <v>25</v>
      </c>
      <c r="B7371" s="1">
        <v>30381</v>
      </c>
      <c r="C7371">
        <v>27.2</v>
      </c>
      <c r="D7371">
        <v>38</v>
      </c>
      <c r="E7371" t="s">
        <v>26</v>
      </c>
      <c r="F7371">
        <v>37.04</v>
      </c>
      <c r="G7371">
        <v>0</v>
      </c>
      <c r="H7371">
        <v>90.533914158988907</v>
      </c>
      <c r="I7371">
        <v>130.139464144942</v>
      </c>
      <c r="J7371">
        <v>802.94566197327697</v>
      </c>
      <c r="K7371">
        <v>29.896805506917801</v>
      </c>
      <c r="L7371">
        <v>185.22634762602999</v>
      </c>
      <c r="M7371">
        <v>75.826998168323101</v>
      </c>
      <c r="N7371">
        <v>57.790591882113603</v>
      </c>
      <c r="O7371">
        <v>1521.54113374198</v>
      </c>
      <c r="P7371">
        <v>32343.9597545059</v>
      </c>
      <c r="Q7371" t="s">
        <v>31</v>
      </c>
      <c r="R7371" t="s">
        <v>28</v>
      </c>
      <c r="S7371">
        <v>80</v>
      </c>
      <c r="T7371">
        <v>4313.4667395613897</v>
      </c>
      <c r="U7371">
        <v>7548.5667942324399</v>
      </c>
      <c r="V7371" t="s">
        <v>29</v>
      </c>
      <c r="W7371">
        <v>4553.4687091744399</v>
      </c>
      <c r="X7371">
        <v>45534.687091744403</v>
      </c>
      <c r="Y7371" t="s">
        <v>31</v>
      </c>
    </row>
    <row r="7372" spans="1:25" x14ac:dyDescent="0.35">
      <c r="A7372" t="s">
        <v>25</v>
      </c>
      <c r="B7372" s="1">
        <v>30382</v>
      </c>
      <c r="C7372">
        <v>22.4</v>
      </c>
      <c r="D7372">
        <v>60</v>
      </c>
      <c r="E7372" t="s">
        <v>26</v>
      </c>
      <c r="F7372">
        <v>22.224</v>
      </c>
      <c r="G7372">
        <v>0</v>
      </c>
      <c r="H7372">
        <v>87.971763064303701</v>
      </c>
      <c r="I7372">
        <v>131.77739534494199</v>
      </c>
      <c r="J7372">
        <v>808.68166197327696</v>
      </c>
      <c r="K7372">
        <v>9.8122928245804495</v>
      </c>
      <c r="L7372">
        <v>187.26580824021099</v>
      </c>
      <c r="M7372">
        <v>38.049285854745897</v>
      </c>
      <c r="N7372">
        <v>17.052271025049102</v>
      </c>
      <c r="O7372">
        <v>326.61988678649101</v>
      </c>
      <c r="P7372">
        <v>6977.9590128962</v>
      </c>
      <c r="Q7372" t="s">
        <v>29</v>
      </c>
      <c r="R7372" t="s">
        <v>28</v>
      </c>
      <c r="S7372">
        <v>80</v>
      </c>
      <c r="T7372">
        <v>1101.5782659187601</v>
      </c>
      <c r="U7372">
        <v>1927.7619653578399</v>
      </c>
      <c r="V7372" t="s">
        <v>30</v>
      </c>
      <c r="W7372">
        <v>2431.87605348227</v>
      </c>
      <c r="X7372">
        <v>24318.760534822701</v>
      </c>
      <c r="Y7372" t="s">
        <v>31</v>
      </c>
    </row>
    <row r="7373" spans="1:25" x14ac:dyDescent="0.35">
      <c r="A7373" t="s">
        <v>25</v>
      </c>
      <c r="B7373" s="1">
        <v>30383</v>
      </c>
      <c r="C7373">
        <v>29.9</v>
      </c>
      <c r="D7373">
        <v>31</v>
      </c>
      <c r="E7373" t="s">
        <v>26</v>
      </c>
      <c r="F7373">
        <v>18.52</v>
      </c>
      <c r="G7373">
        <v>0</v>
      </c>
      <c r="H7373">
        <v>92.230119828876497</v>
      </c>
      <c r="I7373">
        <v>135.50456006494201</v>
      </c>
      <c r="J7373">
        <v>815.76766197327697</v>
      </c>
      <c r="K7373">
        <v>14.9637805399984</v>
      </c>
      <c r="L7373">
        <v>191.489745518262</v>
      </c>
      <c r="M7373">
        <v>49.983590131559197</v>
      </c>
      <c r="N7373">
        <v>27.637164567188901</v>
      </c>
      <c r="O7373">
        <v>691.13114079593595</v>
      </c>
      <c r="P7373">
        <v>14911.9951559577</v>
      </c>
      <c r="Q7373" t="s">
        <v>31</v>
      </c>
      <c r="R7373" t="s">
        <v>28</v>
      </c>
      <c r="S7373">
        <v>80</v>
      </c>
      <c r="T7373">
        <v>1957.99382619018</v>
      </c>
      <c r="U7373">
        <v>3426.4891958328099</v>
      </c>
      <c r="V7373" t="s">
        <v>33</v>
      </c>
      <c r="W7373">
        <v>3363.63007890779</v>
      </c>
      <c r="X7373">
        <v>33636.300789077897</v>
      </c>
      <c r="Y7373" t="s">
        <v>31</v>
      </c>
    </row>
    <row r="7374" spans="1:25" x14ac:dyDescent="0.35">
      <c r="A7374" t="s">
        <v>25</v>
      </c>
      <c r="B7374" s="1">
        <v>30384</v>
      </c>
      <c r="C7374">
        <v>28.1</v>
      </c>
      <c r="D7374">
        <v>44</v>
      </c>
      <c r="E7374" t="s">
        <v>26</v>
      </c>
      <c r="F7374">
        <v>18.52</v>
      </c>
      <c r="G7374">
        <v>0</v>
      </c>
      <c r="H7374">
        <v>91.422267596302802</v>
      </c>
      <c r="I7374">
        <v>138.353863360942</v>
      </c>
      <c r="J7374">
        <v>822.52966197327703</v>
      </c>
      <c r="K7374">
        <v>13.345537958440399</v>
      </c>
      <c r="L7374">
        <v>194.79418298534199</v>
      </c>
      <c r="M7374">
        <v>46.617544788805397</v>
      </c>
      <c r="N7374">
        <v>24.4287551329558</v>
      </c>
      <c r="O7374">
        <v>574.94174680756305</v>
      </c>
      <c r="P7374">
        <v>12495.702558003501</v>
      </c>
      <c r="Q7374" t="s">
        <v>31</v>
      </c>
      <c r="R7374" t="s">
        <v>28</v>
      </c>
      <c r="S7374">
        <v>80</v>
      </c>
      <c r="T7374">
        <v>1684.6170881878199</v>
      </c>
      <c r="U7374">
        <v>2948.0799043286802</v>
      </c>
      <c r="V7374" t="s">
        <v>33</v>
      </c>
      <c r="W7374">
        <v>3111.1622619089198</v>
      </c>
      <c r="X7374">
        <v>31111.622619089201</v>
      </c>
      <c r="Y7374" t="s">
        <v>31</v>
      </c>
    </row>
    <row r="7375" spans="1:25" x14ac:dyDescent="0.35">
      <c r="A7375" t="s">
        <v>25</v>
      </c>
      <c r="B7375" s="1">
        <v>30385</v>
      </c>
      <c r="C7375">
        <v>31.8</v>
      </c>
      <c r="D7375">
        <v>37</v>
      </c>
      <c r="E7375" t="s">
        <v>26</v>
      </c>
      <c r="F7375">
        <v>18.52</v>
      </c>
      <c r="G7375">
        <v>0</v>
      </c>
      <c r="H7375">
        <v>91.683282094799097</v>
      </c>
      <c r="I7375">
        <v>141.965501656942</v>
      </c>
      <c r="J7375">
        <v>829.95766197327703</v>
      </c>
      <c r="K7375">
        <v>13.849430438349501</v>
      </c>
      <c r="L7375">
        <v>198.882940770613</v>
      </c>
      <c r="M7375">
        <v>47.848722275178197</v>
      </c>
      <c r="N7375">
        <v>25.5822898301107</v>
      </c>
      <c r="O7375">
        <v>612.11337577667302</v>
      </c>
      <c r="P7375">
        <v>13417.1244758388</v>
      </c>
      <c r="Q7375" t="s">
        <v>31</v>
      </c>
      <c r="R7375" t="s">
        <v>28</v>
      </c>
      <c r="S7375">
        <v>80</v>
      </c>
      <c r="T7375">
        <v>1769.5716264703301</v>
      </c>
      <c r="U7375">
        <v>3096.7503463230801</v>
      </c>
      <c r="V7375" t="s">
        <v>33</v>
      </c>
      <c r="W7375">
        <v>3193.47336638856</v>
      </c>
      <c r="X7375">
        <v>31934.7336638856</v>
      </c>
      <c r="Y7375" t="s">
        <v>31</v>
      </c>
    </row>
    <row r="7376" spans="1:25" x14ac:dyDescent="0.35">
      <c r="A7376" t="s">
        <v>25</v>
      </c>
      <c r="B7376" s="1">
        <v>30386</v>
      </c>
      <c r="C7376">
        <v>21</v>
      </c>
      <c r="D7376">
        <v>79</v>
      </c>
      <c r="E7376" t="s">
        <v>26</v>
      </c>
      <c r="F7376">
        <v>29.632000000000001</v>
      </c>
      <c r="G7376">
        <v>0</v>
      </c>
      <c r="H7376">
        <v>84.490967346736099</v>
      </c>
      <c r="I7376">
        <v>142.77418662494199</v>
      </c>
      <c r="J7376">
        <v>835.44166197327695</v>
      </c>
      <c r="K7376">
        <v>8.7408275606467303</v>
      </c>
      <c r="L7376">
        <v>200.07009679448001</v>
      </c>
      <c r="M7376">
        <v>35.604114706120697</v>
      </c>
      <c r="N7376">
        <v>15.1608741626577</v>
      </c>
      <c r="O7376">
        <v>259.44220596607897</v>
      </c>
      <c r="P7376">
        <v>5700.2788295380496</v>
      </c>
      <c r="Q7376" t="s">
        <v>29</v>
      </c>
      <c r="R7376" t="s">
        <v>28</v>
      </c>
      <c r="S7376">
        <v>80</v>
      </c>
      <c r="T7376">
        <v>932.69715617772397</v>
      </c>
      <c r="U7376">
        <v>1632.22002331102</v>
      </c>
      <c r="V7376" t="s">
        <v>30</v>
      </c>
      <c r="W7376">
        <v>2188.7421833758699</v>
      </c>
      <c r="X7376">
        <v>21887.421833758701</v>
      </c>
      <c r="Y7376" t="s">
        <v>31</v>
      </c>
    </row>
    <row r="7377" spans="1:25" x14ac:dyDescent="0.35">
      <c r="A7377" t="s">
        <v>25</v>
      </c>
      <c r="B7377" s="1">
        <v>30387</v>
      </c>
      <c r="C7377">
        <v>20.6</v>
      </c>
      <c r="D7377">
        <v>78</v>
      </c>
      <c r="E7377" t="s">
        <v>26</v>
      </c>
      <c r="F7377">
        <v>16.667999999999999</v>
      </c>
      <c r="G7377">
        <v>1.1000000000000001</v>
      </c>
      <c r="H7377">
        <v>78.430892383328796</v>
      </c>
      <c r="I7377">
        <v>143.60604657694199</v>
      </c>
      <c r="J7377">
        <v>840.85366197327699</v>
      </c>
      <c r="K7377">
        <v>2.2624277394289001</v>
      </c>
      <c r="L7377">
        <v>201.27479324059601</v>
      </c>
      <c r="M7377">
        <v>13.5933664752553</v>
      </c>
      <c r="N7377">
        <v>2.7577680722918401</v>
      </c>
      <c r="O7377">
        <v>9.2515926567488105</v>
      </c>
      <c r="P7377">
        <v>203.74907990007301</v>
      </c>
      <c r="Q7377" t="s">
        <v>27</v>
      </c>
      <c r="R7377" t="s">
        <v>28</v>
      </c>
      <c r="S7377">
        <v>80</v>
      </c>
      <c r="T7377">
        <v>112.95278049120201</v>
      </c>
      <c r="U7377">
        <v>197.66736585960399</v>
      </c>
      <c r="V7377" t="s">
        <v>27</v>
      </c>
      <c r="W7377">
        <v>448.25377078193799</v>
      </c>
      <c r="X7377">
        <v>4482.5377078193796</v>
      </c>
      <c r="Y7377" t="s">
        <v>29</v>
      </c>
    </row>
    <row r="7378" spans="1:25" x14ac:dyDescent="0.35">
      <c r="A7378" t="s">
        <v>25</v>
      </c>
      <c r="B7378" s="1">
        <v>30388</v>
      </c>
      <c r="C7378">
        <v>25.7</v>
      </c>
      <c r="D7378">
        <v>65</v>
      </c>
      <c r="E7378" t="s">
        <v>26</v>
      </c>
      <c r="F7378">
        <v>11.112</v>
      </c>
      <c r="G7378">
        <v>0</v>
      </c>
      <c r="H7378">
        <v>84.029337759607202</v>
      </c>
      <c r="I7378">
        <v>145.24049281694201</v>
      </c>
      <c r="J7378">
        <v>847.18366197327703</v>
      </c>
      <c r="K7378">
        <v>3.2306229294887898</v>
      </c>
      <c r="L7378">
        <v>203.33290645842101</v>
      </c>
      <c r="M7378">
        <v>17.845177396658901</v>
      </c>
      <c r="N7378">
        <v>4.4643768063516598</v>
      </c>
      <c r="O7378">
        <v>24.0981260711952</v>
      </c>
      <c r="P7378">
        <v>532.80363216234002</v>
      </c>
      <c r="Q7378" t="s">
        <v>30</v>
      </c>
      <c r="R7378" t="s">
        <v>28</v>
      </c>
      <c r="S7378">
        <v>80</v>
      </c>
      <c r="T7378">
        <v>201.185936548217</v>
      </c>
      <c r="U7378">
        <v>352.07538895938001</v>
      </c>
      <c r="V7378" t="s">
        <v>27</v>
      </c>
      <c r="W7378">
        <v>713.66904193688197</v>
      </c>
      <c r="X7378">
        <v>7136.6904193688197</v>
      </c>
      <c r="Y7378" t="s">
        <v>29</v>
      </c>
    </row>
    <row r="7379" spans="1:25" x14ac:dyDescent="0.35">
      <c r="A7379" t="s">
        <v>25</v>
      </c>
      <c r="B7379" s="1">
        <v>30389</v>
      </c>
      <c r="C7379">
        <v>24.3</v>
      </c>
      <c r="D7379">
        <v>56</v>
      </c>
      <c r="E7379" t="s">
        <v>26</v>
      </c>
      <c r="F7379">
        <v>12.964</v>
      </c>
      <c r="G7379">
        <v>0</v>
      </c>
      <c r="H7379">
        <v>86.447360178620997</v>
      </c>
      <c r="I7379">
        <v>147.18788846494201</v>
      </c>
      <c r="J7379">
        <v>853.261661973277</v>
      </c>
      <c r="K7379">
        <v>4.9517020294172003</v>
      </c>
      <c r="L7379">
        <v>205.67729271985999</v>
      </c>
      <c r="M7379">
        <v>24.2986433703431</v>
      </c>
      <c r="N7379">
        <v>7.70990615341137</v>
      </c>
      <c r="O7379">
        <v>71.4247315720052</v>
      </c>
      <c r="P7379">
        <v>1586.01992098713</v>
      </c>
      <c r="Q7379" t="s">
        <v>30</v>
      </c>
      <c r="R7379" t="s">
        <v>28</v>
      </c>
      <c r="S7379">
        <v>80</v>
      </c>
      <c r="T7379">
        <v>395.53718328850903</v>
      </c>
      <c r="U7379">
        <v>692.19007075489105</v>
      </c>
      <c r="V7379" t="s">
        <v>30</v>
      </c>
      <c r="W7379">
        <v>1200.74678733728</v>
      </c>
      <c r="X7379">
        <v>12007.4678733728</v>
      </c>
      <c r="Y7379" t="s">
        <v>31</v>
      </c>
    </row>
    <row r="7380" spans="1:25" x14ac:dyDescent="0.35">
      <c r="A7380" t="s">
        <v>25</v>
      </c>
      <c r="B7380" s="1">
        <v>30390</v>
      </c>
      <c r="C7380">
        <v>24.9</v>
      </c>
      <c r="D7380">
        <v>50</v>
      </c>
      <c r="E7380" t="s">
        <v>26</v>
      </c>
      <c r="F7380">
        <v>16.667999999999999</v>
      </c>
      <c r="G7380">
        <v>0.3</v>
      </c>
      <c r="H7380">
        <v>87.902252735396701</v>
      </c>
      <c r="I7380">
        <v>149.453112464942</v>
      </c>
      <c r="J7380">
        <v>859.44766197327704</v>
      </c>
      <c r="K7380">
        <v>7.3427057004869098</v>
      </c>
      <c r="L7380">
        <v>208.33535848803501</v>
      </c>
      <c r="M7380">
        <v>31.8670466441861</v>
      </c>
      <c r="N7380">
        <v>12.4590210168822</v>
      </c>
      <c r="O7380">
        <v>179.06752667281</v>
      </c>
      <c r="P7380">
        <v>3995.0524321417001</v>
      </c>
      <c r="Q7380" t="s">
        <v>33</v>
      </c>
      <c r="R7380" t="s">
        <v>28</v>
      </c>
      <c r="S7380">
        <v>80</v>
      </c>
      <c r="T7380">
        <v>721.56349287284695</v>
      </c>
      <c r="U7380">
        <v>1262.7361125274799</v>
      </c>
      <c r="V7380" t="s">
        <v>30</v>
      </c>
      <c r="W7380">
        <v>1845.6583158317901</v>
      </c>
      <c r="X7380">
        <v>18456.583158317899</v>
      </c>
      <c r="Y7380" t="s">
        <v>31</v>
      </c>
    </row>
    <row r="7381" spans="1:25" x14ac:dyDescent="0.35">
      <c r="A7381" t="s">
        <v>25</v>
      </c>
      <c r="B7381" s="1">
        <v>30391</v>
      </c>
      <c r="C7381">
        <v>22.1</v>
      </c>
      <c r="D7381">
        <v>51</v>
      </c>
      <c r="E7381" t="s">
        <v>26</v>
      </c>
      <c r="F7381">
        <v>22.224</v>
      </c>
      <c r="G7381">
        <v>0</v>
      </c>
      <c r="H7381">
        <v>87.902251301158401</v>
      </c>
      <c r="I7381">
        <v>151.43396372894199</v>
      </c>
      <c r="J7381">
        <v>865.12966197327796</v>
      </c>
      <c r="K7381">
        <v>9.7150286632251195</v>
      </c>
      <c r="L7381">
        <v>210.67537017856799</v>
      </c>
      <c r="M7381">
        <v>38.381100683686498</v>
      </c>
      <c r="N7381">
        <v>17.316365603749599</v>
      </c>
      <c r="O7381">
        <v>322.36969484301699</v>
      </c>
      <c r="P7381">
        <v>7220.9081954407202</v>
      </c>
      <c r="Q7381" t="s">
        <v>29</v>
      </c>
      <c r="R7381" t="s">
        <v>28</v>
      </c>
      <c r="S7381">
        <v>80</v>
      </c>
      <c r="T7381">
        <v>1086.03969366147</v>
      </c>
      <c r="U7381">
        <v>1900.56946390757</v>
      </c>
      <c r="V7381" t="s">
        <v>30</v>
      </c>
      <c r="W7381">
        <v>2410.5291326643001</v>
      </c>
      <c r="X7381">
        <v>24105.291326643001</v>
      </c>
      <c r="Y7381" t="s">
        <v>31</v>
      </c>
    </row>
    <row r="7382" spans="1:25" x14ac:dyDescent="0.35">
      <c r="A7382" t="s">
        <v>25</v>
      </c>
      <c r="B7382" s="1">
        <v>30392</v>
      </c>
      <c r="C7382">
        <v>15.6</v>
      </c>
      <c r="D7382">
        <v>63</v>
      </c>
      <c r="E7382" t="s">
        <v>26</v>
      </c>
      <c r="F7382">
        <v>22.224</v>
      </c>
      <c r="G7382">
        <v>8.6999999999999993</v>
      </c>
      <c r="H7382">
        <v>59.414858443126299</v>
      </c>
      <c r="I7382">
        <v>71.096852857965402</v>
      </c>
      <c r="J7382">
        <v>778.89446083705502</v>
      </c>
      <c r="K7382">
        <v>1.2068225085789801</v>
      </c>
      <c r="L7382">
        <v>115.774255930141</v>
      </c>
      <c r="M7382">
        <v>6.60028916460878</v>
      </c>
      <c r="N7382">
        <v>0.76770673064516803</v>
      </c>
      <c r="O7382">
        <v>1.52540410732107</v>
      </c>
      <c r="P7382">
        <v>23.4416814483866</v>
      </c>
      <c r="Q7382" t="s">
        <v>27</v>
      </c>
      <c r="R7382" t="s">
        <v>28</v>
      </c>
      <c r="S7382">
        <v>80</v>
      </c>
      <c r="T7382">
        <v>40.0326545649934</v>
      </c>
      <c r="U7382">
        <v>70.057145488738499</v>
      </c>
      <c r="V7382" t="s">
        <v>27</v>
      </c>
      <c r="W7382">
        <v>188.58917154671099</v>
      </c>
      <c r="X7382">
        <v>0</v>
      </c>
      <c r="Y7382" t="s">
        <v>32</v>
      </c>
    </row>
    <row r="7383" spans="1:25" x14ac:dyDescent="0.35">
      <c r="A7383" t="s">
        <v>25</v>
      </c>
      <c r="B7383" s="1">
        <v>30393</v>
      </c>
      <c r="C7383">
        <v>20</v>
      </c>
      <c r="D7383">
        <v>50</v>
      </c>
      <c r="E7383" t="s">
        <v>26</v>
      </c>
      <c r="F7383">
        <v>12.964</v>
      </c>
      <c r="G7383">
        <v>0</v>
      </c>
      <c r="H7383">
        <v>80.076518267706604</v>
      </c>
      <c r="I7383">
        <v>72.935169257965399</v>
      </c>
      <c r="J7383">
        <v>784.19846083705499</v>
      </c>
      <c r="K7383">
        <v>2.2007613181399099</v>
      </c>
      <c r="L7383">
        <v>118.35177324075499</v>
      </c>
      <c r="M7383">
        <v>11.2498547235061</v>
      </c>
      <c r="N7383">
        <v>1.9728721498122499</v>
      </c>
      <c r="O7383">
        <v>8.2501514264023701</v>
      </c>
      <c r="P7383">
        <v>129.36816413157399</v>
      </c>
      <c r="Q7383" t="s">
        <v>27</v>
      </c>
      <c r="R7383" t="s">
        <v>28</v>
      </c>
      <c r="S7383">
        <v>80</v>
      </c>
      <c r="T7383">
        <v>107.96432843317</v>
      </c>
      <c r="U7383">
        <v>188.93757475804799</v>
      </c>
      <c r="V7383" t="s">
        <v>27</v>
      </c>
      <c r="W7383">
        <v>431.97165626306202</v>
      </c>
      <c r="X7383">
        <v>4319.7165626306196</v>
      </c>
      <c r="Y7383" t="s">
        <v>29</v>
      </c>
    </row>
    <row r="7384" spans="1:25" x14ac:dyDescent="0.35">
      <c r="A7384" t="s">
        <v>25</v>
      </c>
      <c r="B7384" s="1">
        <v>30394</v>
      </c>
      <c r="C7384">
        <v>21</v>
      </c>
      <c r="D7384">
        <v>61</v>
      </c>
      <c r="E7384" t="s">
        <v>26</v>
      </c>
      <c r="F7384">
        <v>18.52</v>
      </c>
      <c r="G7384">
        <v>0</v>
      </c>
      <c r="H7384">
        <v>84.399558762416902</v>
      </c>
      <c r="I7384">
        <v>74.437012769965406</v>
      </c>
      <c r="J7384">
        <v>789.68246083705503</v>
      </c>
      <c r="K7384">
        <v>4.9317750572596202</v>
      </c>
      <c r="L7384">
        <v>120.48188128937799</v>
      </c>
      <c r="M7384">
        <v>20.981356135441501</v>
      </c>
      <c r="N7384">
        <v>5.94585477136531</v>
      </c>
      <c r="O7384">
        <v>68.062237464602504</v>
      </c>
      <c r="P7384">
        <v>1084.45629495559</v>
      </c>
      <c r="Q7384" t="s">
        <v>30</v>
      </c>
      <c r="R7384" t="s">
        <v>28</v>
      </c>
      <c r="S7384">
        <v>80</v>
      </c>
      <c r="T7384">
        <v>393.06126427848</v>
      </c>
      <c r="U7384">
        <v>687.85721248733898</v>
      </c>
      <c r="V7384" t="s">
        <v>30</v>
      </c>
      <c r="W7384">
        <v>1195.14442415706</v>
      </c>
      <c r="X7384">
        <v>11951.4442415706</v>
      </c>
      <c r="Y7384" t="s">
        <v>31</v>
      </c>
    </row>
    <row r="7385" spans="1:25" x14ac:dyDescent="0.35">
      <c r="A7385" t="s">
        <v>25</v>
      </c>
      <c r="B7385" s="1">
        <v>30395</v>
      </c>
      <c r="C7385">
        <v>25</v>
      </c>
      <c r="D7385">
        <v>59</v>
      </c>
      <c r="E7385" t="s">
        <v>26</v>
      </c>
      <c r="F7385">
        <v>11.112</v>
      </c>
      <c r="G7385">
        <v>0</v>
      </c>
      <c r="H7385">
        <v>86.164471276632597</v>
      </c>
      <c r="I7385">
        <v>76.301640617965404</v>
      </c>
      <c r="J7385">
        <v>795.88646083705498</v>
      </c>
      <c r="K7385">
        <v>4.3339745882191503</v>
      </c>
      <c r="L7385">
        <v>123.099424497375</v>
      </c>
      <c r="M7385">
        <v>19.282648959787998</v>
      </c>
      <c r="N7385">
        <v>5.1205186726179504</v>
      </c>
      <c r="O7385">
        <v>49.504560812263499</v>
      </c>
      <c r="P7385">
        <v>803.758860685326</v>
      </c>
      <c r="Q7385" t="s">
        <v>30</v>
      </c>
      <c r="R7385" t="s">
        <v>28</v>
      </c>
      <c r="S7385">
        <v>80</v>
      </c>
      <c r="T7385">
        <v>321.05291167774101</v>
      </c>
      <c r="U7385">
        <v>561.84259543604696</v>
      </c>
      <c r="V7385" t="s">
        <v>30</v>
      </c>
      <c r="W7385">
        <v>1026.16814796156</v>
      </c>
      <c r="X7385">
        <v>10261.6814796156</v>
      </c>
      <c r="Y7385" t="s">
        <v>31</v>
      </c>
    </row>
    <row r="7386" spans="1:25" x14ac:dyDescent="0.35">
      <c r="A7386" t="s">
        <v>25</v>
      </c>
      <c r="B7386" s="1">
        <v>30396</v>
      </c>
      <c r="C7386">
        <v>30.1</v>
      </c>
      <c r="D7386">
        <v>32</v>
      </c>
      <c r="E7386" t="s">
        <v>26</v>
      </c>
      <c r="F7386">
        <v>14.816000000000001</v>
      </c>
      <c r="G7386">
        <v>0</v>
      </c>
      <c r="H7386">
        <v>91.879222376949301</v>
      </c>
      <c r="I7386">
        <v>79.998486185965405</v>
      </c>
      <c r="J7386">
        <v>803.00846083705505</v>
      </c>
      <c r="K7386">
        <v>11.8150075358444</v>
      </c>
      <c r="L7386">
        <v>128.09404139237799</v>
      </c>
      <c r="M7386">
        <v>38.975655558674902</v>
      </c>
      <c r="N7386">
        <v>17.7939871538041</v>
      </c>
      <c r="O7386">
        <v>451.40974983869398</v>
      </c>
      <c r="P7386">
        <v>7579.4454011056996</v>
      </c>
      <c r="Q7386" t="s">
        <v>29</v>
      </c>
      <c r="R7386" t="s">
        <v>28</v>
      </c>
      <c r="S7386">
        <v>80</v>
      </c>
      <c r="T7386">
        <v>1428.5519005431199</v>
      </c>
      <c r="U7386">
        <v>2499.9658259504599</v>
      </c>
      <c r="V7386" t="s">
        <v>33</v>
      </c>
      <c r="W7386">
        <v>2839.4621191982501</v>
      </c>
      <c r="X7386">
        <v>28394.6211919825</v>
      </c>
      <c r="Y7386" t="s">
        <v>31</v>
      </c>
    </row>
    <row r="7387" spans="1:25" x14ac:dyDescent="0.35">
      <c r="A7387" t="s">
        <v>25</v>
      </c>
      <c r="B7387" s="1">
        <v>30397</v>
      </c>
      <c r="C7387">
        <v>23</v>
      </c>
      <c r="D7387">
        <v>52</v>
      </c>
      <c r="E7387" t="s">
        <v>26</v>
      </c>
      <c r="F7387">
        <v>22.224</v>
      </c>
      <c r="G7387">
        <v>0</v>
      </c>
      <c r="H7387">
        <v>89.444654534992196</v>
      </c>
      <c r="I7387">
        <v>82.0141870499654</v>
      </c>
      <c r="J7387">
        <v>808.85246083705499</v>
      </c>
      <c r="K7387">
        <v>12.1227061748988</v>
      </c>
      <c r="L7387">
        <v>130.85741561110501</v>
      </c>
      <c r="M7387">
        <v>39.927367258539199</v>
      </c>
      <c r="N7387">
        <v>18.570260582952301</v>
      </c>
      <c r="O7387">
        <v>473.53432572422201</v>
      </c>
      <c r="P7387">
        <v>8090.1343885809001</v>
      </c>
      <c r="Q7387" t="s">
        <v>29</v>
      </c>
      <c r="R7387" t="s">
        <v>28</v>
      </c>
      <c r="S7387">
        <v>80</v>
      </c>
      <c r="T7387">
        <v>1479.7171707351899</v>
      </c>
      <c r="U7387">
        <v>2589.5050487865801</v>
      </c>
      <c r="V7387" t="s">
        <v>33</v>
      </c>
      <c r="W7387">
        <v>2896.7776618634998</v>
      </c>
      <c r="X7387">
        <v>28967.776618635002</v>
      </c>
      <c r="Y7387" t="s">
        <v>31</v>
      </c>
    </row>
    <row r="7388" spans="1:25" x14ac:dyDescent="0.35">
      <c r="A7388" t="s">
        <v>25</v>
      </c>
      <c r="B7388" s="1">
        <v>30398</v>
      </c>
      <c r="C7388">
        <v>28.3</v>
      </c>
      <c r="D7388">
        <v>46</v>
      </c>
      <c r="E7388" t="s">
        <v>26</v>
      </c>
      <c r="F7388">
        <v>12.964</v>
      </c>
      <c r="G7388">
        <v>0</v>
      </c>
      <c r="H7388">
        <v>89.444653085746197</v>
      </c>
      <c r="I7388">
        <v>84.780548297965396</v>
      </c>
      <c r="J7388">
        <v>815.65046083705499</v>
      </c>
      <c r="K7388">
        <v>7.6024352943449696</v>
      </c>
      <c r="L7388">
        <v>134.58771902497901</v>
      </c>
      <c r="M7388">
        <v>29.604588661454098</v>
      </c>
      <c r="N7388">
        <v>10.936400076156</v>
      </c>
      <c r="O7388">
        <v>187.657995725425</v>
      </c>
      <c r="P7388">
        <v>3277.8551044512301</v>
      </c>
      <c r="Q7388" t="s">
        <v>33</v>
      </c>
      <c r="R7388" t="s">
        <v>28</v>
      </c>
      <c r="S7388">
        <v>80</v>
      </c>
      <c r="T7388">
        <v>759.85220461909205</v>
      </c>
      <c r="U7388">
        <v>1329.74135808341</v>
      </c>
      <c r="V7388" t="s">
        <v>30</v>
      </c>
      <c r="W7388">
        <v>1911.52608800794</v>
      </c>
      <c r="X7388">
        <v>19115.260880079401</v>
      </c>
      <c r="Y7388" t="s">
        <v>31</v>
      </c>
    </row>
    <row r="7389" spans="1:25" x14ac:dyDescent="0.35">
      <c r="A7389" t="s">
        <v>25</v>
      </c>
      <c r="B7389" s="1">
        <v>30399</v>
      </c>
      <c r="C7389">
        <v>29.2</v>
      </c>
      <c r="D7389">
        <v>50</v>
      </c>
      <c r="E7389" t="s">
        <v>26</v>
      </c>
      <c r="F7389">
        <v>29.632000000000001</v>
      </c>
      <c r="G7389">
        <v>0</v>
      </c>
      <c r="H7389">
        <v>89.444651636500197</v>
      </c>
      <c r="I7389">
        <v>87.420405497965405</v>
      </c>
      <c r="J7389">
        <v>822.61046083705503</v>
      </c>
      <c r="K7389">
        <v>17.608274636984198</v>
      </c>
      <c r="L7389">
        <v>138.13984057010401</v>
      </c>
      <c r="M7389">
        <v>51.504576920173399</v>
      </c>
      <c r="N7389">
        <v>29.143117855297501</v>
      </c>
      <c r="O7389">
        <v>857.24272025677601</v>
      </c>
      <c r="P7389">
        <v>15273.1500395368</v>
      </c>
      <c r="Q7389" t="s">
        <v>31</v>
      </c>
      <c r="R7389" t="s">
        <v>28</v>
      </c>
      <c r="S7389">
        <v>80</v>
      </c>
      <c r="T7389">
        <v>2404.4762582995199</v>
      </c>
      <c r="U7389">
        <v>4207.8334520241597</v>
      </c>
      <c r="V7389" t="s">
        <v>29</v>
      </c>
      <c r="W7389">
        <v>3707.5521152973902</v>
      </c>
      <c r="X7389">
        <v>37075.521152973903</v>
      </c>
      <c r="Y7389" t="s">
        <v>31</v>
      </c>
    </row>
    <row r="7390" spans="1:25" x14ac:dyDescent="0.35">
      <c r="A7390" t="s">
        <v>25</v>
      </c>
      <c r="B7390" s="1">
        <v>30400</v>
      </c>
      <c r="C7390">
        <v>26.5</v>
      </c>
      <c r="D7390">
        <v>49</v>
      </c>
      <c r="E7390" t="s">
        <v>26</v>
      </c>
      <c r="F7390">
        <v>18.52</v>
      </c>
      <c r="G7390">
        <v>0</v>
      </c>
      <c r="H7390">
        <v>89.444650187254197</v>
      </c>
      <c r="I7390">
        <v>89.873120345965404</v>
      </c>
      <c r="J7390">
        <v>829.08446083705496</v>
      </c>
      <c r="K7390">
        <v>10.0586710478212</v>
      </c>
      <c r="L7390">
        <v>141.42099538266399</v>
      </c>
      <c r="M7390">
        <v>36.260320944983</v>
      </c>
      <c r="N7390">
        <v>15.658959956268101</v>
      </c>
      <c r="O7390">
        <v>336.36299509350499</v>
      </c>
      <c r="P7390">
        <v>6097.1689313023198</v>
      </c>
      <c r="Q7390" t="s">
        <v>29</v>
      </c>
      <c r="R7390" t="s">
        <v>28</v>
      </c>
      <c r="S7390">
        <v>80</v>
      </c>
      <c r="T7390">
        <v>1141.10442304197</v>
      </c>
      <c r="U7390">
        <v>1996.9327403234499</v>
      </c>
      <c r="V7390" t="s">
        <v>30</v>
      </c>
      <c r="W7390">
        <v>2485.3013526025302</v>
      </c>
      <c r="X7390">
        <v>24853.013526025301</v>
      </c>
      <c r="Y7390" t="s">
        <v>31</v>
      </c>
    </row>
    <row r="7391" spans="1:25" x14ac:dyDescent="0.35">
      <c r="A7391" t="s">
        <v>25</v>
      </c>
      <c r="B7391" s="1">
        <v>30401</v>
      </c>
      <c r="C7391">
        <v>22.1</v>
      </c>
      <c r="D7391">
        <v>48</v>
      </c>
      <c r="E7391" t="s">
        <v>26</v>
      </c>
      <c r="F7391">
        <v>12.964</v>
      </c>
      <c r="G7391">
        <v>0</v>
      </c>
      <c r="H7391">
        <v>89.444648738008198</v>
      </c>
      <c r="I7391">
        <v>91.975248217965401</v>
      </c>
      <c r="J7391">
        <v>834.76646083705498</v>
      </c>
      <c r="K7391">
        <v>7.60243054942472</v>
      </c>
      <c r="L7391">
        <v>144.22376644583301</v>
      </c>
      <c r="M7391">
        <v>30.277076927400099</v>
      </c>
      <c r="N7391">
        <v>11.379956066596399</v>
      </c>
      <c r="O7391">
        <v>188.70001171371601</v>
      </c>
      <c r="P7391">
        <v>3468.7424534246602</v>
      </c>
      <c r="Q7391" t="s">
        <v>33</v>
      </c>
      <c r="R7391" t="s">
        <v>28</v>
      </c>
      <c r="S7391">
        <v>80</v>
      </c>
      <c r="T7391">
        <v>759.85150090852096</v>
      </c>
      <c r="U7391">
        <v>1329.74012658991</v>
      </c>
      <c r="V7391" t="s">
        <v>30</v>
      </c>
      <c r="W7391">
        <v>1911.52489332093</v>
      </c>
      <c r="X7391">
        <v>19115.248933209299</v>
      </c>
      <c r="Y7391" t="s">
        <v>31</v>
      </c>
    </row>
    <row r="7392" spans="1:25" x14ac:dyDescent="0.35">
      <c r="A7392" t="s">
        <v>25</v>
      </c>
      <c r="B7392" s="1">
        <v>30402</v>
      </c>
      <c r="C7392">
        <v>24.1</v>
      </c>
      <c r="D7392">
        <v>37</v>
      </c>
      <c r="E7392" t="s">
        <v>26</v>
      </c>
      <c r="F7392">
        <v>25.928000000000001</v>
      </c>
      <c r="G7392">
        <v>0</v>
      </c>
      <c r="H7392">
        <v>90.291158609109601</v>
      </c>
      <c r="I7392">
        <v>94.741609465965396</v>
      </c>
      <c r="J7392">
        <v>840.80846083705501</v>
      </c>
      <c r="K7392">
        <v>16.4955589925966</v>
      </c>
      <c r="L7392">
        <v>147.83765414106901</v>
      </c>
      <c r="M7392">
        <v>50.418126893377398</v>
      </c>
      <c r="N7392">
        <v>28.063858074992201</v>
      </c>
      <c r="O7392">
        <v>786.23533563824799</v>
      </c>
      <c r="P7392">
        <v>14702.123049751601</v>
      </c>
      <c r="Q7392" t="s">
        <v>31</v>
      </c>
      <c r="R7392" t="s">
        <v>28</v>
      </c>
      <c r="S7392">
        <v>80</v>
      </c>
      <c r="T7392">
        <v>2217.0774413945201</v>
      </c>
      <c r="U7392">
        <v>3879.8855224404201</v>
      </c>
      <c r="V7392" t="s">
        <v>33</v>
      </c>
      <c r="W7392">
        <v>3572.5072386012798</v>
      </c>
      <c r="X7392">
        <v>35725.072386012798</v>
      </c>
      <c r="Y7392" t="s">
        <v>31</v>
      </c>
    </row>
    <row r="7393" spans="1:25" x14ac:dyDescent="0.35">
      <c r="A7393" t="s">
        <v>25</v>
      </c>
      <c r="B7393" s="1">
        <v>30403</v>
      </c>
      <c r="C7393">
        <v>24.1</v>
      </c>
      <c r="D7393">
        <v>46</v>
      </c>
      <c r="E7393" t="s">
        <v>26</v>
      </c>
      <c r="F7393">
        <v>38.892000000000003</v>
      </c>
      <c r="G7393">
        <v>0</v>
      </c>
      <c r="H7393">
        <v>90.273530013266694</v>
      </c>
      <c r="I7393">
        <v>97.112776249965407</v>
      </c>
      <c r="J7393">
        <v>846.85046083705504</v>
      </c>
      <c r="K7393">
        <v>31.621071343374499</v>
      </c>
      <c r="L7393">
        <v>150.94998865692099</v>
      </c>
      <c r="M7393">
        <v>75.334534443325197</v>
      </c>
      <c r="N7393">
        <v>57.127928497930903</v>
      </c>
      <c r="O7393">
        <v>1560.0428713332201</v>
      </c>
      <c r="P7393">
        <v>29580.7944723603</v>
      </c>
      <c r="Q7393" t="s">
        <v>31</v>
      </c>
      <c r="R7393" t="s">
        <v>28</v>
      </c>
      <c r="S7393">
        <v>80</v>
      </c>
      <c r="T7393">
        <v>4548.5043300022999</v>
      </c>
      <c r="U7393">
        <v>7959.8825775040204</v>
      </c>
      <c r="V7393" t="s">
        <v>29</v>
      </c>
      <c r="W7393">
        <v>4610.8877266403197</v>
      </c>
      <c r="X7393">
        <v>46108.877266403098</v>
      </c>
      <c r="Y7393" t="s">
        <v>31</v>
      </c>
    </row>
    <row r="7394" spans="1:25" x14ac:dyDescent="0.35">
      <c r="A7394" t="s">
        <v>25</v>
      </c>
      <c r="B7394" s="1">
        <v>30404</v>
      </c>
      <c r="C7394">
        <v>24.9</v>
      </c>
      <c r="D7394">
        <v>39</v>
      </c>
      <c r="E7394" t="s">
        <v>26</v>
      </c>
      <c r="F7394">
        <v>37.04</v>
      </c>
      <c r="G7394">
        <v>0</v>
      </c>
      <c r="H7394">
        <v>90.273528555955593</v>
      </c>
      <c r="I7394">
        <v>99.876349529965395</v>
      </c>
      <c r="J7394">
        <v>853.03646083705598</v>
      </c>
      <c r="K7394">
        <v>28.803624341629401</v>
      </c>
      <c r="L7394">
        <v>154.52263682296999</v>
      </c>
      <c r="M7394">
        <v>71.665468156092103</v>
      </c>
      <c r="N7394">
        <v>52.295883180349101</v>
      </c>
      <c r="O7394">
        <v>1462.3184845426299</v>
      </c>
      <c r="P7394">
        <v>28150.086101587702</v>
      </c>
      <c r="Q7394" t="s">
        <v>31</v>
      </c>
      <c r="R7394" t="s">
        <v>28</v>
      </c>
      <c r="S7394">
        <v>80</v>
      </c>
      <c r="T7394">
        <v>4159.7951541251005</v>
      </c>
      <c r="U7394">
        <v>7279.6415197189199</v>
      </c>
      <c r="V7394" t="s">
        <v>29</v>
      </c>
      <c r="W7394">
        <v>4511.7406686325803</v>
      </c>
      <c r="X7394">
        <v>45117.406686325798</v>
      </c>
      <c r="Y7394" t="s">
        <v>31</v>
      </c>
    </row>
    <row r="7395" spans="1:25" x14ac:dyDescent="0.35">
      <c r="A7395" t="s">
        <v>25</v>
      </c>
      <c r="B7395" s="1">
        <v>30405</v>
      </c>
      <c r="C7395">
        <v>15.9</v>
      </c>
      <c r="D7395">
        <v>56</v>
      </c>
      <c r="E7395" t="s">
        <v>26</v>
      </c>
      <c r="F7395">
        <v>25.928000000000001</v>
      </c>
      <c r="G7395">
        <v>0</v>
      </c>
      <c r="H7395">
        <v>87.800978599741498</v>
      </c>
      <c r="I7395">
        <v>101.179724569965</v>
      </c>
      <c r="J7395">
        <v>857.60246083705601</v>
      </c>
      <c r="K7395">
        <v>11.5399035801774</v>
      </c>
      <c r="L7395">
        <v>156.26823160397299</v>
      </c>
      <c r="M7395">
        <v>40.7625029390911</v>
      </c>
      <c r="N7395">
        <v>19.263295925026998</v>
      </c>
      <c r="O7395">
        <v>439.37184896961497</v>
      </c>
      <c r="P7395">
        <v>8518.0219393769894</v>
      </c>
      <c r="Q7395" t="s">
        <v>29</v>
      </c>
      <c r="R7395" t="s">
        <v>28</v>
      </c>
      <c r="S7395">
        <v>80</v>
      </c>
      <c r="T7395">
        <v>1382.97678348557</v>
      </c>
      <c r="U7395">
        <v>2420.2093710997601</v>
      </c>
      <c r="V7395" t="s">
        <v>33</v>
      </c>
      <c r="W7395">
        <v>2787.0417803883502</v>
      </c>
      <c r="X7395">
        <v>27870.417803883502</v>
      </c>
      <c r="Y7395" t="s">
        <v>31</v>
      </c>
    </row>
    <row r="7396" spans="1:25" x14ac:dyDescent="0.35">
      <c r="A7396" t="s">
        <v>25</v>
      </c>
      <c r="B7396" s="1">
        <v>30406</v>
      </c>
      <c r="C7396">
        <v>18.8</v>
      </c>
      <c r="D7396">
        <v>42</v>
      </c>
      <c r="E7396" t="s">
        <v>26</v>
      </c>
      <c r="F7396">
        <v>7.4080000000000004</v>
      </c>
      <c r="G7396">
        <v>0.4</v>
      </c>
      <c r="H7396">
        <v>88.3742279821778</v>
      </c>
      <c r="I7396">
        <v>103.190894985965</v>
      </c>
      <c r="J7396">
        <v>862.69046083705598</v>
      </c>
      <c r="K7396">
        <v>4.9272885498576899</v>
      </c>
      <c r="L7396">
        <v>158.87278786479899</v>
      </c>
      <c r="M7396">
        <v>23.067723211980599</v>
      </c>
      <c r="N7396">
        <v>7.0321362887909498</v>
      </c>
      <c r="O7396">
        <v>69.447615747284104</v>
      </c>
      <c r="P7396">
        <v>1360.1332378582699</v>
      </c>
      <c r="Q7396" t="s">
        <v>30</v>
      </c>
      <c r="R7396" t="s">
        <v>28</v>
      </c>
      <c r="S7396">
        <v>80</v>
      </c>
      <c r="T7396">
        <v>392.50446277741901</v>
      </c>
      <c r="U7396">
        <v>686.88280986048403</v>
      </c>
      <c r="V7396" t="s">
        <v>30</v>
      </c>
      <c r="W7396">
        <v>1193.8827325084601</v>
      </c>
      <c r="X7396">
        <v>11938.8273250846</v>
      </c>
      <c r="Y7396" t="s">
        <v>31</v>
      </c>
    </row>
    <row r="7397" spans="1:25" x14ac:dyDescent="0.35">
      <c r="A7397" t="s">
        <v>25</v>
      </c>
      <c r="B7397" s="1">
        <v>30407</v>
      </c>
      <c r="C7397">
        <v>22.3</v>
      </c>
      <c r="D7397">
        <v>51</v>
      </c>
      <c r="E7397" t="s">
        <v>26</v>
      </c>
      <c r="F7397">
        <v>29.632000000000001</v>
      </c>
      <c r="G7397">
        <v>0</v>
      </c>
      <c r="H7397">
        <v>88.374226543347206</v>
      </c>
      <c r="I7397">
        <v>104.906506701965</v>
      </c>
      <c r="J7397">
        <v>867.40846083705503</v>
      </c>
      <c r="K7397">
        <v>15.0994149848927</v>
      </c>
      <c r="L7397">
        <v>161.10264182702201</v>
      </c>
      <c r="M7397">
        <v>48.721733088028103</v>
      </c>
      <c r="N7397">
        <v>26.414240822097302</v>
      </c>
      <c r="O7397">
        <v>693.20074805609602</v>
      </c>
      <c r="P7397">
        <v>13690.4500942207</v>
      </c>
      <c r="Q7397" t="s">
        <v>31</v>
      </c>
      <c r="R7397" t="s">
        <v>28</v>
      </c>
      <c r="S7397">
        <v>75</v>
      </c>
      <c r="T7397">
        <v>1650.79270495432</v>
      </c>
      <c r="U7397">
        <v>2888.8872336700701</v>
      </c>
      <c r="V7397" t="s">
        <v>33</v>
      </c>
      <c r="W7397">
        <v>3383.2630032500301</v>
      </c>
      <c r="X7397">
        <v>33832.630032500303</v>
      </c>
      <c r="Y7397" t="s">
        <v>31</v>
      </c>
    </row>
    <row r="7398" spans="1:25" x14ac:dyDescent="0.35">
      <c r="A7398" t="s">
        <v>25</v>
      </c>
      <c r="B7398" s="1">
        <v>30408</v>
      </c>
      <c r="C7398">
        <v>21.5</v>
      </c>
      <c r="D7398">
        <v>54</v>
      </c>
      <c r="E7398" t="s">
        <v>26</v>
      </c>
      <c r="F7398">
        <v>24.076000000000001</v>
      </c>
      <c r="G7398">
        <v>0</v>
      </c>
      <c r="H7398">
        <v>88.374225104516498</v>
      </c>
      <c r="I7398">
        <v>106.462018597965</v>
      </c>
      <c r="J7398">
        <v>871.98246083705499</v>
      </c>
      <c r="K7398">
        <v>11.41226841884</v>
      </c>
      <c r="L7398">
        <v>163.131453562855</v>
      </c>
      <c r="M7398">
        <v>40.883074929446799</v>
      </c>
      <c r="N7398">
        <v>19.3642638961858</v>
      </c>
      <c r="O7398">
        <v>431.81141285035898</v>
      </c>
      <c r="P7398">
        <v>8591.0507272253708</v>
      </c>
      <c r="Q7398" t="s">
        <v>29</v>
      </c>
      <c r="R7398" t="s">
        <v>28</v>
      </c>
      <c r="S7398">
        <v>75</v>
      </c>
      <c r="T7398">
        <v>1134.9096245450301</v>
      </c>
      <c r="U7398">
        <v>1986.0918429538101</v>
      </c>
      <c r="V7398" t="s">
        <v>30</v>
      </c>
      <c r="W7398">
        <v>2762.3409181143702</v>
      </c>
      <c r="X7398">
        <v>27623.409181143699</v>
      </c>
      <c r="Y7398" t="s">
        <v>31</v>
      </c>
    </row>
    <row r="7399" spans="1:25" x14ac:dyDescent="0.35">
      <c r="A7399" t="s">
        <v>25</v>
      </c>
      <c r="B7399" s="1">
        <v>30409</v>
      </c>
      <c r="C7399">
        <v>23.1</v>
      </c>
      <c r="D7399">
        <v>51</v>
      </c>
      <c r="E7399" t="s">
        <v>26</v>
      </c>
      <c r="F7399">
        <v>37.04</v>
      </c>
      <c r="G7399">
        <v>0</v>
      </c>
      <c r="H7399">
        <v>88.374223665685903</v>
      </c>
      <c r="I7399">
        <v>108.23628370596499</v>
      </c>
      <c r="J7399">
        <v>876.84446083705495</v>
      </c>
      <c r="K7399">
        <v>21.931955034328499</v>
      </c>
      <c r="L7399">
        <v>165.423525968321</v>
      </c>
      <c r="M7399">
        <v>61.724263033135202</v>
      </c>
      <c r="N7399">
        <v>40.149105195352298</v>
      </c>
      <c r="O7399">
        <v>1139.3995785498801</v>
      </c>
      <c r="P7399">
        <v>22851.3050219053</v>
      </c>
      <c r="Q7399" t="s">
        <v>31</v>
      </c>
      <c r="R7399" t="s">
        <v>28</v>
      </c>
      <c r="S7399">
        <v>75</v>
      </c>
      <c r="T7399">
        <v>2597.0488343593402</v>
      </c>
      <c r="U7399">
        <v>4544.8354601288502</v>
      </c>
      <c r="V7399" t="s">
        <v>29</v>
      </c>
      <c r="W7399">
        <v>4120.0974280383198</v>
      </c>
      <c r="X7399">
        <v>41200.974280383198</v>
      </c>
      <c r="Y7399" t="s">
        <v>31</v>
      </c>
    </row>
    <row r="7400" spans="1:25" x14ac:dyDescent="0.35">
      <c r="A7400" t="s">
        <v>25</v>
      </c>
      <c r="B7400" s="1">
        <v>30410</v>
      </c>
      <c r="C7400">
        <v>18</v>
      </c>
      <c r="D7400">
        <v>56</v>
      </c>
      <c r="E7400" t="s">
        <v>26</v>
      </c>
      <c r="F7400">
        <v>12.964</v>
      </c>
      <c r="G7400">
        <v>0</v>
      </c>
      <c r="H7400">
        <v>87.729405195341798</v>
      </c>
      <c r="I7400">
        <v>109.493740609965</v>
      </c>
      <c r="J7400">
        <v>880.78846083705503</v>
      </c>
      <c r="K7400">
        <v>5.9435491978094701</v>
      </c>
      <c r="L7400">
        <v>167.066119838448</v>
      </c>
      <c r="M7400">
        <v>26.615867487702499</v>
      </c>
      <c r="N7400">
        <v>9.0587403446199293</v>
      </c>
      <c r="O7400">
        <v>109.22702730639401</v>
      </c>
      <c r="P7400">
        <v>2202.8361157972799</v>
      </c>
      <c r="Q7400" t="s">
        <v>33</v>
      </c>
      <c r="R7400" t="s">
        <v>28</v>
      </c>
      <c r="S7400">
        <v>75</v>
      </c>
      <c r="T7400">
        <v>436.91146211839703</v>
      </c>
      <c r="U7400">
        <v>764.59505870719499</v>
      </c>
      <c r="V7400" t="s">
        <v>30</v>
      </c>
      <c r="W7400">
        <v>1475.7087354999101</v>
      </c>
      <c r="X7400">
        <v>14757.087354999099</v>
      </c>
      <c r="Y7400" t="s">
        <v>31</v>
      </c>
    </row>
    <row r="7401" spans="1:25" x14ac:dyDescent="0.35">
      <c r="A7401" t="s">
        <v>25</v>
      </c>
      <c r="B7401" s="1">
        <v>30411</v>
      </c>
      <c r="C7401">
        <v>17.399999999999999</v>
      </c>
      <c r="D7401">
        <v>63</v>
      </c>
      <c r="E7401" t="s">
        <v>26</v>
      </c>
      <c r="F7401">
        <v>31.484000000000002</v>
      </c>
      <c r="G7401">
        <v>65.099999999999994</v>
      </c>
      <c r="H7401">
        <v>57.254861208807696</v>
      </c>
      <c r="I7401">
        <v>45.300362977756699</v>
      </c>
      <c r="J7401">
        <v>401.27226462933402</v>
      </c>
      <c r="K7401">
        <v>1.64746209880767</v>
      </c>
      <c r="L7401">
        <v>70.658738914913599</v>
      </c>
      <c r="M7401">
        <v>6.3599443314476103</v>
      </c>
      <c r="N7401">
        <v>0.71892116652071303</v>
      </c>
      <c r="O7401">
        <v>3.4645808895041599</v>
      </c>
      <c r="P7401">
        <v>29.877736357311001</v>
      </c>
      <c r="Q7401" t="s">
        <v>27</v>
      </c>
      <c r="R7401" t="s">
        <v>28</v>
      </c>
      <c r="S7401">
        <v>75</v>
      </c>
      <c r="T7401">
        <v>55.895881565684498</v>
      </c>
      <c r="U7401">
        <v>97.817792739947805</v>
      </c>
      <c r="V7401" t="s">
        <v>27</v>
      </c>
      <c r="W7401">
        <v>291.24837747487902</v>
      </c>
      <c r="X7401">
        <v>0</v>
      </c>
      <c r="Y7401" t="s">
        <v>32</v>
      </c>
    </row>
    <row r="7402" spans="1:25" x14ac:dyDescent="0.35">
      <c r="A7402" t="s">
        <v>25</v>
      </c>
      <c r="B7402" s="1">
        <v>30412</v>
      </c>
      <c r="C7402">
        <v>17.5</v>
      </c>
      <c r="D7402">
        <v>62</v>
      </c>
      <c r="E7402" t="s">
        <v>26</v>
      </c>
      <c r="F7402">
        <v>18.52</v>
      </c>
      <c r="G7402">
        <v>0</v>
      </c>
      <c r="H7402">
        <v>76.454060959122003</v>
      </c>
      <c r="I7402">
        <v>46.357919545756701</v>
      </c>
      <c r="J7402">
        <v>405.126264629334</v>
      </c>
      <c r="K7402">
        <v>2.1282896745409401</v>
      </c>
      <c r="L7402">
        <v>72.092328304825898</v>
      </c>
      <c r="M7402">
        <v>8.1376840275150002</v>
      </c>
      <c r="N7402">
        <v>1.1121294993615201</v>
      </c>
      <c r="O7402">
        <v>7.0832459196696096</v>
      </c>
      <c r="P7402">
        <v>62.814673054331401</v>
      </c>
      <c r="Q7402" t="s">
        <v>27</v>
      </c>
      <c r="R7402" t="s">
        <v>28</v>
      </c>
      <c r="S7402">
        <v>75</v>
      </c>
      <c r="T7402">
        <v>85.172976060276</v>
      </c>
      <c r="U7402">
        <v>149.05270810548299</v>
      </c>
      <c r="V7402" t="s">
        <v>27</v>
      </c>
      <c r="W7402">
        <v>412.96895405138503</v>
      </c>
      <c r="X7402">
        <v>4129.6895405138503</v>
      </c>
      <c r="Y7402" t="s">
        <v>29</v>
      </c>
    </row>
    <row r="7403" spans="1:25" x14ac:dyDescent="0.35">
      <c r="A7403" t="s">
        <v>25</v>
      </c>
      <c r="B7403" s="1">
        <v>30413</v>
      </c>
      <c r="C7403">
        <v>18</v>
      </c>
      <c r="D7403">
        <v>72</v>
      </c>
      <c r="E7403" t="s">
        <v>26</v>
      </c>
      <c r="F7403">
        <v>18.52</v>
      </c>
      <c r="G7403">
        <v>0.5</v>
      </c>
      <c r="H7403">
        <v>81.039489368105606</v>
      </c>
      <c r="I7403">
        <v>47.158119393756699</v>
      </c>
      <c r="J7403">
        <v>409.07026462933402</v>
      </c>
      <c r="K7403">
        <v>3.23460506398541</v>
      </c>
      <c r="L7403">
        <v>73.215351173384093</v>
      </c>
      <c r="M7403">
        <v>11.6860807547273</v>
      </c>
      <c r="N7403">
        <v>2.11029333418929</v>
      </c>
      <c r="O7403">
        <v>21.929995668611902</v>
      </c>
      <c r="P7403">
        <v>198.65503666664401</v>
      </c>
      <c r="Q7403" t="s">
        <v>27</v>
      </c>
      <c r="R7403" t="s">
        <v>28</v>
      </c>
      <c r="S7403">
        <v>75</v>
      </c>
      <c r="T7403">
        <v>167.98688516048901</v>
      </c>
      <c r="U7403">
        <v>293.97704903085503</v>
      </c>
      <c r="V7403" t="s">
        <v>27</v>
      </c>
      <c r="W7403">
        <v>714.78694861163001</v>
      </c>
      <c r="X7403">
        <v>7147.8694861163003</v>
      </c>
      <c r="Y7403" t="s">
        <v>29</v>
      </c>
    </row>
    <row r="7404" spans="1:25" x14ac:dyDescent="0.35">
      <c r="A7404" t="s">
        <v>25</v>
      </c>
      <c r="B7404" s="1">
        <v>30414</v>
      </c>
      <c r="C7404">
        <v>18.899999999999999</v>
      </c>
      <c r="D7404">
        <v>75</v>
      </c>
      <c r="E7404" t="s">
        <v>26</v>
      </c>
      <c r="F7404">
        <v>14.816000000000001</v>
      </c>
      <c r="G7404">
        <v>0.5</v>
      </c>
      <c r="H7404">
        <v>82.1225971564281</v>
      </c>
      <c r="I7404">
        <v>47.906249393756703</v>
      </c>
      <c r="J7404">
        <v>413.17626462933401</v>
      </c>
      <c r="K7404">
        <v>3.04936122377203</v>
      </c>
      <c r="L7404">
        <v>74.280988672032706</v>
      </c>
      <c r="M7404">
        <v>11.2370740867546</v>
      </c>
      <c r="N7404">
        <v>1.9689067427762901</v>
      </c>
      <c r="O7404">
        <v>18.810522300320901</v>
      </c>
      <c r="P7404">
        <v>173.78402078726899</v>
      </c>
      <c r="Q7404" t="s">
        <v>27</v>
      </c>
      <c r="R7404" t="s">
        <v>28</v>
      </c>
      <c r="S7404">
        <v>75</v>
      </c>
      <c r="T7404">
        <v>152.786104271695</v>
      </c>
      <c r="U7404">
        <v>267.37568247546699</v>
      </c>
      <c r="V7404" t="s">
        <v>27</v>
      </c>
      <c r="W7404">
        <v>662.94326257702596</v>
      </c>
      <c r="X7404">
        <v>6629.4326257702596</v>
      </c>
      <c r="Y7404" t="s">
        <v>29</v>
      </c>
    </row>
    <row r="7405" spans="1:25" x14ac:dyDescent="0.35">
      <c r="A7405" t="s">
        <v>25</v>
      </c>
      <c r="B7405" s="1">
        <v>30415</v>
      </c>
      <c r="C7405">
        <v>19</v>
      </c>
      <c r="D7405">
        <v>53</v>
      </c>
      <c r="E7405" t="s">
        <v>26</v>
      </c>
      <c r="F7405">
        <v>12.964</v>
      </c>
      <c r="G7405">
        <v>11.5</v>
      </c>
      <c r="H7405">
        <v>60.203755523145603</v>
      </c>
      <c r="I7405">
        <v>24.8014206383748</v>
      </c>
      <c r="J7405">
        <v>373.97212088619398</v>
      </c>
      <c r="K7405">
        <v>0.79594432424106998</v>
      </c>
      <c r="L7405">
        <v>42.548428559411398</v>
      </c>
      <c r="M7405">
        <v>1.68020794591157</v>
      </c>
      <c r="N7405">
        <v>6.8149311812341296E-2</v>
      </c>
      <c r="O7405">
        <v>0.38922520510713998</v>
      </c>
      <c r="P7405">
        <v>1.49224927392518</v>
      </c>
      <c r="Q7405" t="s">
        <v>32</v>
      </c>
      <c r="R7405" t="s">
        <v>28</v>
      </c>
      <c r="S7405">
        <v>75</v>
      </c>
      <c r="T7405">
        <v>16.642462138054398</v>
      </c>
      <c r="U7405">
        <v>29.124308741595101</v>
      </c>
      <c r="V7405" t="s">
        <v>27</v>
      </c>
      <c r="W7405">
        <v>104.120326858846</v>
      </c>
      <c r="X7405">
        <v>1041.2032685884601</v>
      </c>
      <c r="Y7405" t="s">
        <v>30</v>
      </c>
    </row>
    <row r="7406" spans="1:25" x14ac:dyDescent="0.35">
      <c r="A7406" t="s">
        <v>25</v>
      </c>
      <c r="B7406" s="1">
        <v>30416</v>
      </c>
      <c r="C7406">
        <v>12.8</v>
      </c>
      <c r="D7406">
        <v>87</v>
      </c>
      <c r="E7406" t="s">
        <v>26</v>
      </c>
      <c r="F7406">
        <v>33.335999999999999</v>
      </c>
      <c r="G7406">
        <v>0.2</v>
      </c>
      <c r="H7406">
        <v>69.331395279930305</v>
      </c>
      <c r="I7406">
        <v>25.071794820374802</v>
      </c>
      <c r="J7406">
        <v>376.98012088619402</v>
      </c>
      <c r="K7406">
        <v>3.28386248601727</v>
      </c>
      <c r="L7406">
        <v>42.994935498237901</v>
      </c>
      <c r="M7406">
        <v>8.5894842650971697</v>
      </c>
      <c r="N7406">
        <v>1.2237442116422399</v>
      </c>
      <c r="O7406">
        <v>20.500108452544701</v>
      </c>
      <c r="P7406">
        <v>80.0636824439691</v>
      </c>
      <c r="Q7406" t="s">
        <v>27</v>
      </c>
      <c r="R7406" t="s">
        <v>28</v>
      </c>
      <c r="S7406">
        <v>75</v>
      </c>
      <c r="T7406">
        <v>172.111284687693</v>
      </c>
      <c r="U7406">
        <v>301.19474820346198</v>
      </c>
      <c r="V7406" t="s">
        <v>27</v>
      </c>
      <c r="W7406">
        <v>728.62613773619796</v>
      </c>
      <c r="X7406">
        <v>7286.2613773619796</v>
      </c>
      <c r="Y7406" t="s">
        <v>29</v>
      </c>
    </row>
    <row r="7407" spans="1:25" x14ac:dyDescent="0.35">
      <c r="A7407" t="s">
        <v>25</v>
      </c>
      <c r="B7407" s="1">
        <v>30417</v>
      </c>
      <c r="C7407">
        <v>16</v>
      </c>
      <c r="D7407">
        <v>69</v>
      </c>
      <c r="E7407" t="s">
        <v>26</v>
      </c>
      <c r="F7407">
        <v>18.52</v>
      </c>
      <c r="G7407">
        <v>9.5</v>
      </c>
      <c r="H7407">
        <v>52.1640404239918</v>
      </c>
      <c r="I7407">
        <v>13.2995994891224</v>
      </c>
      <c r="J7407">
        <v>348.46990151399001</v>
      </c>
      <c r="K7407">
        <v>0.53403311898512396</v>
      </c>
      <c r="L7407">
        <v>24.282319378343701</v>
      </c>
      <c r="M7407">
        <v>0.54821672739836602</v>
      </c>
      <c r="N7407">
        <v>9.3867325619552602E-3</v>
      </c>
      <c r="O7407">
        <v>9.9567942831894393E-2</v>
      </c>
      <c r="P7407">
        <v>0.12945158262816001</v>
      </c>
      <c r="Q7407" t="s">
        <v>32</v>
      </c>
      <c r="R7407" t="s">
        <v>28</v>
      </c>
      <c r="S7407">
        <v>75</v>
      </c>
      <c r="T7407">
        <v>8.5104742908113593</v>
      </c>
      <c r="U7407">
        <v>14.8933300089199</v>
      </c>
      <c r="V7407" t="s">
        <v>27</v>
      </c>
      <c r="W7407">
        <v>58.344540775568099</v>
      </c>
      <c r="X7407">
        <v>0</v>
      </c>
      <c r="Y7407" t="s">
        <v>32</v>
      </c>
    </row>
    <row r="7408" spans="1:25" x14ac:dyDescent="0.35">
      <c r="A7408" t="s">
        <v>25</v>
      </c>
      <c r="B7408" s="1">
        <v>30418</v>
      </c>
      <c r="C7408">
        <v>19.399999999999999</v>
      </c>
      <c r="D7408">
        <v>53</v>
      </c>
      <c r="E7408" t="s">
        <v>26</v>
      </c>
      <c r="F7408">
        <v>0</v>
      </c>
      <c r="G7408">
        <v>0</v>
      </c>
      <c r="H7408">
        <v>68.244224046016299</v>
      </c>
      <c r="I7408">
        <v>14.7412459991224</v>
      </c>
      <c r="J7408">
        <v>352.66590151398998</v>
      </c>
      <c r="K7408">
        <v>0.59132860602148596</v>
      </c>
      <c r="L7408">
        <v>26.693098869859998</v>
      </c>
      <c r="M7408">
        <v>0.64593281184128604</v>
      </c>
      <c r="N7408">
        <v>1.2548751144528201E-2</v>
      </c>
      <c r="O7408">
        <v>0.139945913128844</v>
      </c>
      <c r="P7408">
        <v>0.22068622614316699</v>
      </c>
      <c r="Q7408" t="s">
        <v>32</v>
      </c>
      <c r="R7408" t="s">
        <v>28</v>
      </c>
      <c r="S7408">
        <v>75</v>
      </c>
      <c r="T7408">
        <v>10.103203646025801</v>
      </c>
      <c r="U7408">
        <v>17.6806063805452</v>
      </c>
      <c r="V7408" t="s">
        <v>27</v>
      </c>
      <c r="W7408">
        <v>67.692809490900899</v>
      </c>
      <c r="X7408">
        <v>676.92809490900902</v>
      </c>
      <c r="Y7408" t="s">
        <v>30</v>
      </c>
    </row>
    <row r="7409" spans="1:25" x14ac:dyDescent="0.35">
      <c r="A7409" t="s">
        <v>25</v>
      </c>
      <c r="B7409" s="1">
        <v>30419</v>
      </c>
      <c r="C7409">
        <v>22</v>
      </c>
      <c r="D7409">
        <v>49</v>
      </c>
      <c r="E7409" t="s">
        <v>26</v>
      </c>
      <c r="F7409">
        <v>14.816000000000001</v>
      </c>
      <c r="G7409">
        <v>0</v>
      </c>
      <c r="H7409">
        <v>83.773761438630004</v>
      </c>
      <c r="I7409">
        <v>16.503989905122399</v>
      </c>
      <c r="J7409">
        <v>357.32990151399002</v>
      </c>
      <c r="K7409">
        <v>3.7635442886233199</v>
      </c>
      <c r="L7409">
        <v>29.5911634408392</v>
      </c>
      <c r="M7409">
        <v>7.7265943234066796</v>
      </c>
      <c r="N7409">
        <v>1.01463037564179</v>
      </c>
      <c r="O7409">
        <v>25.972732392311201</v>
      </c>
      <c r="P7409">
        <v>50.316595752104902</v>
      </c>
      <c r="Q7409" t="s">
        <v>27</v>
      </c>
      <c r="R7409" t="s">
        <v>28</v>
      </c>
      <c r="S7409">
        <v>75</v>
      </c>
      <c r="T7409">
        <v>213.99302015179799</v>
      </c>
      <c r="U7409">
        <v>374.48778526564701</v>
      </c>
      <c r="V7409" t="s">
        <v>27</v>
      </c>
      <c r="W7409">
        <v>864.20006916532202</v>
      </c>
      <c r="X7409">
        <v>8642.0006916532202</v>
      </c>
      <c r="Y7409" t="s">
        <v>29</v>
      </c>
    </row>
    <row r="7410" spans="1:25" x14ac:dyDescent="0.35">
      <c r="A7410" t="s">
        <v>25</v>
      </c>
      <c r="B7410" s="1">
        <v>30420</v>
      </c>
      <c r="C7410">
        <v>22.6</v>
      </c>
      <c r="D7410">
        <v>49</v>
      </c>
      <c r="E7410" t="s">
        <v>26</v>
      </c>
      <c r="F7410">
        <v>29.632000000000001</v>
      </c>
      <c r="G7410">
        <v>0</v>
      </c>
      <c r="H7410">
        <v>87.405551596976196</v>
      </c>
      <c r="I7410">
        <v>18.312519367122398</v>
      </c>
      <c r="J7410">
        <v>362.10190151399001</v>
      </c>
      <c r="K7410">
        <v>13.1430288986541</v>
      </c>
      <c r="L7410">
        <v>32.514200562590403</v>
      </c>
      <c r="M7410">
        <v>21.824374317833801</v>
      </c>
      <c r="N7410">
        <v>6.3752305241278604</v>
      </c>
      <c r="O7410">
        <v>420.991988567291</v>
      </c>
      <c r="P7410">
        <v>980.10936289046504</v>
      </c>
      <c r="Q7410" t="s">
        <v>30</v>
      </c>
      <c r="R7410" t="s">
        <v>28</v>
      </c>
      <c r="S7410">
        <v>75</v>
      </c>
      <c r="T7410">
        <v>1375.4535997601799</v>
      </c>
      <c r="U7410">
        <v>2407.04379958031</v>
      </c>
      <c r="V7410" t="s">
        <v>33</v>
      </c>
      <c r="W7410">
        <v>3077.1078488555499</v>
      </c>
      <c r="X7410">
        <v>30771.0784885555</v>
      </c>
      <c r="Y7410" t="s">
        <v>31</v>
      </c>
    </row>
    <row r="7411" spans="1:25" x14ac:dyDescent="0.35">
      <c r="A7411" t="s">
        <v>25</v>
      </c>
      <c r="B7411" s="1">
        <v>30421</v>
      </c>
      <c r="C7411">
        <v>22.5</v>
      </c>
      <c r="D7411">
        <v>55</v>
      </c>
      <c r="E7411" t="s">
        <v>26</v>
      </c>
      <c r="F7411">
        <v>25.928000000000001</v>
      </c>
      <c r="G7411">
        <v>0</v>
      </c>
      <c r="H7411">
        <v>87.405550167570794</v>
      </c>
      <c r="I7411">
        <v>19.9015474871224</v>
      </c>
      <c r="J7411">
        <v>366.85590151398998</v>
      </c>
      <c r="K7411">
        <v>10.905276253703301</v>
      </c>
      <c r="L7411">
        <v>35.049586767250297</v>
      </c>
      <c r="M7411">
        <v>19.798420063358598</v>
      </c>
      <c r="N7411">
        <v>5.3654351490366903</v>
      </c>
      <c r="O7411">
        <v>309.09102423788102</v>
      </c>
      <c r="P7411">
        <v>830.45284180681995</v>
      </c>
      <c r="Q7411" t="s">
        <v>30</v>
      </c>
      <c r="R7411" t="s">
        <v>28</v>
      </c>
      <c r="S7411">
        <v>75</v>
      </c>
      <c r="T7411">
        <v>1065.45821301258</v>
      </c>
      <c r="U7411">
        <v>1864.55187277201</v>
      </c>
      <c r="V7411" t="s">
        <v>30</v>
      </c>
      <c r="W7411">
        <v>2661.8208151664899</v>
      </c>
      <c r="X7411">
        <v>26618.208151664901</v>
      </c>
      <c r="Y7411" t="s">
        <v>31</v>
      </c>
    </row>
    <row r="7412" spans="1:25" x14ac:dyDescent="0.35">
      <c r="A7412" t="s">
        <v>25</v>
      </c>
      <c r="B7412" s="1">
        <v>30422</v>
      </c>
      <c r="C7412">
        <v>16</v>
      </c>
      <c r="D7412">
        <v>94</v>
      </c>
      <c r="E7412" t="s">
        <v>26</v>
      </c>
      <c r="F7412">
        <v>22.224</v>
      </c>
      <c r="G7412">
        <v>0</v>
      </c>
      <c r="H7412">
        <v>79.016526120580494</v>
      </c>
      <c r="I7412">
        <v>20.055063763122401</v>
      </c>
      <c r="J7412">
        <v>370.43990151398998</v>
      </c>
      <c r="K7412">
        <v>3.15777430929574</v>
      </c>
      <c r="L7412">
        <v>35.3285412040766</v>
      </c>
      <c r="M7412">
        <v>7.3525975294474</v>
      </c>
      <c r="N7412">
        <v>0.92932818622625102</v>
      </c>
      <c r="O7412">
        <v>17.4814600822776</v>
      </c>
      <c r="P7412">
        <v>47.676109400548697</v>
      </c>
      <c r="Q7412" t="s">
        <v>27</v>
      </c>
      <c r="R7412" t="s">
        <v>28</v>
      </c>
      <c r="S7412">
        <v>75</v>
      </c>
      <c r="T7412">
        <v>161.62228754216699</v>
      </c>
      <c r="U7412">
        <v>282.839003198792</v>
      </c>
      <c r="V7412" t="s">
        <v>27</v>
      </c>
      <c r="W7412">
        <v>693.243499966998</v>
      </c>
      <c r="X7412">
        <v>6932.4349996699802</v>
      </c>
      <c r="Y7412" t="s">
        <v>29</v>
      </c>
    </row>
    <row r="7413" spans="1:25" x14ac:dyDescent="0.35">
      <c r="A7413" t="s">
        <v>25</v>
      </c>
      <c r="B7413" s="1">
        <v>30423</v>
      </c>
      <c r="C7413">
        <v>17.100000000000001</v>
      </c>
      <c r="D7413">
        <v>76</v>
      </c>
      <c r="E7413" t="s">
        <v>26</v>
      </c>
      <c r="F7413">
        <v>9.26</v>
      </c>
      <c r="G7413">
        <v>0.2</v>
      </c>
      <c r="H7413">
        <v>80.836614676467505</v>
      </c>
      <c r="I7413">
        <v>20.708630131122401</v>
      </c>
      <c r="J7413">
        <v>374.22190151399002</v>
      </c>
      <c r="K7413">
        <v>1.9826896882762499</v>
      </c>
      <c r="L7413">
        <v>36.383763445732598</v>
      </c>
      <c r="M7413">
        <v>4.7892603365582396</v>
      </c>
      <c r="N7413">
        <v>0.435155074256456</v>
      </c>
      <c r="O7413">
        <v>5.0040236276985697</v>
      </c>
      <c r="P7413">
        <v>14.421978664294899</v>
      </c>
      <c r="Q7413" t="s">
        <v>27</v>
      </c>
      <c r="R7413" t="s">
        <v>28</v>
      </c>
      <c r="S7413">
        <v>75</v>
      </c>
      <c r="T7413">
        <v>75.830038186719605</v>
      </c>
      <c r="U7413">
        <v>132.70256682675901</v>
      </c>
      <c r="V7413" t="s">
        <v>27</v>
      </c>
      <c r="W7413">
        <v>375.26111017510999</v>
      </c>
      <c r="X7413">
        <v>3752.6111017510998</v>
      </c>
      <c r="Y7413" t="s">
        <v>33</v>
      </c>
    </row>
    <row r="7414" spans="1:25" x14ac:dyDescent="0.35">
      <c r="A7414" t="s">
        <v>25</v>
      </c>
      <c r="B7414" s="1">
        <v>30424</v>
      </c>
      <c r="C7414">
        <v>18.5</v>
      </c>
      <c r="D7414">
        <v>76</v>
      </c>
      <c r="E7414" t="s">
        <v>26</v>
      </c>
      <c r="F7414">
        <v>11.112</v>
      </c>
      <c r="G7414">
        <v>0</v>
      </c>
      <c r="H7414">
        <v>81.8000437276784</v>
      </c>
      <c r="I7414">
        <v>21.412470835122399</v>
      </c>
      <c r="J7414">
        <v>378.25590151399001</v>
      </c>
      <c r="K7414">
        <v>2.4334384168136598</v>
      </c>
      <c r="L7414">
        <v>37.515682431297101</v>
      </c>
      <c r="M7414">
        <v>5.9955583484999204</v>
      </c>
      <c r="N7414">
        <v>0.64763059309632098</v>
      </c>
      <c r="O7414">
        <v>8.8600202346577603</v>
      </c>
      <c r="P7414">
        <v>27.032353534797998</v>
      </c>
      <c r="Q7414" t="s">
        <v>27</v>
      </c>
      <c r="R7414" t="s">
        <v>28</v>
      </c>
      <c r="S7414">
        <v>75</v>
      </c>
      <c r="T7414">
        <v>106.006874308761</v>
      </c>
      <c r="U7414">
        <v>185.51203004033101</v>
      </c>
      <c r="V7414" t="s">
        <v>27</v>
      </c>
      <c r="W7414">
        <v>493.90112410148902</v>
      </c>
      <c r="X7414">
        <v>4939.0112410148904</v>
      </c>
      <c r="Y7414" t="s">
        <v>29</v>
      </c>
    </row>
    <row r="7415" spans="1:25" x14ac:dyDescent="0.35">
      <c r="A7415" t="s">
        <v>25</v>
      </c>
      <c r="B7415" s="1">
        <v>30425</v>
      </c>
      <c r="C7415">
        <v>17.3</v>
      </c>
      <c r="D7415">
        <v>80</v>
      </c>
      <c r="E7415" t="s">
        <v>26</v>
      </c>
      <c r="F7415">
        <v>16.667999999999999</v>
      </c>
      <c r="G7415">
        <v>0.4</v>
      </c>
      <c r="H7415">
        <v>81.800042352815197</v>
      </c>
      <c r="I7415">
        <v>21.9630945151224</v>
      </c>
      <c r="J7415">
        <v>382.07390151398999</v>
      </c>
      <c r="K7415">
        <v>3.21964762087062</v>
      </c>
      <c r="L7415">
        <v>38.406763510367597</v>
      </c>
      <c r="M7415">
        <v>7.8780738640560104</v>
      </c>
      <c r="N7415">
        <v>1.0501041859875899</v>
      </c>
      <c r="O7415">
        <v>18.869682295395801</v>
      </c>
      <c r="P7415">
        <v>60.119782535754403</v>
      </c>
      <c r="Q7415" t="s">
        <v>27</v>
      </c>
      <c r="R7415" t="s">
        <v>28</v>
      </c>
      <c r="S7415">
        <v>75</v>
      </c>
      <c r="T7415">
        <v>166.741241404243</v>
      </c>
      <c r="U7415">
        <v>291.79717245742501</v>
      </c>
      <c r="V7415" t="s">
        <v>27</v>
      </c>
      <c r="W7415">
        <v>710.58865725727696</v>
      </c>
      <c r="X7415">
        <v>7105.8865725727701</v>
      </c>
      <c r="Y7415" t="s">
        <v>29</v>
      </c>
    </row>
    <row r="7416" spans="1:25" x14ac:dyDescent="0.35">
      <c r="A7416" t="s">
        <v>25</v>
      </c>
      <c r="B7416" s="1">
        <v>30426</v>
      </c>
      <c r="C7416">
        <v>18.399999999999999</v>
      </c>
      <c r="D7416">
        <v>96</v>
      </c>
      <c r="E7416" t="s">
        <v>26</v>
      </c>
      <c r="F7416">
        <v>5.556</v>
      </c>
      <c r="G7416">
        <v>7.5</v>
      </c>
      <c r="H7416">
        <v>28.462191654870999</v>
      </c>
      <c r="I7416">
        <v>12.0205807836953</v>
      </c>
      <c r="J7416">
        <v>361.50898803932398</v>
      </c>
      <c r="K7416">
        <v>2.9370622784474598E-3</v>
      </c>
      <c r="L7416">
        <v>22.196052260920901</v>
      </c>
      <c r="M7416">
        <v>2.84489583422258E-3</v>
      </c>
      <c r="N7416" s="2">
        <v>8.4774722681431095E-7</v>
      </c>
      <c r="O7416" s="2">
        <v>1.6903533190650299E-8</v>
      </c>
      <c r="P7416" s="2">
        <v>1.8238353774519599E-8</v>
      </c>
      <c r="Q7416" t="s">
        <v>32</v>
      </c>
      <c r="R7416" t="s">
        <v>28</v>
      </c>
      <c r="S7416">
        <v>75</v>
      </c>
      <c r="T7416">
        <v>1.2456365870771901E-3</v>
      </c>
      <c r="U7416">
        <v>2.17986402738508E-3</v>
      </c>
      <c r="V7416" t="s">
        <v>32</v>
      </c>
      <c r="W7416">
        <v>2.4759346185438801E-2</v>
      </c>
      <c r="X7416">
        <v>0</v>
      </c>
      <c r="Y7416" t="s">
        <v>32</v>
      </c>
    </row>
    <row r="7417" spans="1:25" x14ac:dyDescent="0.35">
      <c r="A7417" t="s">
        <v>25</v>
      </c>
      <c r="B7417" s="1">
        <v>30427</v>
      </c>
      <c r="C7417">
        <v>22.7</v>
      </c>
      <c r="D7417">
        <v>62</v>
      </c>
      <c r="E7417" t="s">
        <v>26</v>
      </c>
      <c r="F7417">
        <v>9.26</v>
      </c>
      <c r="G7417">
        <v>25.8</v>
      </c>
      <c r="H7417">
        <v>47.566507225417901</v>
      </c>
      <c r="I7417">
        <v>6.2636879898552804</v>
      </c>
      <c r="J7417">
        <v>278.72477278956399</v>
      </c>
      <c r="K7417">
        <v>0.190348352267008</v>
      </c>
      <c r="L7417">
        <v>11.861005045852</v>
      </c>
      <c r="M7417">
        <v>0.12619235945947699</v>
      </c>
      <c r="N7417">
        <v>6.97264286184128E-4</v>
      </c>
      <c r="O7417">
        <v>2.9034340990832601E-3</v>
      </c>
      <c r="P7417">
        <v>7.9506660560704095E-4</v>
      </c>
      <c r="Q7417" t="s">
        <v>32</v>
      </c>
      <c r="R7417" t="s">
        <v>28</v>
      </c>
      <c r="S7417">
        <v>75</v>
      </c>
      <c r="T7417">
        <v>1.48851241334507</v>
      </c>
      <c r="U7417">
        <v>2.60489672335388</v>
      </c>
      <c r="V7417" t="s">
        <v>32</v>
      </c>
      <c r="W7417">
        <v>12.7379217644764</v>
      </c>
      <c r="X7417">
        <v>0</v>
      </c>
      <c r="Y7417" t="s">
        <v>32</v>
      </c>
    </row>
    <row r="7418" spans="1:25" x14ac:dyDescent="0.35">
      <c r="A7418" t="s">
        <v>25</v>
      </c>
      <c r="B7418" s="1">
        <v>30428</v>
      </c>
      <c r="C7418">
        <v>18.2</v>
      </c>
      <c r="D7418">
        <v>77</v>
      </c>
      <c r="E7418" t="s">
        <v>26</v>
      </c>
      <c r="F7418">
        <v>22.224</v>
      </c>
      <c r="G7418">
        <v>6</v>
      </c>
      <c r="H7418">
        <v>50.662829755200598</v>
      </c>
      <c r="I7418">
        <v>3.69618841968735</v>
      </c>
      <c r="J7418">
        <v>268.30712849031102</v>
      </c>
      <c r="K7418">
        <v>0.54316435880482405</v>
      </c>
      <c r="L7418">
        <v>7.14626033798005</v>
      </c>
      <c r="M7418">
        <v>0.27553250191879403</v>
      </c>
      <c r="N7418">
        <v>2.7776327448147901E-3</v>
      </c>
      <c r="O7418">
        <v>3.4772648204896103E-2</v>
      </c>
      <c r="P7418">
        <v>2.95095249910128E-3</v>
      </c>
      <c r="Q7418" t="s">
        <v>32</v>
      </c>
      <c r="R7418" t="s">
        <v>28</v>
      </c>
      <c r="S7418">
        <v>75</v>
      </c>
      <c r="T7418">
        <v>8.7569603150914297</v>
      </c>
      <c r="U7418">
        <v>15.324680551409999</v>
      </c>
      <c r="V7418" t="s">
        <v>27</v>
      </c>
      <c r="W7418">
        <v>59.806733402804603</v>
      </c>
      <c r="X7418">
        <v>0</v>
      </c>
      <c r="Y7418" t="s">
        <v>32</v>
      </c>
    </row>
    <row r="7419" spans="1:25" x14ac:dyDescent="0.35">
      <c r="A7419" t="s">
        <v>25</v>
      </c>
      <c r="B7419" s="1">
        <v>30429</v>
      </c>
      <c r="C7419">
        <v>16.100000000000001</v>
      </c>
      <c r="D7419">
        <v>88</v>
      </c>
      <c r="E7419" t="s">
        <v>26</v>
      </c>
      <c r="F7419">
        <v>20.372</v>
      </c>
      <c r="G7419">
        <v>25.9</v>
      </c>
      <c r="H7419">
        <v>28.469986489394401</v>
      </c>
      <c r="I7419">
        <v>1.4521193942474899</v>
      </c>
      <c r="J7419">
        <v>200.75833275915201</v>
      </c>
      <c r="K7419">
        <v>6.2105387342445998E-3</v>
      </c>
      <c r="L7419">
        <v>2.8526544434580901</v>
      </c>
      <c r="M7419">
        <v>2.1499286610299402E-3</v>
      </c>
      <c r="N7419" s="2">
        <v>5.1636817932084499E-7</v>
      </c>
      <c r="O7419" s="2">
        <v>5.2864758342950302E-9</v>
      </c>
      <c r="P7419" s="2">
        <v>4.9752790469948103E-11</v>
      </c>
      <c r="Q7419" t="s">
        <v>32</v>
      </c>
      <c r="R7419" t="s">
        <v>28</v>
      </c>
      <c r="S7419">
        <v>75</v>
      </c>
      <c r="T7419">
        <v>4.4485294042824596E-3</v>
      </c>
      <c r="U7419">
        <v>7.78492645749431E-3</v>
      </c>
      <c r="V7419" t="s">
        <v>32</v>
      </c>
      <c r="W7419">
        <v>7.6112631110717505E-2</v>
      </c>
      <c r="X7419">
        <v>0</v>
      </c>
      <c r="Y7419" t="s">
        <v>32</v>
      </c>
    </row>
    <row r="7420" spans="1:25" x14ac:dyDescent="0.35">
      <c r="A7420" t="s">
        <v>25</v>
      </c>
      <c r="B7420" s="1">
        <v>30430</v>
      </c>
      <c r="C7420">
        <v>20</v>
      </c>
      <c r="D7420">
        <v>54</v>
      </c>
      <c r="E7420" t="s">
        <v>26</v>
      </c>
      <c r="F7420">
        <v>24.076000000000001</v>
      </c>
      <c r="G7420">
        <v>16.3</v>
      </c>
      <c r="H7420">
        <v>57.930067545792703</v>
      </c>
      <c r="I7420">
        <v>1.47473443462919</v>
      </c>
      <c r="J7420">
        <v>167.06357065863801</v>
      </c>
      <c r="K7420">
        <v>1.1940007870229301</v>
      </c>
      <c r="L7420">
        <v>2.8857840530949201</v>
      </c>
      <c r="M7420">
        <v>0.41497033171995001</v>
      </c>
      <c r="N7420">
        <v>5.7340183564315002E-3</v>
      </c>
      <c r="O7420">
        <v>3.41103183924161E-2</v>
      </c>
      <c r="P7420">
        <v>3.30148547094335E-4</v>
      </c>
      <c r="Q7420" t="s">
        <v>32</v>
      </c>
      <c r="R7420" t="s">
        <v>28</v>
      </c>
      <c r="S7420">
        <v>75</v>
      </c>
      <c r="T7420">
        <v>32.772660758382003</v>
      </c>
      <c r="U7420">
        <v>57.352156327168501</v>
      </c>
      <c r="V7420" t="s">
        <v>27</v>
      </c>
      <c r="W7420">
        <v>185.76669157443001</v>
      </c>
      <c r="X7420">
        <v>0</v>
      </c>
      <c r="Y7420" t="s">
        <v>32</v>
      </c>
    </row>
    <row r="7421" spans="1:25" x14ac:dyDescent="0.35">
      <c r="A7421" t="s">
        <v>25</v>
      </c>
      <c r="B7421" s="1">
        <v>30431</v>
      </c>
      <c r="C7421">
        <v>20.100000000000001</v>
      </c>
      <c r="D7421">
        <v>55</v>
      </c>
      <c r="E7421" t="s">
        <v>26</v>
      </c>
      <c r="F7421">
        <v>18.52</v>
      </c>
      <c r="G7421">
        <v>0</v>
      </c>
      <c r="H7421">
        <v>79.533005756642495</v>
      </c>
      <c r="I7421">
        <v>2.90216647462919</v>
      </c>
      <c r="J7421">
        <v>171.38557065863799</v>
      </c>
      <c r="K7421">
        <v>2.7545770999864598</v>
      </c>
      <c r="L7421">
        <v>5.5685928093497399</v>
      </c>
      <c r="M7421">
        <v>1.80442297251367</v>
      </c>
      <c r="N7421">
        <v>7.7319276084804101E-2</v>
      </c>
      <c r="O7421">
        <v>2.2479767648487301</v>
      </c>
      <c r="P7421">
        <v>0.10575695160617</v>
      </c>
      <c r="Q7421" t="s">
        <v>32</v>
      </c>
      <c r="R7421" t="s">
        <v>28</v>
      </c>
      <c r="S7421">
        <v>75</v>
      </c>
      <c r="T7421">
        <v>129.64816760041001</v>
      </c>
      <c r="U7421">
        <v>226.88429330071801</v>
      </c>
      <c r="V7421" t="s">
        <v>27</v>
      </c>
      <c r="W7421">
        <v>581.27739909590298</v>
      </c>
      <c r="X7421">
        <v>5812.77399095903</v>
      </c>
      <c r="Y7421" t="s">
        <v>29</v>
      </c>
    </row>
    <row r="7422" spans="1:25" x14ac:dyDescent="0.35">
      <c r="A7422" t="s">
        <v>25</v>
      </c>
      <c r="B7422" s="1">
        <v>30432</v>
      </c>
      <c r="C7422">
        <v>20.100000000000001</v>
      </c>
      <c r="D7422">
        <v>55</v>
      </c>
      <c r="E7422" t="s">
        <v>26</v>
      </c>
      <c r="F7422">
        <v>24.076000000000001</v>
      </c>
      <c r="G7422">
        <v>0</v>
      </c>
      <c r="H7422">
        <v>85.176534569406101</v>
      </c>
      <c r="I7422">
        <v>4.3295985146291898</v>
      </c>
      <c r="J7422">
        <v>175.70757065863799</v>
      </c>
      <c r="K7422">
        <v>7.2563049857472697</v>
      </c>
      <c r="L7422">
        <v>8.1567238123957004</v>
      </c>
      <c r="M7422">
        <v>6.97568464561345</v>
      </c>
      <c r="N7422">
        <v>0.84667670099614301</v>
      </c>
      <c r="O7422">
        <v>46.867350151449301</v>
      </c>
      <c r="P7422">
        <v>5.4210631507588802</v>
      </c>
      <c r="Q7422" t="s">
        <v>32</v>
      </c>
      <c r="R7422" t="s">
        <v>28</v>
      </c>
      <c r="S7422">
        <v>75</v>
      </c>
      <c r="T7422">
        <v>590.77639549313199</v>
      </c>
      <c r="U7422">
        <v>1033.85869211298</v>
      </c>
      <c r="V7422" t="s">
        <v>30</v>
      </c>
      <c r="W7422">
        <v>1823.53998152089</v>
      </c>
      <c r="X7422">
        <v>18235.399815208901</v>
      </c>
      <c r="Y7422" t="s">
        <v>31</v>
      </c>
    </row>
    <row r="7423" spans="1:25" x14ac:dyDescent="0.35">
      <c r="A7423" t="s">
        <v>25</v>
      </c>
      <c r="B7423" s="1">
        <v>30433</v>
      </c>
      <c r="C7423">
        <v>20</v>
      </c>
      <c r="D7423">
        <v>73</v>
      </c>
      <c r="E7423" t="s">
        <v>26</v>
      </c>
      <c r="F7423">
        <v>35.188000000000002</v>
      </c>
      <c r="G7423">
        <v>8</v>
      </c>
      <c r="H7423">
        <v>63.575167167460002</v>
      </c>
      <c r="I7423">
        <v>2.56370891903908</v>
      </c>
      <c r="J7423">
        <v>163.937478916364</v>
      </c>
      <c r="K7423">
        <v>2.9205950238787501</v>
      </c>
      <c r="L7423">
        <v>4.93449947084423</v>
      </c>
      <c r="M7423">
        <v>1.82113195794064</v>
      </c>
      <c r="N7423">
        <v>7.8591071451892494E-2</v>
      </c>
      <c r="O7423">
        <v>2.0318900427580502</v>
      </c>
      <c r="P7423">
        <v>7.1652789048276794E-2</v>
      </c>
      <c r="Q7423" t="s">
        <v>32</v>
      </c>
      <c r="R7423" t="s">
        <v>28</v>
      </c>
      <c r="S7423">
        <v>75</v>
      </c>
      <c r="T7423">
        <v>142.51637967244901</v>
      </c>
      <c r="U7423">
        <v>249.40366442678601</v>
      </c>
      <c r="V7423" t="s">
        <v>27</v>
      </c>
      <c r="W7423">
        <v>627.127573910828</v>
      </c>
      <c r="X7423">
        <v>6271.2757391082796</v>
      </c>
      <c r="Y7423" t="s">
        <v>29</v>
      </c>
    </row>
    <row r="7424" spans="1:25" x14ac:dyDescent="0.35">
      <c r="A7424" t="s">
        <v>25</v>
      </c>
      <c r="B7424" s="1">
        <v>30434</v>
      </c>
      <c r="C7424">
        <v>13.3</v>
      </c>
      <c r="D7424">
        <v>72</v>
      </c>
      <c r="E7424" t="s">
        <v>26</v>
      </c>
      <c r="F7424">
        <v>27.78</v>
      </c>
      <c r="G7424">
        <v>1.5</v>
      </c>
      <c r="H7424">
        <v>69.534400801830799</v>
      </c>
      <c r="I7424">
        <v>3.1670009510390802</v>
      </c>
      <c r="J7424">
        <v>167.03547891636401</v>
      </c>
      <c r="K7424">
        <v>2.4979978461020198</v>
      </c>
      <c r="L7424">
        <v>6.0473564574078003</v>
      </c>
      <c r="M7424">
        <v>1.6139662649486499</v>
      </c>
      <c r="N7424">
        <v>6.3466140033139995E-2</v>
      </c>
      <c r="O7424">
        <v>2.0239316694445999</v>
      </c>
      <c r="P7424">
        <v>0.11581387834704</v>
      </c>
      <c r="Q7424" t="s">
        <v>32</v>
      </c>
      <c r="R7424" t="s">
        <v>28</v>
      </c>
      <c r="S7424">
        <v>75</v>
      </c>
      <c r="T7424">
        <v>110.622581712628</v>
      </c>
      <c r="U7424">
        <v>193.58951799709899</v>
      </c>
      <c r="V7424" t="s">
        <v>27</v>
      </c>
      <c r="W7424">
        <v>511.306198741147</v>
      </c>
      <c r="X7424">
        <v>5113.06198741147</v>
      </c>
      <c r="Y7424" t="s">
        <v>29</v>
      </c>
    </row>
    <row r="7425" spans="1:25" x14ac:dyDescent="0.35">
      <c r="A7425" t="s">
        <v>25</v>
      </c>
      <c r="B7425" s="1">
        <v>30435</v>
      </c>
      <c r="C7425">
        <v>14.4</v>
      </c>
      <c r="D7425">
        <v>62</v>
      </c>
      <c r="E7425" t="s">
        <v>26</v>
      </c>
      <c r="F7425">
        <v>0</v>
      </c>
      <c r="G7425">
        <v>0.4</v>
      </c>
      <c r="H7425">
        <v>75.297515158456406</v>
      </c>
      <c r="I7425">
        <v>4.0482980910390802</v>
      </c>
      <c r="J7425">
        <v>170.33147891636401</v>
      </c>
      <c r="K7425">
        <v>0.77842321879583498</v>
      </c>
      <c r="L7425">
        <v>7.6424948953897802</v>
      </c>
      <c r="M7425">
        <v>0.40822300449280702</v>
      </c>
      <c r="N7425">
        <v>5.5700287185726904E-3</v>
      </c>
      <c r="O7425">
        <v>0.110145050772577</v>
      </c>
      <c r="P7425">
        <v>1.0941791274618799E-2</v>
      </c>
      <c r="Q7425" t="s">
        <v>32</v>
      </c>
      <c r="R7425" t="s">
        <v>28</v>
      </c>
      <c r="S7425">
        <v>75</v>
      </c>
      <c r="T7425">
        <v>16.032792457236301</v>
      </c>
      <c r="U7425">
        <v>28.057386800163499</v>
      </c>
      <c r="V7425" t="s">
        <v>27</v>
      </c>
      <c r="W7425">
        <v>100.831997838194</v>
      </c>
      <c r="X7425">
        <v>1008.31997838194</v>
      </c>
      <c r="Y7425" t="s">
        <v>30</v>
      </c>
    </row>
    <row r="7426" spans="1:25" x14ac:dyDescent="0.35">
      <c r="A7426" t="s">
        <v>25</v>
      </c>
      <c r="B7426" s="1">
        <v>30436</v>
      </c>
      <c r="C7426">
        <v>18.600000000000001</v>
      </c>
      <c r="D7426">
        <v>51</v>
      </c>
      <c r="E7426" t="s">
        <v>26</v>
      </c>
      <c r="F7426">
        <v>18.52</v>
      </c>
      <c r="G7426">
        <v>0</v>
      </c>
      <c r="H7426">
        <v>84.302685990609206</v>
      </c>
      <c r="I7426">
        <v>5.49263786903908</v>
      </c>
      <c r="J7426">
        <v>174.383478916364</v>
      </c>
      <c r="K7426">
        <v>4.8677222543562397</v>
      </c>
      <c r="L7426">
        <v>10.183397659282599</v>
      </c>
      <c r="M7426">
        <v>5.3277876044474404</v>
      </c>
      <c r="N7426">
        <v>0.52548088479991895</v>
      </c>
      <c r="O7426">
        <v>24.176226790313802</v>
      </c>
      <c r="P7426">
        <v>4.6743964256227502</v>
      </c>
      <c r="Q7426" t="s">
        <v>32</v>
      </c>
      <c r="R7426" t="s">
        <v>28</v>
      </c>
      <c r="S7426">
        <v>75</v>
      </c>
      <c r="T7426">
        <v>320.94546155900002</v>
      </c>
      <c r="U7426">
        <v>561.65455772824998</v>
      </c>
      <c r="V7426" t="s">
        <v>30</v>
      </c>
      <c r="W7426">
        <v>1177.1202232997</v>
      </c>
      <c r="X7426">
        <v>11771.202232997</v>
      </c>
      <c r="Y7426" t="s">
        <v>31</v>
      </c>
    </row>
    <row r="7427" spans="1:25" x14ac:dyDescent="0.35">
      <c r="A7427" t="s">
        <v>25</v>
      </c>
      <c r="B7427" s="1">
        <v>30437</v>
      </c>
      <c r="C7427">
        <v>14.5</v>
      </c>
      <c r="D7427">
        <v>83</v>
      </c>
      <c r="E7427" t="s">
        <v>26</v>
      </c>
      <c r="F7427">
        <v>18.52</v>
      </c>
      <c r="G7427">
        <v>0</v>
      </c>
      <c r="H7427">
        <v>82.150028326055903</v>
      </c>
      <c r="I7427">
        <v>5.8341942530390796</v>
      </c>
      <c r="J7427">
        <v>176.69747891636399</v>
      </c>
      <c r="K7427">
        <v>3.6874211402872099</v>
      </c>
      <c r="L7427">
        <v>10.7786641476531</v>
      </c>
      <c r="M7427">
        <v>4.1222661924789898</v>
      </c>
      <c r="N7427">
        <v>0.33370267018656402</v>
      </c>
      <c r="O7427">
        <v>12.7605046560871</v>
      </c>
      <c r="P7427">
        <v>2.8102169863648099</v>
      </c>
      <c r="Q7427" t="s">
        <v>32</v>
      </c>
      <c r="R7427" t="s">
        <v>28</v>
      </c>
      <c r="S7427">
        <v>70</v>
      </c>
      <c r="T7427">
        <v>165.71639047499701</v>
      </c>
      <c r="U7427">
        <v>290.00368333124499</v>
      </c>
      <c r="V7427" t="s">
        <v>27</v>
      </c>
      <c r="W7427">
        <v>842.61415728493205</v>
      </c>
      <c r="X7427">
        <v>8426.1415728493193</v>
      </c>
      <c r="Y7427" t="s">
        <v>29</v>
      </c>
    </row>
    <row r="7428" spans="1:25" x14ac:dyDescent="0.35">
      <c r="A7428" t="s">
        <v>25</v>
      </c>
      <c r="B7428" s="1">
        <v>30438</v>
      </c>
      <c r="C7428">
        <v>18.2</v>
      </c>
      <c r="D7428">
        <v>45</v>
      </c>
      <c r="E7428" t="s">
        <v>26</v>
      </c>
      <c r="F7428">
        <v>27.78</v>
      </c>
      <c r="G7428">
        <v>0.6</v>
      </c>
      <c r="H7428">
        <v>86.485818695051705</v>
      </c>
      <c r="I7428">
        <v>7.20132133303908</v>
      </c>
      <c r="J7428">
        <v>179.67747891636401</v>
      </c>
      <c r="K7428">
        <v>10.503932988921299</v>
      </c>
      <c r="L7428">
        <v>13.090956513491699</v>
      </c>
      <c r="M7428">
        <v>11.9366648314729</v>
      </c>
      <c r="N7428">
        <v>2.1910476029169001</v>
      </c>
      <c r="O7428">
        <v>168.773727978919</v>
      </c>
      <c r="P7428">
        <v>57.743158811818702</v>
      </c>
      <c r="Q7428" t="s">
        <v>27</v>
      </c>
      <c r="R7428" t="s">
        <v>28</v>
      </c>
      <c r="S7428">
        <v>70</v>
      </c>
      <c r="T7428">
        <v>808.73229369415299</v>
      </c>
      <c r="U7428">
        <v>1415.2815139647701</v>
      </c>
      <c r="V7428" t="s">
        <v>30</v>
      </c>
      <c r="W7428">
        <v>2579.4992395981399</v>
      </c>
      <c r="X7428">
        <v>25794.9923959814</v>
      </c>
      <c r="Y7428" t="s">
        <v>31</v>
      </c>
    </row>
    <row r="7429" spans="1:25" x14ac:dyDescent="0.35">
      <c r="A7429" t="s">
        <v>25</v>
      </c>
      <c r="B7429" s="1">
        <v>30439</v>
      </c>
      <c r="C7429">
        <v>16</v>
      </c>
      <c r="D7429">
        <v>50</v>
      </c>
      <c r="E7429" t="s">
        <v>26</v>
      </c>
      <c r="F7429">
        <v>12.964</v>
      </c>
      <c r="G7429">
        <v>0</v>
      </c>
      <c r="H7429">
        <v>86.641167326067105</v>
      </c>
      <c r="I7429">
        <v>8.3024929330390798</v>
      </c>
      <c r="J7429">
        <v>182.26147891636401</v>
      </c>
      <c r="K7429">
        <v>5.0894741475831902</v>
      </c>
      <c r="L7429">
        <v>14.9073165228692</v>
      </c>
      <c r="M7429">
        <v>6.8450175611405601</v>
      </c>
      <c r="N7429">
        <v>0.81880764147871599</v>
      </c>
      <c r="O7429">
        <v>38.143464356287801</v>
      </c>
      <c r="P7429">
        <v>17.4377035061855</v>
      </c>
      <c r="Q7429" t="s">
        <v>27</v>
      </c>
      <c r="R7429" t="s">
        <v>28</v>
      </c>
      <c r="S7429">
        <v>70</v>
      </c>
      <c r="T7429">
        <v>275.18794645670198</v>
      </c>
      <c r="U7429">
        <v>481.578906299229</v>
      </c>
      <c r="V7429" t="s">
        <v>27</v>
      </c>
      <c r="W7429">
        <v>1239.41130882732</v>
      </c>
      <c r="X7429">
        <v>12394.1130882732</v>
      </c>
      <c r="Y7429" t="s">
        <v>31</v>
      </c>
    </row>
    <row r="7430" spans="1:25" x14ac:dyDescent="0.35">
      <c r="A7430" t="s">
        <v>25</v>
      </c>
      <c r="B7430" s="1">
        <v>30440</v>
      </c>
      <c r="C7430">
        <v>17.899999999999999</v>
      </c>
      <c r="D7430">
        <v>44</v>
      </c>
      <c r="E7430" t="s">
        <v>26</v>
      </c>
      <c r="F7430">
        <v>27.78</v>
      </c>
      <c r="G7430">
        <v>0</v>
      </c>
      <c r="H7430">
        <v>87.814362186492104</v>
      </c>
      <c r="I7430">
        <v>9.6728398130390794</v>
      </c>
      <c r="J7430">
        <v>185.187478916364</v>
      </c>
      <c r="K7430">
        <v>12.6929916482644</v>
      </c>
      <c r="L7430">
        <v>17.1112616475483</v>
      </c>
      <c r="M7430">
        <v>15.670894066126699</v>
      </c>
      <c r="N7430">
        <v>3.5471935451407099</v>
      </c>
      <c r="O7430">
        <v>291.21572023274399</v>
      </c>
      <c r="P7430">
        <v>180.22316374009901</v>
      </c>
      <c r="Q7430" t="s">
        <v>27</v>
      </c>
      <c r="R7430" t="s">
        <v>28</v>
      </c>
      <c r="S7430">
        <v>70</v>
      </c>
      <c r="T7430">
        <v>1050.0025651188901</v>
      </c>
      <c r="U7430">
        <v>1837.5044889580499</v>
      </c>
      <c r="V7430" t="s">
        <v>30</v>
      </c>
      <c r="W7430">
        <v>2999.3877194757301</v>
      </c>
      <c r="X7430">
        <v>29993.8771947573</v>
      </c>
      <c r="Y7430" t="s">
        <v>31</v>
      </c>
    </row>
    <row r="7431" spans="1:25" x14ac:dyDescent="0.35">
      <c r="A7431" t="s">
        <v>25</v>
      </c>
      <c r="B7431" s="1">
        <v>30441</v>
      </c>
      <c r="C7431">
        <v>18.3</v>
      </c>
      <c r="D7431">
        <v>70</v>
      </c>
      <c r="E7431" t="s">
        <v>26</v>
      </c>
      <c r="F7431">
        <v>25.928000000000001</v>
      </c>
      <c r="G7431">
        <v>0</v>
      </c>
      <c r="H7431">
        <v>85.539471749077606</v>
      </c>
      <c r="I7431">
        <v>10.422409253039101</v>
      </c>
      <c r="J7431">
        <v>188.18547891636399</v>
      </c>
      <c r="K7431">
        <v>8.3772852707653094</v>
      </c>
      <c r="L7431">
        <v>18.309674437376401</v>
      </c>
      <c r="M7431">
        <v>11.698950588960299</v>
      </c>
      <c r="N7431">
        <v>2.1144086602397798</v>
      </c>
      <c r="O7431">
        <v>136.48063897047101</v>
      </c>
      <c r="P7431">
        <v>97.809645645527198</v>
      </c>
      <c r="Q7431" t="s">
        <v>27</v>
      </c>
      <c r="R7431" t="s">
        <v>28</v>
      </c>
      <c r="S7431">
        <v>70</v>
      </c>
      <c r="T7431">
        <v>584.45162363667703</v>
      </c>
      <c r="U7431">
        <v>1022.79034136419</v>
      </c>
      <c r="V7431" t="s">
        <v>30</v>
      </c>
      <c r="W7431">
        <v>2102.2926394923202</v>
      </c>
      <c r="X7431">
        <v>21022.926394923201</v>
      </c>
      <c r="Y7431" t="s">
        <v>31</v>
      </c>
    </row>
    <row r="7432" spans="1:25" x14ac:dyDescent="0.35">
      <c r="A7432" t="s">
        <v>25</v>
      </c>
      <c r="B7432" s="1">
        <v>30442</v>
      </c>
      <c r="C7432">
        <v>18</v>
      </c>
      <c r="D7432">
        <v>76</v>
      </c>
      <c r="E7432" t="s">
        <v>26</v>
      </c>
      <c r="F7432">
        <v>40.744</v>
      </c>
      <c r="G7432">
        <v>0</v>
      </c>
      <c r="H7432">
        <v>84.076877403643707</v>
      </c>
      <c r="I7432">
        <v>11.0127917810391</v>
      </c>
      <c r="J7432">
        <v>191.12947891636401</v>
      </c>
      <c r="K7432">
        <v>14.4288433116148</v>
      </c>
      <c r="L7432">
        <v>19.252310582990201</v>
      </c>
      <c r="M7432">
        <v>18.2155014568153</v>
      </c>
      <c r="N7432">
        <v>4.6296664916227801</v>
      </c>
      <c r="O7432">
        <v>387.51512838277898</v>
      </c>
      <c r="P7432">
        <v>309.355200202368</v>
      </c>
      <c r="Q7432" t="s">
        <v>27</v>
      </c>
      <c r="R7432" t="s">
        <v>28</v>
      </c>
      <c r="S7432">
        <v>70</v>
      </c>
      <c r="T7432">
        <v>1244.98749130637</v>
      </c>
      <c r="U7432">
        <v>2178.7281097861401</v>
      </c>
      <c r="V7432" t="s">
        <v>33</v>
      </c>
      <c r="W7432">
        <v>3283.9451213140901</v>
      </c>
      <c r="X7432">
        <v>32839.451213140899</v>
      </c>
      <c r="Y7432" t="s">
        <v>31</v>
      </c>
    </row>
    <row r="7433" spans="1:25" x14ac:dyDescent="0.35">
      <c r="A7433" t="s">
        <v>25</v>
      </c>
      <c r="B7433" s="1">
        <v>30443</v>
      </c>
      <c r="C7433">
        <v>19.3</v>
      </c>
      <c r="D7433">
        <v>45</v>
      </c>
      <c r="E7433" t="s">
        <v>26</v>
      </c>
      <c r="F7433">
        <v>37.04</v>
      </c>
      <c r="G7433">
        <v>0</v>
      </c>
      <c r="H7433">
        <v>87.549706483535999</v>
      </c>
      <c r="I7433">
        <v>12.4578380210391</v>
      </c>
      <c r="J7433">
        <v>194.307478916364</v>
      </c>
      <c r="K7433">
        <v>19.4877180824306</v>
      </c>
      <c r="L7433">
        <v>21.473753210624999</v>
      </c>
      <c r="M7433">
        <v>23.764542336168301</v>
      </c>
      <c r="N7433">
        <v>7.4124886145093702</v>
      </c>
      <c r="O7433">
        <v>631.09423116295795</v>
      </c>
      <c r="P7433">
        <v>635.26114367512105</v>
      </c>
      <c r="Q7433" t="s">
        <v>30</v>
      </c>
      <c r="R7433" t="s">
        <v>28</v>
      </c>
      <c r="S7433">
        <v>70</v>
      </c>
      <c r="T7433">
        <v>1811.8842952938901</v>
      </c>
      <c r="U7433">
        <v>3170.7975167642999</v>
      </c>
      <c r="V7433" t="s">
        <v>33</v>
      </c>
      <c r="W7433">
        <v>3907.1051652032702</v>
      </c>
      <c r="X7433">
        <v>39071.051652032802</v>
      </c>
      <c r="Y7433" t="s">
        <v>31</v>
      </c>
    </row>
    <row r="7434" spans="1:25" x14ac:dyDescent="0.35">
      <c r="A7434" t="s">
        <v>25</v>
      </c>
      <c r="B7434" s="1">
        <v>30444</v>
      </c>
      <c r="C7434">
        <v>16.3</v>
      </c>
      <c r="D7434">
        <v>45</v>
      </c>
      <c r="E7434" t="s">
        <v>26</v>
      </c>
      <c r="F7434">
        <v>20.372</v>
      </c>
      <c r="G7434">
        <v>0</v>
      </c>
      <c r="H7434">
        <v>87.604411577432899</v>
      </c>
      <c r="I7434">
        <v>13.6903774610391</v>
      </c>
      <c r="J7434">
        <v>196.94547891636401</v>
      </c>
      <c r="K7434">
        <v>8.4799805822350507</v>
      </c>
      <c r="L7434">
        <v>23.326913990035301</v>
      </c>
      <c r="M7434">
        <v>13.347372353396601</v>
      </c>
      <c r="N7434">
        <v>2.67005020765767</v>
      </c>
      <c r="O7434">
        <v>159.62861826555499</v>
      </c>
      <c r="P7434">
        <v>191.02007157312801</v>
      </c>
      <c r="Q7434" t="s">
        <v>27</v>
      </c>
      <c r="R7434" t="s">
        <v>28</v>
      </c>
      <c r="S7434">
        <v>70</v>
      </c>
      <c r="T7434">
        <v>594.95278580178001</v>
      </c>
      <c r="U7434">
        <v>1041.16737515312</v>
      </c>
      <c r="V7434" t="s">
        <v>30</v>
      </c>
      <c r="W7434">
        <v>2126.9139701494501</v>
      </c>
      <c r="X7434">
        <v>21269.1397014945</v>
      </c>
      <c r="Y7434" t="s">
        <v>31</v>
      </c>
    </row>
    <row r="7435" spans="1:25" x14ac:dyDescent="0.35">
      <c r="A7435" t="s">
        <v>25</v>
      </c>
      <c r="B7435" s="1">
        <v>30445</v>
      </c>
      <c r="C7435">
        <v>16.3</v>
      </c>
      <c r="D7435">
        <v>55</v>
      </c>
      <c r="E7435" t="s">
        <v>26</v>
      </c>
      <c r="F7435">
        <v>25.928000000000001</v>
      </c>
      <c r="G7435">
        <v>0</v>
      </c>
      <c r="H7435">
        <v>87.461756067847205</v>
      </c>
      <c r="I7435">
        <v>14.698818821039101</v>
      </c>
      <c r="J7435">
        <v>199.58347891636399</v>
      </c>
      <c r="K7435">
        <v>10.993207893133899</v>
      </c>
      <c r="L7435">
        <v>24.8265972771507</v>
      </c>
      <c r="M7435">
        <v>16.796612128418001</v>
      </c>
      <c r="N7435">
        <v>4.0106180266387899</v>
      </c>
      <c r="O7435">
        <v>275.23329142725999</v>
      </c>
      <c r="P7435">
        <v>374.50898975352902</v>
      </c>
      <c r="Q7435" t="s">
        <v>27</v>
      </c>
      <c r="R7435" t="s">
        <v>28</v>
      </c>
      <c r="S7435">
        <v>70</v>
      </c>
      <c r="T7435">
        <v>861.96950799073102</v>
      </c>
      <c r="U7435">
        <v>1508.4466389837801</v>
      </c>
      <c r="V7435" t="s">
        <v>30</v>
      </c>
      <c r="W7435">
        <v>2679.5314887219802</v>
      </c>
      <c r="X7435">
        <v>26795.3148872198</v>
      </c>
      <c r="Y7435" t="s">
        <v>31</v>
      </c>
    </row>
    <row r="7436" spans="1:25" x14ac:dyDescent="0.35">
      <c r="A7436" t="s">
        <v>25</v>
      </c>
      <c r="B7436" s="1">
        <v>30446</v>
      </c>
      <c r="C7436">
        <v>19.399999999999999</v>
      </c>
      <c r="D7436">
        <v>66</v>
      </c>
      <c r="E7436" t="s">
        <v>26</v>
      </c>
      <c r="F7436">
        <v>40.744</v>
      </c>
      <c r="G7436">
        <v>0</v>
      </c>
      <c r="H7436">
        <v>86.207045146743795</v>
      </c>
      <c r="I7436">
        <v>15.596499061039101</v>
      </c>
      <c r="J7436">
        <v>202.77947891636401</v>
      </c>
      <c r="K7436">
        <v>19.349865623930999</v>
      </c>
      <c r="L7436">
        <v>26.1623894455639</v>
      </c>
      <c r="M7436">
        <v>25.85862720655</v>
      </c>
      <c r="N7436">
        <v>8.6075702797748104</v>
      </c>
      <c r="O7436">
        <v>686.56067567727303</v>
      </c>
      <c r="P7436">
        <v>1039.5468372591899</v>
      </c>
      <c r="Q7436" t="s">
        <v>30</v>
      </c>
      <c r="R7436" t="s">
        <v>28</v>
      </c>
      <c r="S7436">
        <v>70</v>
      </c>
      <c r="T7436">
        <v>1796.6776784830499</v>
      </c>
      <c r="U7436">
        <v>3144.1859373453399</v>
      </c>
      <c r="V7436" t="s">
        <v>33</v>
      </c>
      <c r="W7436">
        <v>3893.5997982162498</v>
      </c>
      <c r="X7436">
        <v>38935.997982162502</v>
      </c>
      <c r="Y7436" t="s">
        <v>31</v>
      </c>
    </row>
    <row r="7437" spans="1:25" x14ac:dyDescent="0.35">
      <c r="A7437" t="s">
        <v>25</v>
      </c>
      <c r="B7437" s="1">
        <v>30447</v>
      </c>
      <c r="C7437">
        <v>16.2</v>
      </c>
      <c r="D7437">
        <v>43</v>
      </c>
      <c r="E7437" t="s">
        <v>26</v>
      </c>
      <c r="F7437">
        <v>18.52</v>
      </c>
      <c r="G7437">
        <v>0</v>
      </c>
      <c r="H7437">
        <v>87.566085795277402</v>
      </c>
      <c r="I7437">
        <v>16.866516973039101</v>
      </c>
      <c r="J7437">
        <v>205.39947891636399</v>
      </c>
      <c r="K7437">
        <v>7.6821848982919096</v>
      </c>
      <c r="L7437">
        <v>27.9875022990392</v>
      </c>
      <c r="M7437">
        <v>13.5662258783063</v>
      </c>
      <c r="N7437">
        <v>2.7480296330983802</v>
      </c>
      <c r="O7437">
        <v>139.99081128124999</v>
      </c>
      <c r="P7437">
        <v>242.791240783365</v>
      </c>
      <c r="Q7437" t="s">
        <v>27</v>
      </c>
      <c r="R7437" t="s">
        <v>28</v>
      </c>
      <c r="S7437">
        <v>70</v>
      </c>
      <c r="T7437">
        <v>514.46733188083897</v>
      </c>
      <c r="U7437">
        <v>900.31783079146805</v>
      </c>
      <c r="V7437" t="s">
        <v>30</v>
      </c>
      <c r="W7437">
        <v>1931.56060565029</v>
      </c>
      <c r="X7437">
        <v>19315.6060565029</v>
      </c>
      <c r="Y7437" t="s">
        <v>31</v>
      </c>
    </row>
    <row r="7438" spans="1:25" x14ac:dyDescent="0.35">
      <c r="A7438" t="s">
        <v>25</v>
      </c>
      <c r="B7438" s="1">
        <v>30448</v>
      </c>
      <c r="C7438">
        <v>15.2</v>
      </c>
      <c r="D7438">
        <v>45</v>
      </c>
      <c r="E7438" t="s">
        <v>26</v>
      </c>
      <c r="F7438">
        <v>33.335999999999999</v>
      </c>
      <c r="G7438">
        <v>0</v>
      </c>
      <c r="H7438">
        <v>87.566084364310001</v>
      </c>
      <c r="I7438">
        <v>18.0211372530391</v>
      </c>
      <c r="J7438">
        <v>207.83947891636399</v>
      </c>
      <c r="K7438">
        <v>16.207628622363199</v>
      </c>
      <c r="L7438">
        <v>29.621332477043399</v>
      </c>
      <c r="M7438">
        <v>24.208774197165098</v>
      </c>
      <c r="N7438">
        <v>7.6595059772245504</v>
      </c>
      <c r="O7438">
        <v>567.05862540132898</v>
      </c>
      <c r="P7438">
        <v>1100.7653698321999</v>
      </c>
      <c r="Q7438" t="s">
        <v>30</v>
      </c>
      <c r="R7438" t="s">
        <v>28</v>
      </c>
      <c r="S7438">
        <v>70</v>
      </c>
      <c r="T7438">
        <v>1445.62605290028</v>
      </c>
      <c r="U7438">
        <v>2529.8455925754802</v>
      </c>
      <c r="V7438" t="s">
        <v>33</v>
      </c>
      <c r="W7438">
        <v>3535.34245206486</v>
      </c>
      <c r="X7438">
        <v>35353.424520648601</v>
      </c>
      <c r="Y7438" t="s">
        <v>31</v>
      </c>
    </row>
    <row r="7439" spans="1:25" x14ac:dyDescent="0.35">
      <c r="A7439" t="s">
        <v>25</v>
      </c>
      <c r="B7439" s="1">
        <v>30449</v>
      </c>
      <c r="C7439">
        <v>11.3</v>
      </c>
      <c r="D7439">
        <v>54</v>
      </c>
      <c r="E7439" t="s">
        <v>26</v>
      </c>
      <c r="F7439">
        <v>31.484000000000002</v>
      </c>
      <c r="G7439">
        <v>0</v>
      </c>
      <c r="H7439">
        <v>86.9684755270343</v>
      </c>
      <c r="I7439">
        <v>18.755766821039099</v>
      </c>
      <c r="J7439">
        <v>209.57747891636399</v>
      </c>
      <c r="K7439">
        <v>13.556831072711701</v>
      </c>
      <c r="L7439">
        <v>30.653362186535499</v>
      </c>
      <c r="M7439">
        <v>21.686558330563798</v>
      </c>
      <c r="N7439">
        <v>6.3041469415556604</v>
      </c>
      <c r="O7439">
        <v>434.32747059323202</v>
      </c>
      <c r="P7439">
        <v>901.79349062423796</v>
      </c>
      <c r="Q7439" t="s">
        <v>30</v>
      </c>
      <c r="R7439" t="s">
        <v>28</v>
      </c>
      <c r="S7439">
        <v>70</v>
      </c>
      <c r="T7439">
        <v>1146.80867575874</v>
      </c>
      <c r="U7439">
        <v>2006.9151825777999</v>
      </c>
      <c r="V7439" t="s">
        <v>33</v>
      </c>
      <c r="W7439">
        <v>3146.0951292774198</v>
      </c>
      <c r="X7439">
        <v>31460.9512927742</v>
      </c>
      <c r="Y7439" t="s">
        <v>31</v>
      </c>
    </row>
    <row r="7440" spans="1:25" x14ac:dyDescent="0.35">
      <c r="A7440" t="s">
        <v>25</v>
      </c>
      <c r="B7440" s="1">
        <v>30450</v>
      </c>
      <c r="C7440">
        <v>12.2</v>
      </c>
      <c r="D7440">
        <v>71</v>
      </c>
      <c r="E7440" t="s">
        <v>26</v>
      </c>
      <c r="F7440">
        <v>22.224</v>
      </c>
      <c r="G7440">
        <v>0</v>
      </c>
      <c r="H7440">
        <v>84.668256103003998</v>
      </c>
      <c r="I7440">
        <v>19.252517565039099</v>
      </c>
      <c r="J7440">
        <v>211.47747891636399</v>
      </c>
      <c r="K7440">
        <v>6.16451807452815</v>
      </c>
      <c r="L7440">
        <v>31.3662272124362</v>
      </c>
      <c r="M7440">
        <v>12.109119848331501</v>
      </c>
      <c r="N7440">
        <v>2.2473885627875498</v>
      </c>
      <c r="O7440">
        <v>89.088578770448095</v>
      </c>
      <c r="P7440">
        <v>193.460116269932</v>
      </c>
      <c r="Q7440" t="s">
        <v>27</v>
      </c>
      <c r="R7440" t="s">
        <v>28</v>
      </c>
      <c r="S7440">
        <v>70</v>
      </c>
      <c r="T7440">
        <v>369.55557186426398</v>
      </c>
      <c r="U7440">
        <v>646.72225076246104</v>
      </c>
      <c r="V7440" t="s">
        <v>30</v>
      </c>
      <c r="W7440">
        <v>1535.6949549337101</v>
      </c>
      <c r="X7440">
        <v>15356.9495493371</v>
      </c>
      <c r="Y7440" t="s">
        <v>31</v>
      </c>
    </row>
    <row r="7441" spans="1:25" x14ac:dyDescent="0.35">
      <c r="A7441" t="s">
        <v>25</v>
      </c>
      <c r="B7441" s="1">
        <v>30451</v>
      </c>
      <c r="C7441">
        <v>17.5</v>
      </c>
      <c r="D7441">
        <v>54</v>
      </c>
      <c r="E7441" t="s">
        <v>26</v>
      </c>
      <c r="F7441">
        <v>11.112</v>
      </c>
      <c r="G7441">
        <v>0</v>
      </c>
      <c r="H7441">
        <v>85.813367080916805</v>
      </c>
      <c r="I7441">
        <v>20.354461917039099</v>
      </c>
      <c r="J7441">
        <v>214.33147891636401</v>
      </c>
      <c r="K7441">
        <v>4.1254891473150801</v>
      </c>
      <c r="L7441">
        <v>32.898279531542201</v>
      </c>
      <c r="M7441">
        <v>8.9154316077382898</v>
      </c>
      <c r="N7441">
        <v>1.3071363855093601</v>
      </c>
      <c r="O7441">
        <v>34.098973779862902</v>
      </c>
      <c r="P7441">
        <v>81.200320687485004</v>
      </c>
      <c r="Q7441" t="s">
        <v>27</v>
      </c>
      <c r="R7441" t="s">
        <v>28</v>
      </c>
      <c r="S7441">
        <v>70</v>
      </c>
      <c r="T7441">
        <v>198.02227802700699</v>
      </c>
      <c r="U7441">
        <v>346.53898654726299</v>
      </c>
      <c r="V7441" t="s">
        <v>27</v>
      </c>
      <c r="W7441">
        <v>966.97594233359496</v>
      </c>
      <c r="X7441">
        <v>9669.7594233359505</v>
      </c>
      <c r="Y7441" t="s">
        <v>29</v>
      </c>
    </row>
    <row r="7442" spans="1:25" x14ac:dyDescent="0.35">
      <c r="A7442" t="s">
        <v>25</v>
      </c>
      <c r="B7442" s="1">
        <v>30452</v>
      </c>
      <c r="C7442">
        <v>17.3</v>
      </c>
      <c r="D7442">
        <v>57</v>
      </c>
      <c r="E7442" t="s">
        <v>26</v>
      </c>
      <c r="F7442">
        <v>25.928000000000001</v>
      </c>
      <c r="G7442">
        <v>0</v>
      </c>
      <c r="H7442">
        <v>85.813365667003495</v>
      </c>
      <c r="I7442">
        <v>21.3734642210391</v>
      </c>
      <c r="J7442">
        <v>217.14947891636399</v>
      </c>
      <c r="K7442">
        <v>8.7038254507685409</v>
      </c>
      <c r="L7442">
        <v>34.305438449305697</v>
      </c>
      <c r="M7442">
        <v>16.582614481992</v>
      </c>
      <c r="N7442">
        <v>3.9206197337607902</v>
      </c>
      <c r="O7442">
        <v>196.42310410134499</v>
      </c>
      <c r="P7442">
        <v>506.71862364932298</v>
      </c>
      <c r="Q7442" t="s">
        <v>30</v>
      </c>
      <c r="R7442" t="s">
        <v>28</v>
      </c>
      <c r="S7442">
        <v>70</v>
      </c>
      <c r="T7442">
        <v>617.97533012814995</v>
      </c>
      <c r="U7442">
        <v>1081.4568277242599</v>
      </c>
      <c r="V7442" t="s">
        <v>30</v>
      </c>
      <c r="W7442">
        <v>2180.0339102988401</v>
      </c>
      <c r="X7442">
        <v>21800.339102988401</v>
      </c>
      <c r="Y7442" t="s">
        <v>31</v>
      </c>
    </row>
    <row r="7443" spans="1:25" x14ac:dyDescent="0.35">
      <c r="A7443" t="s">
        <v>25</v>
      </c>
      <c r="B7443" s="1">
        <v>30453</v>
      </c>
      <c r="C7443">
        <v>19.100000000000001</v>
      </c>
      <c r="D7443">
        <v>53</v>
      </c>
      <c r="E7443" t="s">
        <v>26</v>
      </c>
      <c r="F7443">
        <v>29.632000000000001</v>
      </c>
      <c r="G7443">
        <v>0</v>
      </c>
      <c r="H7443">
        <v>86.537624008422497</v>
      </c>
      <c r="I7443">
        <v>22.596215469039102</v>
      </c>
      <c r="J7443">
        <v>220.29147891636401</v>
      </c>
      <c r="K7443">
        <v>11.6162457472398</v>
      </c>
      <c r="L7443">
        <v>35.968765362348897</v>
      </c>
      <c r="M7443">
        <v>20.989964838793899</v>
      </c>
      <c r="N7443">
        <v>5.9501735440633299</v>
      </c>
      <c r="O7443">
        <v>350.22207238365201</v>
      </c>
      <c r="P7443">
        <v>987.92885218872095</v>
      </c>
      <c r="Q7443" t="s">
        <v>30</v>
      </c>
      <c r="R7443" t="s">
        <v>28</v>
      </c>
      <c r="S7443">
        <v>70</v>
      </c>
      <c r="T7443">
        <v>930.40459038896904</v>
      </c>
      <c r="U7443">
        <v>1628.2080331807001</v>
      </c>
      <c r="V7443" t="s">
        <v>30</v>
      </c>
      <c r="W7443">
        <v>2801.7005870063299</v>
      </c>
      <c r="X7443">
        <v>28017.005870063302</v>
      </c>
      <c r="Y7443" t="s">
        <v>31</v>
      </c>
    </row>
    <row r="7444" spans="1:25" x14ac:dyDescent="0.35">
      <c r="A7444" t="s">
        <v>25</v>
      </c>
      <c r="B7444" s="1">
        <v>30454</v>
      </c>
      <c r="C7444">
        <v>14.1</v>
      </c>
      <c r="D7444">
        <v>52</v>
      </c>
      <c r="E7444" t="s">
        <v>26</v>
      </c>
      <c r="F7444">
        <v>25.928000000000001</v>
      </c>
      <c r="G7444">
        <v>2.4</v>
      </c>
      <c r="H7444">
        <v>75.8194557651114</v>
      </c>
      <c r="I7444">
        <v>19.714254213060901</v>
      </c>
      <c r="J7444">
        <v>222.533478916364</v>
      </c>
      <c r="K7444">
        <v>2.9661412283977202</v>
      </c>
      <c r="L7444">
        <v>32.279419224558602</v>
      </c>
      <c r="M7444">
        <v>6.5594625581247996</v>
      </c>
      <c r="N7444">
        <v>0.75932153965761595</v>
      </c>
      <c r="O7444">
        <v>14.375861582570399</v>
      </c>
      <c r="P7444">
        <v>33.003654344378901</v>
      </c>
      <c r="Q7444" t="s">
        <v>27</v>
      </c>
      <c r="R7444" t="s">
        <v>28</v>
      </c>
      <c r="S7444">
        <v>70</v>
      </c>
      <c r="T7444">
        <v>116.89642389226</v>
      </c>
      <c r="U7444">
        <v>204.568741811455</v>
      </c>
      <c r="V7444" t="s">
        <v>27</v>
      </c>
      <c r="W7444">
        <v>639.77278229264903</v>
      </c>
      <c r="X7444">
        <v>6397.7278229264903</v>
      </c>
      <c r="Y7444" t="s">
        <v>29</v>
      </c>
    </row>
    <row r="7445" spans="1:25" x14ac:dyDescent="0.35">
      <c r="A7445" t="s">
        <v>25</v>
      </c>
      <c r="B7445" s="1">
        <v>30455</v>
      </c>
      <c r="C7445">
        <v>12.7</v>
      </c>
      <c r="D7445">
        <v>61</v>
      </c>
      <c r="E7445" t="s">
        <v>26</v>
      </c>
      <c r="F7445">
        <v>0</v>
      </c>
      <c r="G7445">
        <v>0</v>
      </c>
      <c r="H7445">
        <v>79.102039781756304</v>
      </c>
      <c r="I7445">
        <v>20.4074127570609</v>
      </c>
      <c r="J7445">
        <v>224.52347891636401</v>
      </c>
      <c r="K7445">
        <v>1.0388349568238899</v>
      </c>
      <c r="L7445">
        <v>33.257674896430501</v>
      </c>
      <c r="M7445">
        <v>1.98557302670536</v>
      </c>
      <c r="N7445">
        <v>9.1585534456737006E-2</v>
      </c>
      <c r="O7445">
        <v>0.78140348497946699</v>
      </c>
      <c r="P7445">
        <v>1.8999679853787299</v>
      </c>
      <c r="Q7445" t="s">
        <v>32</v>
      </c>
      <c r="R7445" t="s">
        <v>28</v>
      </c>
      <c r="S7445">
        <v>70</v>
      </c>
      <c r="T7445">
        <v>20.788096225549001</v>
      </c>
      <c r="U7445">
        <v>36.379168394710803</v>
      </c>
      <c r="V7445" t="s">
        <v>27</v>
      </c>
      <c r="W7445">
        <v>152.48980646749601</v>
      </c>
      <c r="X7445">
        <v>1524.8980646749601</v>
      </c>
      <c r="Y7445" t="s">
        <v>30</v>
      </c>
    </row>
    <row r="7446" spans="1:25" x14ac:dyDescent="0.35">
      <c r="A7446" t="s">
        <v>25</v>
      </c>
      <c r="B7446" s="1">
        <v>30456</v>
      </c>
      <c r="C7446">
        <v>13.7</v>
      </c>
      <c r="D7446">
        <v>60</v>
      </c>
      <c r="E7446" t="s">
        <v>26</v>
      </c>
      <c r="F7446">
        <v>7.4080000000000004</v>
      </c>
      <c r="G7446">
        <v>0</v>
      </c>
      <c r="H7446">
        <v>82.451280087989403</v>
      </c>
      <c r="I7446">
        <v>21.169861397060899</v>
      </c>
      <c r="J7446">
        <v>226.693478916364</v>
      </c>
      <c r="K7446">
        <v>2.1861508683323398</v>
      </c>
      <c r="L7446">
        <v>34.325882137407703</v>
      </c>
      <c r="M7446">
        <v>5.0802043734306004</v>
      </c>
      <c r="N7446">
        <v>0.48303499948897399</v>
      </c>
      <c r="O7446">
        <v>6.4313543455209699</v>
      </c>
      <c r="P7446">
        <v>16.609947877535699</v>
      </c>
      <c r="Q7446" t="s">
        <v>27</v>
      </c>
      <c r="R7446" t="s">
        <v>28</v>
      </c>
      <c r="S7446">
        <v>70</v>
      </c>
      <c r="T7446">
        <v>71.196328788918805</v>
      </c>
      <c r="U7446">
        <v>124.593575380608</v>
      </c>
      <c r="V7446" t="s">
        <v>27</v>
      </c>
      <c r="W7446">
        <v>428.12889445031198</v>
      </c>
      <c r="X7446">
        <v>4281.2889445031196</v>
      </c>
      <c r="Y7446" t="s">
        <v>29</v>
      </c>
    </row>
    <row r="7447" spans="1:25" x14ac:dyDescent="0.35">
      <c r="A7447" t="s">
        <v>25</v>
      </c>
      <c r="B7447" s="1">
        <v>30457</v>
      </c>
      <c r="C7447">
        <v>12.7</v>
      </c>
      <c r="D7447">
        <v>83</v>
      </c>
      <c r="E7447" t="s">
        <v>26</v>
      </c>
      <c r="F7447">
        <v>22.224</v>
      </c>
      <c r="G7447">
        <v>5.6</v>
      </c>
      <c r="H7447">
        <v>49.919407006810999</v>
      </c>
      <c r="I7447">
        <v>13.0275908889164</v>
      </c>
      <c r="J7447">
        <v>217.13197977721299</v>
      </c>
      <c r="K7447">
        <v>0.496768447601519</v>
      </c>
      <c r="L7447">
        <v>22.656754186517698</v>
      </c>
      <c r="M7447">
        <v>0.48757848550718902</v>
      </c>
      <c r="N7447">
        <v>7.6279480967365596E-3</v>
      </c>
      <c r="O7447">
        <v>7.7891233671864901E-2</v>
      </c>
      <c r="P7447">
        <v>8.7726738659255996E-2</v>
      </c>
      <c r="Q7447" t="s">
        <v>32</v>
      </c>
      <c r="R7447" t="s">
        <v>28</v>
      </c>
      <c r="S7447">
        <v>70</v>
      </c>
      <c r="T7447">
        <v>6.0272562192939798</v>
      </c>
      <c r="U7447">
        <v>10.5476983837645</v>
      </c>
      <c r="V7447" t="s">
        <v>27</v>
      </c>
      <c r="W7447">
        <v>52.490692994481797</v>
      </c>
      <c r="X7447">
        <v>0</v>
      </c>
      <c r="Y7447" t="s">
        <v>32</v>
      </c>
    </row>
    <row r="7448" spans="1:25" x14ac:dyDescent="0.35">
      <c r="A7448" t="s">
        <v>25</v>
      </c>
      <c r="B7448" s="1">
        <v>30458</v>
      </c>
      <c r="C7448">
        <v>13.4</v>
      </c>
      <c r="D7448">
        <v>87</v>
      </c>
      <c r="E7448" t="s">
        <v>26</v>
      </c>
      <c r="F7448">
        <v>33.335999999999999</v>
      </c>
      <c r="G7448">
        <v>19.899999999999999</v>
      </c>
      <c r="H7448">
        <v>32.426371742827499</v>
      </c>
      <c r="I7448">
        <v>5.7512646286275801</v>
      </c>
      <c r="J7448">
        <v>170.671039738182</v>
      </c>
      <c r="K7448">
        <v>3.4855739564671799E-2</v>
      </c>
      <c r="L7448">
        <v>10.608792764625401</v>
      </c>
      <c r="M7448">
        <v>2.17150487592099E-2</v>
      </c>
      <c r="N7448" s="2">
        <v>3.0948210044079598E-5</v>
      </c>
      <c r="O7448" s="2">
        <v>1.6253941064109101E-5</v>
      </c>
      <c r="P7448" s="2">
        <v>3.45181967067818E-6</v>
      </c>
      <c r="Q7448" t="s">
        <v>32</v>
      </c>
      <c r="R7448" t="s">
        <v>28</v>
      </c>
      <c r="S7448">
        <v>70</v>
      </c>
      <c r="T7448">
        <v>6.6754867723330905E-2</v>
      </c>
      <c r="U7448">
        <v>0.116821018515829</v>
      </c>
      <c r="V7448" t="s">
        <v>32</v>
      </c>
      <c r="W7448">
        <v>1.00981440438878</v>
      </c>
      <c r="X7448">
        <v>0</v>
      </c>
      <c r="Y7448" t="s">
        <v>32</v>
      </c>
    </row>
    <row r="7449" spans="1:25" x14ac:dyDescent="0.35">
      <c r="A7449" t="s">
        <v>25</v>
      </c>
      <c r="B7449" s="1">
        <v>30459</v>
      </c>
      <c r="C7449">
        <v>12.5</v>
      </c>
      <c r="D7449">
        <v>84</v>
      </c>
      <c r="E7449" t="s">
        <v>26</v>
      </c>
      <c r="F7449">
        <v>48.152000000000001</v>
      </c>
      <c r="G7449">
        <v>9.1</v>
      </c>
      <c r="H7449">
        <v>39.338494467917499</v>
      </c>
      <c r="I7449">
        <v>2.7357774056933102</v>
      </c>
      <c r="J7449">
        <v>154.110351492945</v>
      </c>
      <c r="K7449">
        <v>0.29503372925075599</v>
      </c>
      <c r="L7449">
        <v>5.2390451019717101</v>
      </c>
      <c r="M7449">
        <v>0.12952815488962799</v>
      </c>
      <c r="N7449">
        <v>7.3021962568996105E-4</v>
      </c>
      <c r="O7449">
        <v>3.2514925298426302E-3</v>
      </c>
      <c r="P7449">
        <v>1.3228336629753901E-4</v>
      </c>
      <c r="Q7449" t="s">
        <v>32</v>
      </c>
      <c r="R7449" t="s">
        <v>28</v>
      </c>
      <c r="S7449">
        <v>70</v>
      </c>
      <c r="T7449">
        <v>2.5005764125791599</v>
      </c>
      <c r="U7449">
        <v>4.3760087220135304</v>
      </c>
      <c r="V7449" t="s">
        <v>32</v>
      </c>
      <c r="W7449">
        <v>24.3885718034145</v>
      </c>
      <c r="X7449">
        <v>0</v>
      </c>
      <c r="Y7449" t="s">
        <v>32</v>
      </c>
    </row>
    <row r="7450" spans="1:25" x14ac:dyDescent="0.35">
      <c r="A7450" t="s">
        <v>25</v>
      </c>
      <c r="B7450" s="1">
        <v>30460</v>
      </c>
      <c r="C7450">
        <v>13.7</v>
      </c>
      <c r="D7450">
        <v>66</v>
      </c>
      <c r="E7450" t="s">
        <v>26</v>
      </c>
      <c r="F7450">
        <v>24.076000000000001</v>
      </c>
      <c r="G7450">
        <v>0.7</v>
      </c>
      <c r="H7450">
        <v>65.651328808593703</v>
      </c>
      <c r="I7450">
        <v>3.3838587496933101</v>
      </c>
      <c r="J7450">
        <v>156.28035149294499</v>
      </c>
      <c r="K7450">
        <v>1.8187545894242401</v>
      </c>
      <c r="L7450">
        <v>6.4201850193766798</v>
      </c>
      <c r="M7450">
        <v>0.87620434095446098</v>
      </c>
      <c r="N7450">
        <v>2.1526848919659499E-2</v>
      </c>
      <c r="O7450">
        <v>0.94113719625207204</v>
      </c>
      <c r="P7450">
        <v>6.20451323742734E-2</v>
      </c>
      <c r="Q7450" t="s">
        <v>32</v>
      </c>
      <c r="R7450" t="s">
        <v>28</v>
      </c>
      <c r="S7450">
        <v>70</v>
      </c>
      <c r="T7450">
        <v>52.6391376203362</v>
      </c>
      <c r="U7450">
        <v>92.118490835588304</v>
      </c>
      <c r="V7450" t="s">
        <v>27</v>
      </c>
      <c r="W7450">
        <v>333.64394347223902</v>
      </c>
      <c r="X7450">
        <v>3336.4394347223902</v>
      </c>
      <c r="Y7450" t="s">
        <v>33</v>
      </c>
    </row>
    <row r="7451" spans="1:25" x14ac:dyDescent="0.35">
      <c r="A7451" t="s">
        <v>25</v>
      </c>
      <c r="B7451" s="1">
        <v>30461</v>
      </c>
      <c r="C7451">
        <v>12.3</v>
      </c>
      <c r="D7451">
        <v>73</v>
      </c>
      <c r="E7451" t="s">
        <v>26</v>
      </c>
      <c r="F7451">
        <v>14.816000000000001</v>
      </c>
      <c r="G7451">
        <v>0</v>
      </c>
      <c r="H7451">
        <v>74.794198463893494</v>
      </c>
      <c r="I7451">
        <v>3.84982820569331</v>
      </c>
      <c r="J7451">
        <v>158.19835149294499</v>
      </c>
      <c r="K7451">
        <v>1.5970987489239099</v>
      </c>
      <c r="L7451">
        <v>7.25808451417232</v>
      </c>
      <c r="M7451">
        <v>0.81636794486946795</v>
      </c>
      <c r="N7451">
        <v>1.8993588476513799E-2</v>
      </c>
      <c r="O7451">
        <v>0.79936161441026299</v>
      </c>
      <c r="P7451">
        <v>7.0357372342243804E-2</v>
      </c>
      <c r="Q7451" t="s">
        <v>32</v>
      </c>
      <c r="R7451" t="s">
        <v>28</v>
      </c>
      <c r="S7451">
        <v>70</v>
      </c>
      <c r="T7451">
        <v>42.480744627921801</v>
      </c>
      <c r="U7451">
        <v>74.341303098863193</v>
      </c>
      <c r="V7451" t="s">
        <v>27</v>
      </c>
      <c r="W7451">
        <v>279.01922321600199</v>
      </c>
      <c r="X7451">
        <v>2790.19223216002</v>
      </c>
      <c r="Y7451" t="s">
        <v>33</v>
      </c>
    </row>
    <row r="7452" spans="1:25" x14ac:dyDescent="0.35">
      <c r="A7452" t="s">
        <v>25</v>
      </c>
      <c r="B7452" s="1">
        <v>30462</v>
      </c>
      <c r="C7452">
        <v>16</v>
      </c>
      <c r="D7452">
        <v>64</v>
      </c>
      <c r="E7452" t="s">
        <v>26</v>
      </c>
      <c r="F7452">
        <v>31.484000000000002</v>
      </c>
      <c r="G7452">
        <v>0</v>
      </c>
      <c r="H7452">
        <v>81.961740588396395</v>
      </c>
      <c r="I7452">
        <v>4.6426717576933099</v>
      </c>
      <c r="J7452">
        <v>160.782351492945</v>
      </c>
      <c r="K7452">
        <v>6.9260884887994401</v>
      </c>
      <c r="L7452">
        <v>8.6601760978671898</v>
      </c>
      <c r="M7452">
        <v>6.87549534511278</v>
      </c>
      <c r="N7452">
        <v>0.82527173399892995</v>
      </c>
      <c r="O7452">
        <v>45.741816440514803</v>
      </c>
      <c r="P7452">
        <v>6.0824603493079801</v>
      </c>
      <c r="Q7452" t="s">
        <v>32</v>
      </c>
      <c r="R7452" t="s">
        <v>28</v>
      </c>
      <c r="S7452">
        <v>70</v>
      </c>
      <c r="T7452">
        <v>440.77460499702801</v>
      </c>
      <c r="U7452">
        <v>771.35555874479996</v>
      </c>
      <c r="V7452" t="s">
        <v>30</v>
      </c>
      <c r="W7452">
        <v>1738.07786477932</v>
      </c>
      <c r="X7452">
        <v>17380.778647793199</v>
      </c>
      <c r="Y7452" t="s">
        <v>31</v>
      </c>
    </row>
    <row r="7453" spans="1:25" x14ac:dyDescent="0.35">
      <c r="A7453" t="s">
        <v>25</v>
      </c>
      <c r="B7453" s="1">
        <v>30463</v>
      </c>
      <c r="C7453">
        <v>15</v>
      </c>
      <c r="D7453">
        <v>62</v>
      </c>
      <c r="E7453" t="s">
        <v>26</v>
      </c>
      <c r="F7453">
        <v>12.964</v>
      </c>
      <c r="G7453">
        <v>0</v>
      </c>
      <c r="H7453">
        <v>83.6574135916714</v>
      </c>
      <c r="I7453">
        <v>5.4306212136933096</v>
      </c>
      <c r="J7453">
        <v>163.18635149294499</v>
      </c>
      <c r="K7453">
        <v>3.3759887525432801</v>
      </c>
      <c r="L7453">
        <v>10.0270276116281</v>
      </c>
      <c r="M7453">
        <v>3.5719364181994</v>
      </c>
      <c r="N7453">
        <v>0.258945571368145</v>
      </c>
      <c r="O7453">
        <v>9.3901241142674206</v>
      </c>
      <c r="P7453">
        <v>1.7521237408044901</v>
      </c>
      <c r="Q7453" t="s">
        <v>32</v>
      </c>
      <c r="R7453" t="s">
        <v>28</v>
      </c>
      <c r="S7453">
        <v>70</v>
      </c>
      <c r="T7453">
        <v>143.93267679577599</v>
      </c>
      <c r="U7453">
        <v>251.882184392608</v>
      </c>
      <c r="V7453" t="s">
        <v>27</v>
      </c>
      <c r="W7453">
        <v>754.56086212597495</v>
      </c>
      <c r="X7453">
        <v>7545.6086212597502</v>
      </c>
      <c r="Y7453" t="s">
        <v>29</v>
      </c>
    </row>
    <row r="7454" spans="1:25" x14ac:dyDescent="0.35">
      <c r="A7454" t="s">
        <v>25</v>
      </c>
      <c r="B7454" s="1">
        <v>30464</v>
      </c>
      <c r="C7454">
        <v>15.7</v>
      </c>
      <c r="D7454">
        <v>52</v>
      </c>
      <c r="E7454" t="s">
        <v>26</v>
      </c>
      <c r="F7454">
        <v>18.52</v>
      </c>
      <c r="G7454">
        <v>0</v>
      </c>
      <c r="H7454">
        <v>85.632597811002597</v>
      </c>
      <c r="I7454">
        <v>6.4691999016933099</v>
      </c>
      <c r="J7454">
        <v>165.71635149294499</v>
      </c>
      <c r="K7454">
        <v>5.8428166129612604</v>
      </c>
      <c r="L7454">
        <v>11.787960069528999</v>
      </c>
      <c r="M7454">
        <v>6.85699978205664</v>
      </c>
      <c r="N7454">
        <v>0.82134633609057095</v>
      </c>
      <c r="O7454">
        <v>43.5357927050093</v>
      </c>
      <c r="P7454">
        <v>11.7558349259411</v>
      </c>
      <c r="Q7454" t="s">
        <v>27</v>
      </c>
      <c r="R7454" t="s">
        <v>28</v>
      </c>
      <c r="S7454">
        <v>70</v>
      </c>
      <c r="T7454">
        <v>340.50232053153502</v>
      </c>
      <c r="U7454">
        <v>595.87906093018705</v>
      </c>
      <c r="V7454" t="s">
        <v>30</v>
      </c>
      <c r="W7454">
        <v>1448.19116343731</v>
      </c>
      <c r="X7454">
        <v>14481.9116343731</v>
      </c>
      <c r="Y7454" t="s">
        <v>31</v>
      </c>
    </row>
    <row r="7455" spans="1:25" x14ac:dyDescent="0.35">
      <c r="A7455" t="s">
        <v>25</v>
      </c>
      <c r="B7455" s="1">
        <v>30465</v>
      </c>
      <c r="C7455">
        <v>14</v>
      </c>
      <c r="D7455">
        <v>62</v>
      </c>
      <c r="E7455" t="s">
        <v>26</v>
      </c>
      <c r="F7455">
        <v>12.964</v>
      </c>
      <c r="G7455">
        <v>0</v>
      </c>
      <c r="H7455">
        <v>85.632596398848193</v>
      </c>
      <c r="I7455">
        <v>7.2082083976933102</v>
      </c>
      <c r="J7455">
        <v>167.94035149294501</v>
      </c>
      <c r="K7455">
        <v>4.4160513643465897</v>
      </c>
      <c r="L7455">
        <v>13.019395271190501</v>
      </c>
      <c r="M7455">
        <v>5.5449227609105396</v>
      </c>
      <c r="N7455">
        <v>0.56398030841544899</v>
      </c>
      <c r="O7455">
        <v>24.112762756665301</v>
      </c>
      <c r="P7455">
        <v>8.1488151200169092</v>
      </c>
      <c r="Q7455" t="s">
        <v>32</v>
      </c>
      <c r="R7455" t="s">
        <v>28</v>
      </c>
      <c r="S7455">
        <v>70</v>
      </c>
      <c r="T7455">
        <v>220.446464590847</v>
      </c>
      <c r="U7455">
        <v>385.78131303398197</v>
      </c>
      <c r="V7455" t="s">
        <v>27</v>
      </c>
      <c r="W7455">
        <v>1049.4483509342599</v>
      </c>
      <c r="X7455">
        <v>10494.483509342601</v>
      </c>
      <c r="Y7455" t="s">
        <v>31</v>
      </c>
    </row>
    <row r="7456" spans="1:25" x14ac:dyDescent="0.35">
      <c r="A7456" t="s">
        <v>25</v>
      </c>
      <c r="B7456" s="1">
        <v>30466</v>
      </c>
      <c r="C7456">
        <v>20.3</v>
      </c>
      <c r="D7456">
        <v>69</v>
      </c>
      <c r="E7456" t="s">
        <v>26</v>
      </c>
      <c r="F7456">
        <v>24.076000000000001</v>
      </c>
      <c r="G7456">
        <v>0</v>
      </c>
      <c r="H7456">
        <v>85.632594986693903</v>
      </c>
      <c r="I7456">
        <v>8.0626145256933093</v>
      </c>
      <c r="J7456">
        <v>171.29835149294499</v>
      </c>
      <c r="K7456">
        <v>7.7305454537693397</v>
      </c>
      <c r="L7456">
        <v>14.4275509786442</v>
      </c>
      <c r="M7456">
        <v>9.72121208222074</v>
      </c>
      <c r="N7456">
        <v>1.52347048169282</v>
      </c>
      <c r="O7456">
        <v>97.564771722552607</v>
      </c>
      <c r="P7456">
        <v>41.479998086515899</v>
      </c>
      <c r="Q7456" t="s">
        <v>27</v>
      </c>
      <c r="R7456" t="s">
        <v>28</v>
      </c>
      <c r="S7456">
        <v>70</v>
      </c>
      <c r="T7456">
        <v>519.27112817897103</v>
      </c>
      <c r="U7456">
        <v>908.72447431319995</v>
      </c>
      <c r="V7456" t="s">
        <v>30</v>
      </c>
      <c r="W7456">
        <v>1943.6656174894499</v>
      </c>
      <c r="X7456">
        <v>19436.656174894499</v>
      </c>
      <c r="Y7456" t="s">
        <v>31</v>
      </c>
    </row>
    <row r="7457" spans="1:25" x14ac:dyDescent="0.35">
      <c r="A7457" t="s">
        <v>25</v>
      </c>
      <c r="B7457" s="1">
        <v>30467</v>
      </c>
      <c r="C7457">
        <v>19.600000000000001</v>
      </c>
      <c r="D7457">
        <v>55</v>
      </c>
      <c r="E7457" t="s">
        <v>26</v>
      </c>
      <c r="F7457">
        <v>37.04</v>
      </c>
      <c r="G7457">
        <v>0</v>
      </c>
      <c r="H7457">
        <v>86.307666057946605</v>
      </c>
      <c r="I7457">
        <v>9.2623120056933104</v>
      </c>
      <c r="J7457">
        <v>174.53035149294499</v>
      </c>
      <c r="K7457">
        <v>16.332960057561699</v>
      </c>
      <c r="L7457">
        <v>16.354759513641199</v>
      </c>
      <c r="M7457">
        <v>18.5316301387269</v>
      </c>
      <c r="N7457">
        <v>4.7728305753077098</v>
      </c>
      <c r="O7457">
        <v>422.49137616054003</v>
      </c>
      <c r="P7457">
        <v>236.88084330349699</v>
      </c>
      <c r="Q7457" t="s">
        <v>27</v>
      </c>
      <c r="R7457" t="s">
        <v>28</v>
      </c>
      <c r="S7457">
        <v>70</v>
      </c>
      <c r="T7457">
        <v>1459.7441247363799</v>
      </c>
      <c r="U7457">
        <v>2554.5522182886698</v>
      </c>
      <c r="V7457" t="s">
        <v>33</v>
      </c>
      <c r="W7457">
        <v>3551.6353298437498</v>
      </c>
      <c r="X7457">
        <v>35516.353298437498</v>
      </c>
      <c r="Y7457" t="s">
        <v>31</v>
      </c>
    </row>
    <row r="7458" spans="1:25" x14ac:dyDescent="0.35">
      <c r="A7458" t="s">
        <v>25</v>
      </c>
      <c r="B7458" s="1">
        <v>30468</v>
      </c>
      <c r="C7458">
        <v>15.5</v>
      </c>
      <c r="D7458">
        <v>56</v>
      </c>
      <c r="E7458" t="s">
        <v>26</v>
      </c>
      <c r="F7458">
        <v>9.26</v>
      </c>
      <c r="G7458">
        <v>2.2000000000000002</v>
      </c>
      <c r="H7458">
        <v>73.414143900905998</v>
      </c>
      <c r="I7458">
        <v>8.1390924883159705</v>
      </c>
      <c r="J7458">
        <v>177.02435149294499</v>
      </c>
      <c r="K7458">
        <v>1.12922624601249</v>
      </c>
      <c r="L7458">
        <v>14.600013838582999</v>
      </c>
      <c r="M7458">
        <v>0.84431304471762503</v>
      </c>
      <c r="N7458">
        <v>2.0159515838157401E-2</v>
      </c>
      <c r="O7458">
        <v>0.64676766228485005</v>
      </c>
      <c r="P7458">
        <v>0.28233088952272201</v>
      </c>
      <c r="Q7458" t="s">
        <v>32</v>
      </c>
      <c r="R7458" t="s">
        <v>28</v>
      </c>
      <c r="S7458">
        <v>60</v>
      </c>
      <c r="T7458">
        <v>11.9460058485134</v>
      </c>
      <c r="U7458">
        <v>20.9055102348985</v>
      </c>
      <c r="V7458" t="s">
        <v>27</v>
      </c>
      <c r="W7458">
        <v>171.67275493938899</v>
      </c>
      <c r="X7458">
        <v>1716.7275493938901</v>
      </c>
      <c r="Y7458" t="s">
        <v>30</v>
      </c>
    </row>
    <row r="7459" spans="1:25" x14ac:dyDescent="0.35">
      <c r="A7459" t="s">
        <v>25</v>
      </c>
      <c r="B7459" s="1">
        <v>30469</v>
      </c>
      <c r="C7459">
        <v>12.9</v>
      </c>
      <c r="D7459">
        <v>80</v>
      </c>
      <c r="E7459" t="s">
        <v>26</v>
      </c>
      <c r="F7459">
        <v>11.112</v>
      </c>
      <c r="G7459">
        <v>0.9</v>
      </c>
      <c r="H7459">
        <v>72.841861367474607</v>
      </c>
      <c r="I7459">
        <v>8.4678908883159707</v>
      </c>
      <c r="J7459">
        <v>179.050351492945</v>
      </c>
      <c r="K7459">
        <v>1.2101808582509099</v>
      </c>
      <c r="L7459">
        <v>15.145122803838699</v>
      </c>
      <c r="M7459">
        <v>0.92479182838451401</v>
      </c>
      <c r="N7459">
        <v>2.3684638202440701E-2</v>
      </c>
      <c r="O7459">
        <v>0.81049124072963796</v>
      </c>
      <c r="P7459">
        <v>0.38373049103006901</v>
      </c>
      <c r="Q7459" t="s">
        <v>32</v>
      </c>
      <c r="R7459" t="s">
        <v>28</v>
      </c>
      <c r="S7459">
        <v>60</v>
      </c>
      <c r="T7459">
        <v>13.4060779885221</v>
      </c>
      <c r="U7459">
        <v>23.4606364799136</v>
      </c>
      <c r="V7459" t="s">
        <v>27</v>
      </c>
      <c r="W7459">
        <v>189.33019554897601</v>
      </c>
      <c r="X7459">
        <v>1893.3019554897601</v>
      </c>
      <c r="Y7459" t="s">
        <v>30</v>
      </c>
    </row>
    <row r="7460" spans="1:25" x14ac:dyDescent="0.35">
      <c r="A7460" t="s">
        <v>25</v>
      </c>
      <c r="B7460" s="1">
        <v>30470</v>
      </c>
      <c r="C7460">
        <v>9.3000000000000007</v>
      </c>
      <c r="D7460">
        <v>70</v>
      </c>
      <c r="E7460" t="s">
        <v>26</v>
      </c>
      <c r="F7460">
        <v>22.224</v>
      </c>
      <c r="G7460">
        <v>0.7</v>
      </c>
      <c r="H7460">
        <v>76.728451267926005</v>
      </c>
      <c r="I7460">
        <v>8.83426624831597</v>
      </c>
      <c r="J7460">
        <v>180.42835149294501</v>
      </c>
      <c r="K7460">
        <v>2.6144108412132798</v>
      </c>
      <c r="L7460">
        <v>15.741647107204701</v>
      </c>
      <c r="M7460">
        <v>3.5823675299190998</v>
      </c>
      <c r="N7460">
        <v>0.26028554586078601</v>
      </c>
      <c r="O7460">
        <v>7.1306009186322097</v>
      </c>
      <c r="P7460">
        <v>3.67628253095031</v>
      </c>
      <c r="Q7460" t="s">
        <v>32</v>
      </c>
      <c r="R7460" t="s">
        <v>28</v>
      </c>
      <c r="S7460">
        <v>60</v>
      </c>
      <c r="T7460">
        <v>47.648709090522203</v>
      </c>
      <c r="U7460">
        <v>83.385240908413905</v>
      </c>
      <c r="V7460" t="s">
        <v>27</v>
      </c>
      <c r="W7460">
        <v>542.90429380008698</v>
      </c>
      <c r="X7460">
        <v>5429.04293800087</v>
      </c>
      <c r="Y7460" t="s">
        <v>29</v>
      </c>
    </row>
    <row r="7461" spans="1:25" x14ac:dyDescent="0.35">
      <c r="A7461" t="s">
        <v>25</v>
      </c>
      <c r="B7461" s="1">
        <v>30471</v>
      </c>
      <c r="C7461">
        <v>9</v>
      </c>
      <c r="D7461">
        <v>59</v>
      </c>
      <c r="E7461" t="s">
        <v>26</v>
      </c>
      <c r="F7461">
        <v>0</v>
      </c>
      <c r="G7461">
        <v>1.1000000000000001</v>
      </c>
      <c r="H7461">
        <v>71.487635580044596</v>
      </c>
      <c r="I7461">
        <v>9.3205355963159704</v>
      </c>
      <c r="J7461">
        <v>181.752351492945</v>
      </c>
      <c r="K7461">
        <v>0.65704364738735799</v>
      </c>
      <c r="L7461">
        <v>16.522787352013001</v>
      </c>
      <c r="M7461">
        <v>0.52914752529486098</v>
      </c>
      <c r="N7461">
        <v>8.8165725545089595E-3</v>
      </c>
      <c r="O7461">
        <v>0.14727349825557501</v>
      </c>
      <c r="P7461">
        <v>8.4440834151635197E-2</v>
      </c>
      <c r="Q7461" t="s">
        <v>32</v>
      </c>
      <c r="R7461" t="s">
        <v>28</v>
      </c>
      <c r="S7461">
        <v>60</v>
      </c>
      <c r="T7461">
        <v>4.8247431518942099</v>
      </c>
      <c r="U7461">
        <v>8.4433005158148706</v>
      </c>
      <c r="V7461" t="s">
        <v>32</v>
      </c>
      <c r="W7461">
        <v>78.899150477851606</v>
      </c>
      <c r="X7461">
        <v>788.99150477851595</v>
      </c>
      <c r="Y7461" t="s">
        <v>30</v>
      </c>
    </row>
    <row r="7462" spans="1:25" x14ac:dyDescent="0.35">
      <c r="A7462" t="s">
        <v>25</v>
      </c>
      <c r="B7462" s="1">
        <v>30472</v>
      </c>
      <c r="C7462">
        <v>12.4</v>
      </c>
      <c r="D7462">
        <v>63</v>
      </c>
      <c r="E7462" t="s">
        <v>26</v>
      </c>
      <c r="F7462">
        <v>9.26</v>
      </c>
      <c r="G7462">
        <v>0</v>
      </c>
      <c r="H7462">
        <v>78.688256328015598</v>
      </c>
      <c r="I7462">
        <v>9.9070884563159698</v>
      </c>
      <c r="J7462">
        <v>183.688351492945</v>
      </c>
      <c r="K7462">
        <v>1.5939422762982001</v>
      </c>
      <c r="L7462">
        <v>17.459954259360401</v>
      </c>
      <c r="M7462">
        <v>2.0159912584043802</v>
      </c>
      <c r="N7462">
        <v>9.4083573611274895E-2</v>
      </c>
      <c r="O7462">
        <v>1.9516701250150901</v>
      </c>
      <c r="P7462">
        <v>1.2619777946485</v>
      </c>
      <c r="Q7462" t="s">
        <v>32</v>
      </c>
      <c r="R7462" t="s">
        <v>28</v>
      </c>
      <c r="S7462">
        <v>60</v>
      </c>
      <c r="T7462">
        <v>21.171026813030501</v>
      </c>
      <c r="U7462">
        <v>37.0492969228034</v>
      </c>
      <c r="V7462" t="s">
        <v>27</v>
      </c>
      <c r="W7462">
        <v>278.256575249371</v>
      </c>
      <c r="X7462">
        <v>2782.5657524937101</v>
      </c>
      <c r="Y7462" t="s">
        <v>33</v>
      </c>
    </row>
    <row r="7463" spans="1:25" x14ac:dyDescent="0.35">
      <c r="A7463" t="s">
        <v>25</v>
      </c>
      <c r="B7463" s="1">
        <v>30473</v>
      </c>
      <c r="C7463">
        <v>10.9</v>
      </c>
      <c r="D7463">
        <v>94</v>
      </c>
      <c r="E7463" t="s">
        <v>26</v>
      </c>
      <c r="F7463">
        <v>0</v>
      </c>
      <c r="G7463">
        <v>0.2</v>
      </c>
      <c r="H7463">
        <v>77.571412378319394</v>
      </c>
      <c r="I7463">
        <v>9.9916366163159704</v>
      </c>
      <c r="J7463">
        <v>185.354351492945</v>
      </c>
      <c r="K7463">
        <v>0.90890365771096604</v>
      </c>
      <c r="L7463">
        <v>17.610069978965502</v>
      </c>
      <c r="M7463">
        <v>0.76109323157376896</v>
      </c>
      <c r="N7463">
        <v>1.6776984983803499E-2</v>
      </c>
      <c r="O7463">
        <v>0.394469414813722</v>
      </c>
      <c r="P7463">
        <v>0.25985261128220899</v>
      </c>
      <c r="Q7463" t="s">
        <v>32</v>
      </c>
      <c r="R7463" t="s">
        <v>28</v>
      </c>
      <c r="S7463">
        <v>60</v>
      </c>
      <c r="T7463">
        <v>8.3139064908013101</v>
      </c>
      <c r="U7463">
        <v>14.5493363589023</v>
      </c>
      <c r="V7463" t="s">
        <v>27</v>
      </c>
      <c r="W7463">
        <v>125.997291410918</v>
      </c>
      <c r="X7463">
        <v>1259.97291410918</v>
      </c>
      <c r="Y7463" t="s">
        <v>30</v>
      </c>
    </row>
    <row r="7464" spans="1:25" x14ac:dyDescent="0.35">
      <c r="A7464" t="s">
        <v>25</v>
      </c>
      <c r="B7464" s="1">
        <v>30474</v>
      </c>
      <c r="C7464">
        <v>12.6</v>
      </c>
      <c r="D7464">
        <v>84</v>
      </c>
      <c r="E7464" t="s">
        <v>26</v>
      </c>
      <c r="F7464">
        <v>31.484000000000002</v>
      </c>
      <c r="G7464">
        <v>1.1000000000000001</v>
      </c>
      <c r="H7464">
        <v>73.221961057066295</v>
      </c>
      <c r="I7464">
        <v>10.249038792316</v>
      </c>
      <c r="J7464">
        <v>187.32635149294501</v>
      </c>
      <c r="K7464">
        <v>3.4318760547689</v>
      </c>
      <c r="L7464">
        <v>18.031693107993998</v>
      </c>
      <c r="M7464">
        <v>5.2390179965917998</v>
      </c>
      <c r="N7464">
        <v>0.51008342307963195</v>
      </c>
      <c r="O7464">
        <v>16.062207086809099</v>
      </c>
      <c r="P7464">
        <v>11.137006058691499</v>
      </c>
      <c r="Q7464" t="s">
        <v>27</v>
      </c>
      <c r="R7464" t="s">
        <v>28</v>
      </c>
      <c r="S7464">
        <v>60</v>
      </c>
      <c r="T7464">
        <v>73.882858264198106</v>
      </c>
      <c r="U7464">
        <v>129.29500196234699</v>
      </c>
      <c r="V7464" t="s">
        <v>27</v>
      </c>
      <c r="W7464">
        <v>770.32304240177405</v>
      </c>
      <c r="X7464">
        <v>7703.23042401774</v>
      </c>
      <c r="Y7464" t="s">
        <v>29</v>
      </c>
    </row>
    <row r="7465" spans="1:25" x14ac:dyDescent="0.35">
      <c r="A7465" t="s">
        <v>25</v>
      </c>
      <c r="B7465" s="1">
        <v>30475</v>
      </c>
      <c r="C7465">
        <v>13.5</v>
      </c>
      <c r="D7465">
        <v>87</v>
      </c>
      <c r="E7465" t="s">
        <v>26</v>
      </c>
      <c r="F7465">
        <v>27.78</v>
      </c>
      <c r="G7465">
        <v>9.4</v>
      </c>
      <c r="H7465">
        <v>40.2879759232152</v>
      </c>
      <c r="I7465">
        <v>5.12548593342553</v>
      </c>
      <c r="J7465">
        <v>169.431762812735</v>
      </c>
      <c r="K7465">
        <v>0.14813691323523401</v>
      </c>
      <c r="L7465">
        <v>9.53022404931869</v>
      </c>
      <c r="M7465">
        <v>8.7082939839673704E-2</v>
      </c>
      <c r="N7465">
        <v>3.6161834910218999E-4</v>
      </c>
      <c r="O7465">
        <v>1.0927929126214001E-3</v>
      </c>
      <c r="P7465">
        <v>1.8138005872296101E-4</v>
      </c>
      <c r="Q7465" t="s">
        <v>32</v>
      </c>
      <c r="R7465" t="s">
        <v>28</v>
      </c>
      <c r="S7465">
        <v>60</v>
      </c>
      <c r="T7465">
        <v>0.38927040242729999</v>
      </c>
      <c r="U7465">
        <v>0.68122320424777505</v>
      </c>
      <c r="V7465" t="s">
        <v>32</v>
      </c>
      <c r="W7465">
        <v>8.7728533038452596</v>
      </c>
      <c r="X7465">
        <v>0</v>
      </c>
      <c r="Y7465" t="s">
        <v>32</v>
      </c>
    </row>
    <row r="7466" spans="1:25" x14ac:dyDescent="0.35">
      <c r="A7466" t="s">
        <v>25</v>
      </c>
      <c r="B7466" s="1">
        <v>30476</v>
      </c>
      <c r="C7466">
        <v>14.1</v>
      </c>
      <c r="D7466">
        <v>94</v>
      </c>
      <c r="E7466" t="s">
        <v>26</v>
      </c>
      <c r="F7466">
        <v>25.928000000000001</v>
      </c>
      <c r="G7466">
        <v>28.9</v>
      </c>
      <c r="H7466">
        <v>16.669982285136399</v>
      </c>
      <c r="I7466">
        <v>1.9337820235857901</v>
      </c>
      <c r="J7466">
        <v>108.612725617986</v>
      </c>
      <c r="K7466">
        <v>1.22651726705747E-4</v>
      </c>
      <c r="L7466">
        <v>3.70275109666767</v>
      </c>
      <c r="M7466" s="2">
        <v>4.6670687892005197E-5</v>
      </c>
      <c r="N7466" s="2">
        <v>5.8718795969832798E-10</v>
      </c>
      <c r="O7466" s="2">
        <v>1.00020391936512E-13</v>
      </c>
      <c r="P7466" s="2">
        <v>1.7696889633736601E-15</v>
      </c>
      <c r="Q7466" t="s">
        <v>32</v>
      </c>
      <c r="R7466" t="s">
        <v>28</v>
      </c>
      <c r="S7466">
        <v>60</v>
      </c>
      <c r="T7466" s="2">
        <v>2.2531005765514202E-6</v>
      </c>
      <c r="U7466" s="2">
        <v>3.94292600896498E-6</v>
      </c>
      <c r="V7466" t="s">
        <v>32</v>
      </c>
      <c r="W7466">
        <v>2.1133508735687301E-4</v>
      </c>
      <c r="X7466">
        <v>0</v>
      </c>
      <c r="Y7466" t="s">
        <v>32</v>
      </c>
    </row>
    <row r="7467" spans="1:25" x14ac:dyDescent="0.35">
      <c r="A7467" t="s">
        <v>25</v>
      </c>
      <c r="B7467" s="1">
        <v>30477</v>
      </c>
      <c r="C7467">
        <v>16.2</v>
      </c>
      <c r="D7467">
        <v>89</v>
      </c>
      <c r="E7467" t="s">
        <v>26</v>
      </c>
      <c r="F7467">
        <v>16.667999999999999</v>
      </c>
      <c r="G7467">
        <v>10.4</v>
      </c>
      <c r="H7467">
        <v>23.4011696441348</v>
      </c>
      <c r="I7467">
        <v>0.53900842319888498</v>
      </c>
      <c r="J7467">
        <v>92.657542486112206</v>
      </c>
      <c r="K7467">
        <v>1.0367701639175601E-3</v>
      </c>
      <c r="L7467">
        <v>1.0625639511320299</v>
      </c>
      <c r="M7467">
        <v>2.7552164500582998E-4</v>
      </c>
      <c r="N7467" s="2">
        <v>1.360330806319E-8</v>
      </c>
      <c r="O7467" s="2">
        <v>3.3844836283959E-14</v>
      </c>
      <c r="P7467" s="2">
        <v>2.8430216978795198E-17</v>
      </c>
      <c r="Q7467" t="s">
        <v>32</v>
      </c>
      <c r="R7467" t="s">
        <v>28</v>
      </c>
      <c r="S7467">
        <v>60</v>
      </c>
      <c r="T7467" s="2">
        <v>8.4856237010175702E-5</v>
      </c>
      <c r="U7467">
        <v>1.4849841476780699E-4</v>
      </c>
      <c r="V7467" t="s">
        <v>32</v>
      </c>
      <c r="W7467">
        <v>5.19343940988085E-3</v>
      </c>
      <c r="X7467">
        <v>0</v>
      </c>
      <c r="Y7467" t="s">
        <v>32</v>
      </c>
    </row>
    <row r="7468" spans="1:25" x14ac:dyDescent="0.35">
      <c r="A7468" t="s">
        <v>25</v>
      </c>
      <c r="B7468" s="1">
        <v>30478</v>
      </c>
      <c r="C7468">
        <v>14.1</v>
      </c>
      <c r="D7468">
        <v>98</v>
      </c>
      <c r="E7468" t="s">
        <v>26</v>
      </c>
      <c r="F7468">
        <v>11.112</v>
      </c>
      <c r="G7468">
        <v>32.6</v>
      </c>
      <c r="H7468">
        <v>4.0023646369915404</v>
      </c>
      <c r="I7468">
        <v>0</v>
      </c>
      <c r="J7468">
        <v>35.534747436759403</v>
      </c>
      <c r="K7468" s="2">
        <v>6.0295964659561303E-8</v>
      </c>
      <c r="L7468">
        <v>0</v>
      </c>
      <c r="M7468" s="2">
        <v>1.20591929319123E-8</v>
      </c>
      <c r="N7468" s="2">
        <v>2.62121228556808E-16</v>
      </c>
      <c r="O7468">
        <v>0</v>
      </c>
      <c r="P7468">
        <v>0</v>
      </c>
      <c r="Q7468" t="s">
        <v>32</v>
      </c>
      <c r="R7468" t="s">
        <v>28</v>
      </c>
      <c r="S7468">
        <v>60</v>
      </c>
      <c r="T7468" s="2">
        <v>5.3521337258428198E-12</v>
      </c>
      <c r="U7468" s="2">
        <v>9.3662340202249307E-12</v>
      </c>
      <c r="V7468" t="s">
        <v>32</v>
      </c>
      <c r="W7468" s="2">
        <v>2.3035491167652198E-9</v>
      </c>
      <c r="X7468">
        <v>0</v>
      </c>
      <c r="Y7468" t="s">
        <v>32</v>
      </c>
    </row>
    <row r="7469" spans="1:25" x14ac:dyDescent="0.35">
      <c r="A7469" t="s">
        <v>25</v>
      </c>
      <c r="B7469" s="1">
        <v>30479</v>
      </c>
      <c r="C7469">
        <v>17.100000000000001</v>
      </c>
      <c r="D7469">
        <v>75</v>
      </c>
      <c r="E7469" t="s">
        <v>26</v>
      </c>
      <c r="F7469">
        <v>20.372</v>
      </c>
      <c r="G7469">
        <v>42.4</v>
      </c>
      <c r="H7469">
        <v>40.648151126669603</v>
      </c>
      <c r="I7469">
        <v>0</v>
      </c>
      <c r="J7469">
        <v>2.782</v>
      </c>
      <c r="K7469">
        <v>0.109104726008213</v>
      </c>
      <c r="L7469">
        <v>0</v>
      </c>
      <c r="M7469">
        <v>2.18209452016427E-2</v>
      </c>
      <c r="N7469" s="2">
        <v>3.12158455234764E-5</v>
      </c>
      <c r="O7469">
        <v>0</v>
      </c>
      <c r="P7469">
        <v>0</v>
      </c>
      <c r="Q7469" t="s">
        <v>32</v>
      </c>
      <c r="R7469" t="s">
        <v>28</v>
      </c>
      <c r="S7469">
        <v>60</v>
      </c>
      <c r="T7469">
        <v>0.23171906866359099</v>
      </c>
      <c r="U7469">
        <v>0.40550837016128399</v>
      </c>
      <c r="V7469" t="s">
        <v>32</v>
      </c>
      <c r="W7469">
        <v>5.5613459261397598</v>
      </c>
      <c r="X7469">
        <v>0</v>
      </c>
      <c r="Y7469" t="s">
        <v>32</v>
      </c>
    </row>
    <row r="7470" spans="1:25" x14ac:dyDescent="0.35">
      <c r="A7470" t="s">
        <v>25</v>
      </c>
      <c r="B7470" s="1">
        <v>30480</v>
      </c>
      <c r="C7470">
        <v>13.8</v>
      </c>
      <c r="D7470">
        <v>87</v>
      </c>
      <c r="E7470" t="s">
        <v>26</v>
      </c>
      <c r="F7470">
        <v>0</v>
      </c>
      <c r="G7470">
        <v>0.4</v>
      </c>
      <c r="H7470">
        <v>45.848517040767099</v>
      </c>
      <c r="I7470">
        <v>0.227458036</v>
      </c>
      <c r="J7470">
        <v>4.97</v>
      </c>
      <c r="K7470">
        <v>9.3299321272462807E-2</v>
      </c>
      <c r="L7470">
        <v>0.408210463227208</v>
      </c>
      <c r="M7470">
        <v>2.14890279771866E-2</v>
      </c>
      <c r="N7470" s="2">
        <v>3.0380337152593899E-5</v>
      </c>
      <c r="O7470" s="2">
        <v>1.19499987291692E-15</v>
      </c>
      <c r="P7470" s="2">
        <v>9.4738963927558997E-20</v>
      </c>
      <c r="Q7470" t="s">
        <v>32</v>
      </c>
      <c r="R7470" t="s">
        <v>28</v>
      </c>
      <c r="S7470">
        <v>60</v>
      </c>
      <c r="T7470">
        <v>0.17767455239732699</v>
      </c>
      <c r="U7470">
        <v>0.31093046669532098</v>
      </c>
      <c r="V7470" t="s">
        <v>32</v>
      </c>
      <c r="W7470">
        <v>4.4029751928992598</v>
      </c>
      <c r="X7470">
        <v>0</v>
      </c>
      <c r="Y7470" t="s">
        <v>32</v>
      </c>
    </row>
    <row r="7471" spans="1:25" x14ac:dyDescent="0.35">
      <c r="A7471" t="s">
        <v>25</v>
      </c>
      <c r="B7471" s="1">
        <v>30481</v>
      </c>
      <c r="C7471">
        <v>15.1</v>
      </c>
      <c r="D7471">
        <v>88</v>
      </c>
      <c r="E7471" t="s">
        <v>26</v>
      </c>
      <c r="F7471">
        <v>9.26</v>
      </c>
      <c r="G7471">
        <v>3.2</v>
      </c>
      <c r="H7471">
        <v>39.299318172897799</v>
      </c>
      <c r="I7471">
        <v>0</v>
      </c>
      <c r="J7471">
        <v>4.6390431219009702</v>
      </c>
      <c r="K7471">
        <v>4.81704642722834E-2</v>
      </c>
      <c r="L7471">
        <v>0</v>
      </c>
      <c r="M7471">
        <v>9.6340928544566794E-3</v>
      </c>
      <c r="N7471" s="2">
        <v>7.3436854943125202E-6</v>
      </c>
      <c r="O7471">
        <v>0</v>
      </c>
      <c r="P7471">
        <v>0</v>
      </c>
      <c r="Q7471" t="s">
        <v>32</v>
      </c>
      <c r="R7471" t="s">
        <v>28</v>
      </c>
      <c r="S7471">
        <v>60</v>
      </c>
      <c r="T7471">
        <v>5.7828517283528898E-2</v>
      </c>
      <c r="U7471">
        <v>0.101199905246176</v>
      </c>
      <c r="V7471" t="s">
        <v>32</v>
      </c>
      <c r="W7471">
        <v>1.63895854265055</v>
      </c>
      <c r="X7471">
        <v>0</v>
      </c>
      <c r="Y7471" t="s">
        <v>32</v>
      </c>
    </row>
    <row r="7472" spans="1:25" x14ac:dyDescent="0.35">
      <c r="A7472" t="s">
        <v>25</v>
      </c>
      <c r="B7472" s="1">
        <v>30482</v>
      </c>
      <c r="C7472">
        <v>15.2</v>
      </c>
      <c r="D7472">
        <v>66</v>
      </c>
      <c r="E7472" t="s">
        <v>26</v>
      </c>
      <c r="F7472">
        <v>14.816000000000001</v>
      </c>
      <c r="G7472">
        <v>0</v>
      </c>
      <c r="H7472">
        <v>65.144294774121903</v>
      </c>
      <c r="I7472">
        <v>0.65078597599999999</v>
      </c>
      <c r="J7472">
        <v>7.0790431219009697</v>
      </c>
      <c r="K7472">
        <v>1.1184214949300599</v>
      </c>
      <c r="L7472">
        <v>1.0583362557159099</v>
      </c>
      <c r="M7472">
        <v>0.29698369410315201</v>
      </c>
      <c r="N7472">
        <v>3.1717986864859501E-3</v>
      </c>
      <c r="O7472" s="2">
        <v>3.56653673417257E-5</v>
      </c>
      <c r="P7472" s="2">
        <v>2.96670532203864E-8</v>
      </c>
      <c r="Q7472" t="s">
        <v>32</v>
      </c>
      <c r="R7472" t="s">
        <v>28</v>
      </c>
      <c r="S7472">
        <v>60</v>
      </c>
      <c r="T7472">
        <v>11.7560961301097</v>
      </c>
      <c r="U7472">
        <v>20.573168227692001</v>
      </c>
      <c r="V7472" t="s">
        <v>27</v>
      </c>
      <c r="W7472">
        <v>169.349349069168</v>
      </c>
      <c r="X7472">
        <v>1693.4934906916801</v>
      </c>
      <c r="Y7472" t="s">
        <v>30</v>
      </c>
    </row>
    <row r="7473" spans="1:25" x14ac:dyDescent="0.35">
      <c r="A7473" t="s">
        <v>25</v>
      </c>
      <c r="B7473" s="1">
        <v>30483</v>
      </c>
      <c r="C7473">
        <v>15.1</v>
      </c>
      <c r="D7473">
        <v>74</v>
      </c>
      <c r="E7473" t="s">
        <v>26</v>
      </c>
      <c r="F7473">
        <v>5.556</v>
      </c>
      <c r="G7473">
        <v>0</v>
      </c>
      <c r="H7473">
        <v>73.567955777311099</v>
      </c>
      <c r="I7473">
        <v>1.145392712</v>
      </c>
      <c r="J7473">
        <v>9.5010431219009703</v>
      </c>
      <c r="K7473">
        <v>0.94335205582742099</v>
      </c>
      <c r="L7473">
        <v>1.7602658629528101</v>
      </c>
      <c r="M7473">
        <v>0.28197885602103601</v>
      </c>
      <c r="N7473">
        <v>2.8936912257207601E-3</v>
      </c>
      <c r="O7473">
        <v>1.46269445639464E-3</v>
      </c>
      <c r="P7473" s="2">
        <v>4.2416626523304496E-6</v>
      </c>
      <c r="Q7473" t="s">
        <v>32</v>
      </c>
      <c r="R7473" t="s">
        <v>28</v>
      </c>
      <c r="S7473">
        <v>60</v>
      </c>
      <c r="T7473">
        <v>8.8476426028628303</v>
      </c>
      <c r="U7473">
        <v>15.48337455501</v>
      </c>
      <c r="V7473" t="s">
        <v>27</v>
      </c>
      <c r="W7473">
        <v>132.88941619520699</v>
      </c>
      <c r="X7473">
        <v>1328.8941619520699</v>
      </c>
      <c r="Y7473" t="s">
        <v>30</v>
      </c>
    </row>
    <row r="7474" spans="1:25" x14ac:dyDescent="0.35">
      <c r="A7474" t="s">
        <v>25</v>
      </c>
      <c r="B7474" s="1">
        <v>30484</v>
      </c>
      <c r="C7474">
        <v>11</v>
      </c>
      <c r="D7474">
        <v>75</v>
      </c>
      <c r="E7474" t="s">
        <v>26</v>
      </c>
      <c r="F7474">
        <v>12.964</v>
      </c>
      <c r="G7474">
        <v>17</v>
      </c>
      <c r="H7474">
        <v>37.971333126300898</v>
      </c>
      <c r="I7474">
        <v>0.21299840683736199</v>
      </c>
      <c r="J7474">
        <v>1.6839999999999999</v>
      </c>
      <c r="K7474">
        <v>4.4443642282469498E-2</v>
      </c>
      <c r="L7474">
        <v>0.32365437550795501</v>
      </c>
      <c r="M7474">
        <v>1.00056943086157E-2</v>
      </c>
      <c r="N7474" s="2">
        <v>7.8524739016768495E-6</v>
      </c>
      <c r="O7474" s="2">
        <v>1.02941328815638E-19</v>
      </c>
      <c r="P7474" s="2">
        <v>4.5966118703974902E-24</v>
      </c>
      <c r="Q7474" t="s">
        <v>32</v>
      </c>
      <c r="R7474" t="s">
        <v>28</v>
      </c>
      <c r="S7474">
        <v>60</v>
      </c>
      <c r="T7474">
        <v>5.0435830307794902E-2</v>
      </c>
      <c r="U7474">
        <v>8.8262703038641102E-2</v>
      </c>
      <c r="V7474" t="s">
        <v>32</v>
      </c>
      <c r="W7474">
        <v>1.45288915446968</v>
      </c>
      <c r="X7474">
        <v>0</v>
      </c>
      <c r="Y7474" t="s">
        <v>32</v>
      </c>
    </row>
    <row r="7475" spans="1:25" x14ac:dyDescent="0.35">
      <c r="A7475" t="s">
        <v>25</v>
      </c>
      <c r="B7475" s="1">
        <v>30485</v>
      </c>
      <c r="C7475">
        <v>3.7</v>
      </c>
      <c r="D7475">
        <v>90</v>
      </c>
      <c r="E7475" t="s">
        <v>26</v>
      </c>
      <c r="F7475">
        <v>18.52</v>
      </c>
      <c r="G7475">
        <v>0</v>
      </c>
      <c r="H7475">
        <v>47.165498248168099</v>
      </c>
      <c r="I7475">
        <v>0.26936384683736198</v>
      </c>
      <c r="J7475">
        <v>2.0539999999999998</v>
      </c>
      <c r="K7475">
        <v>0.28706399439374403</v>
      </c>
      <c r="L7475">
        <v>0.40571341974922198</v>
      </c>
      <c r="M7475">
        <v>6.6074486749991099E-2</v>
      </c>
      <c r="N7475">
        <v>2.2183431506441601E-4</v>
      </c>
      <c r="O7475" s="2">
        <v>2.8743468196031398E-14</v>
      </c>
      <c r="P7475" s="2">
        <v>2.2444573335684198E-18</v>
      </c>
      <c r="Q7475" t="s">
        <v>32</v>
      </c>
      <c r="R7475" t="s">
        <v>28</v>
      </c>
      <c r="S7475">
        <v>60</v>
      </c>
      <c r="T7475">
        <v>1.19369925812157</v>
      </c>
      <c r="U7475">
        <v>2.0889737017127499</v>
      </c>
      <c r="V7475" t="s">
        <v>32</v>
      </c>
      <c r="W7475">
        <v>23.420991830677099</v>
      </c>
      <c r="X7475">
        <v>0</v>
      </c>
      <c r="Y7475" t="s">
        <v>32</v>
      </c>
    </row>
    <row r="7476" spans="1:25" x14ac:dyDescent="0.35">
      <c r="A7476" t="s">
        <v>25</v>
      </c>
      <c r="B7476" s="1">
        <v>30486</v>
      </c>
      <c r="C7476">
        <v>11.6</v>
      </c>
      <c r="D7476">
        <v>53</v>
      </c>
      <c r="E7476" t="s">
        <v>26</v>
      </c>
      <c r="F7476">
        <v>22.224</v>
      </c>
      <c r="G7476">
        <v>2.5</v>
      </c>
      <c r="H7476">
        <v>62.573062200836802</v>
      </c>
      <c r="I7476">
        <v>0.26524550969638799</v>
      </c>
      <c r="J7476">
        <v>3.8460000000000001</v>
      </c>
      <c r="K7476">
        <v>1.4486207341472599</v>
      </c>
      <c r="L7476">
        <v>0.45247659800468398</v>
      </c>
      <c r="M7476">
        <v>0.33746677176892997</v>
      </c>
      <c r="N7476">
        <v>3.9768371226772403E-3</v>
      </c>
      <c r="O7476" s="2">
        <v>5.52015009381553E-11</v>
      </c>
      <c r="P7476" s="2">
        <v>5.6447222980493003E-15</v>
      </c>
      <c r="Q7476" t="s">
        <v>32</v>
      </c>
      <c r="R7476" t="s">
        <v>28</v>
      </c>
      <c r="S7476">
        <v>60</v>
      </c>
      <c r="T7476">
        <v>18.072674872034</v>
      </c>
      <c r="U7476">
        <v>31.627181026059599</v>
      </c>
      <c r="V7476" t="s">
        <v>27</v>
      </c>
      <c r="W7476">
        <v>243.658773749142</v>
      </c>
      <c r="X7476">
        <v>2436.5877374914198</v>
      </c>
      <c r="Y7476" t="s">
        <v>33</v>
      </c>
    </row>
    <row r="7477" spans="1:25" x14ac:dyDescent="0.35">
      <c r="A7477" t="s">
        <v>25</v>
      </c>
      <c r="B7477" s="1">
        <v>30487</v>
      </c>
      <c r="C7477">
        <v>12.3</v>
      </c>
      <c r="D7477">
        <v>59</v>
      </c>
      <c r="E7477" t="s">
        <v>26</v>
      </c>
      <c r="F7477">
        <v>22.224</v>
      </c>
      <c r="G7477">
        <v>0</v>
      </c>
      <c r="H7477">
        <v>77.176925753847598</v>
      </c>
      <c r="I7477">
        <v>0.91039494169638802</v>
      </c>
      <c r="J7477">
        <v>5.7640000000000002</v>
      </c>
      <c r="K7477">
        <v>2.70155228421938</v>
      </c>
      <c r="L7477">
        <v>1.3053544023722901</v>
      </c>
      <c r="M7477">
        <v>0.75011361278521005</v>
      </c>
      <c r="N7477">
        <v>1.6350979616473801E-2</v>
      </c>
      <c r="O7477">
        <v>3.0708529509281802E-3</v>
      </c>
      <c r="P7477" s="2">
        <v>4.27809359903097E-6</v>
      </c>
      <c r="Q7477" t="s">
        <v>32</v>
      </c>
      <c r="R7477" t="s">
        <v>28</v>
      </c>
      <c r="S7477">
        <v>60</v>
      </c>
      <c r="T7477">
        <v>50.251603386416697</v>
      </c>
      <c r="U7477">
        <v>87.9403059262292</v>
      </c>
      <c r="V7477" t="s">
        <v>27</v>
      </c>
      <c r="W7477">
        <v>566.72164649338401</v>
      </c>
      <c r="X7477">
        <v>5667.2164649338401</v>
      </c>
      <c r="Y7477" t="s">
        <v>29</v>
      </c>
    </row>
    <row r="7478" spans="1:25" x14ac:dyDescent="0.35">
      <c r="A7478" t="s">
        <v>25</v>
      </c>
      <c r="B7478" s="1">
        <v>30488</v>
      </c>
      <c r="C7478">
        <v>11</v>
      </c>
      <c r="D7478">
        <v>63</v>
      </c>
      <c r="E7478" t="s">
        <v>26</v>
      </c>
      <c r="F7478">
        <v>22.224</v>
      </c>
      <c r="G7478">
        <v>2.5</v>
      </c>
      <c r="H7478">
        <v>68.068088069545695</v>
      </c>
      <c r="I7478">
        <v>0.54829176421757198</v>
      </c>
      <c r="J7478">
        <v>7.4480000000000004</v>
      </c>
      <c r="K7478">
        <v>1.8018186203091699</v>
      </c>
      <c r="L7478">
        <v>0.926137285720529</v>
      </c>
      <c r="M7478">
        <v>0.46636858420799998</v>
      </c>
      <c r="N7478">
        <v>7.0504971760510099E-3</v>
      </c>
      <c r="O7478" s="2">
        <v>3.0556801060006397E-5</v>
      </c>
      <c r="P7478" s="2">
        <v>1.8301300551463801E-8</v>
      </c>
      <c r="Q7478" t="s">
        <v>32</v>
      </c>
      <c r="R7478" t="s">
        <v>28</v>
      </c>
      <c r="S7478">
        <v>60</v>
      </c>
      <c r="T7478">
        <v>25.9172025562644</v>
      </c>
      <c r="U7478">
        <v>45.355104473462603</v>
      </c>
      <c r="V7478" t="s">
        <v>27</v>
      </c>
      <c r="W7478">
        <v>329.40008241809801</v>
      </c>
      <c r="X7478">
        <v>3294.0008241809801</v>
      </c>
      <c r="Y7478" t="s">
        <v>33</v>
      </c>
    </row>
    <row r="7479" spans="1:25" x14ac:dyDescent="0.35">
      <c r="A7479" t="s">
        <v>25</v>
      </c>
      <c r="B7479" s="1">
        <v>30489</v>
      </c>
      <c r="C7479">
        <v>11.4</v>
      </c>
      <c r="D7479">
        <v>62</v>
      </c>
      <c r="E7479" t="s">
        <v>26</v>
      </c>
      <c r="F7479">
        <v>12.964</v>
      </c>
      <c r="G7479">
        <v>0</v>
      </c>
      <c r="H7479">
        <v>77.504195770622999</v>
      </c>
      <c r="I7479">
        <v>1.1060747642175699</v>
      </c>
      <c r="J7479">
        <v>9.2040000000000006</v>
      </c>
      <c r="K7479">
        <v>1.7374632247934001</v>
      </c>
      <c r="L7479">
        <v>1.7010866662781301</v>
      </c>
      <c r="M7479">
        <v>0.51465852715183402</v>
      </c>
      <c r="N7479">
        <v>8.39378498038559E-3</v>
      </c>
      <c r="O7479">
        <v>6.6752730194264602E-3</v>
      </c>
      <c r="P7479" s="2">
        <v>1.7802944102316199E-5</v>
      </c>
      <c r="Q7479" t="s">
        <v>32</v>
      </c>
      <c r="R7479" t="s">
        <v>28</v>
      </c>
      <c r="S7479">
        <v>60</v>
      </c>
      <c r="T7479">
        <v>24.409493300514601</v>
      </c>
      <c r="U7479">
        <v>42.716613275900599</v>
      </c>
      <c r="V7479" t="s">
        <v>27</v>
      </c>
      <c r="W7479">
        <v>313.37541765186302</v>
      </c>
      <c r="X7479">
        <v>3133.7541765186302</v>
      </c>
      <c r="Y7479" t="s">
        <v>33</v>
      </c>
    </row>
    <row r="7480" spans="1:25" x14ac:dyDescent="0.35">
      <c r="A7480" t="s">
        <v>25</v>
      </c>
      <c r="B7480" s="1">
        <v>30490</v>
      </c>
      <c r="C7480">
        <v>11.3</v>
      </c>
      <c r="D7480">
        <v>75</v>
      </c>
      <c r="E7480" t="s">
        <v>26</v>
      </c>
      <c r="F7480">
        <v>33.335999999999999</v>
      </c>
      <c r="G7480">
        <v>0</v>
      </c>
      <c r="H7480">
        <v>80.106989057100293</v>
      </c>
      <c r="I7480">
        <v>1.4701015642175701</v>
      </c>
      <c r="J7480">
        <v>10.942</v>
      </c>
      <c r="K7480">
        <v>6.1628818584584302</v>
      </c>
      <c r="L7480">
        <v>2.2009402606142601</v>
      </c>
      <c r="M7480">
        <v>3.4158448698441801</v>
      </c>
      <c r="N7480">
        <v>0.23925477281264701</v>
      </c>
      <c r="O7480">
        <v>0.79887081116470104</v>
      </c>
      <c r="P7480">
        <v>3.9992158297738698E-3</v>
      </c>
      <c r="Q7480" t="s">
        <v>32</v>
      </c>
      <c r="R7480" t="s">
        <v>28</v>
      </c>
      <c r="S7480">
        <v>60</v>
      </c>
      <c r="T7480">
        <v>184.703085493652</v>
      </c>
      <c r="U7480">
        <v>323.230399613891</v>
      </c>
      <c r="V7480" t="s">
        <v>27</v>
      </c>
      <c r="W7480">
        <v>1535.25273664412</v>
      </c>
      <c r="X7480">
        <v>15352.5273664412</v>
      </c>
      <c r="Y7480" t="s">
        <v>31</v>
      </c>
    </row>
    <row r="7481" spans="1:25" x14ac:dyDescent="0.35">
      <c r="A7481" t="s">
        <v>25</v>
      </c>
      <c r="B7481" s="1">
        <v>30491</v>
      </c>
      <c r="C7481">
        <v>12.2</v>
      </c>
      <c r="D7481">
        <v>66</v>
      </c>
      <c r="E7481" t="s">
        <v>26</v>
      </c>
      <c r="F7481">
        <v>22.224</v>
      </c>
      <c r="G7481">
        <v>0</v>
      </c>
      <c r="H7481">
        <v>82.277844936250204</v>
      </c>
      <c r="I7481">
        <v>2.0011109802175699</v>
      </c>
      <c r="J7481">
        <v>12.842000000000001</v>
      </c>
      <c r="K7481">
        <v>4.5143245000572501</v>
      </c>
      <c r="L7481">
        <v>2.88020035880814</v>
      </c>
      <c r="M7481">
        <v>2.5731186543745399</v>
      </c>
      <c r="N7481">
        <v>0.144904800603989</v>
      </c>
      <c r="O7481">
        <v>1.2471904230309401</v>
      </c>
      <c r="P7481">
        <v>1.20147535673879E-2</v>
      </c>
      <c r="Q7481" t="s">
        <v>32</v>
      </c>
      <c r="R7481" t="s">
        <v>28</v>
      </c>
      <c r="S7481">
        <v>60</v>
      </c>
      <c r="T7481">
        <v>114.100147273902</v>
      </c>
      <c r="U7481">
        <v>199.675257729328</v>
      </c>
      <c r="V7481" t="s">
        <v>27</v>
      </c>
      <c r="W7481">
        <v>1077.2971776025299</v>
      </c>
      <c r="X7481">
        <v>10772.971776025301</v>
      </c>
      <c r="Y7481" t="s">
        <v>31</v>
      </c>
    </row>
    <row r="7482" spans="1:25" x14ac:dyDescent="0.35">
      <c r="A7482" t="s">
        <v>25</v>
      </c>
      <c r="B7482" s="1">
        <v>30492</v>
      </c>
      <c r="C7482">
        <v>10.5</v>
      </c>
      <c r="D7482">
        <v>76</v>
      </c>
      <c r="E7482" t="s">
        <v>26</v>
      </c>
      <c r="F7482">
        <v>18.52</v>
      </c>
      <c r="G7482">
        <v>0</v>
      </c>
      <c r="H7482">
        <v>82.277843556737906</v>
      </c>
      <c r="I7482">
        <v>2.3280305322175701</v>
      </c>
      <c r="J7482">
        <v>14.436</v>
      </c>
      <c r="K7482">
        <v>3.7457086825269101</v>
      </c>
      <c r="L7482">
        <v>3.31825850324394</v>
      </c>
      <c r="M7482">
        <v>2.11274148453154</v>
      </c>
      <c r="N7482">
        <v>0.10222260899852501</v>
      </c>
      <c r="O7482">
        <v>1.2963005246439301</v>
      </c>
      <c r="P7482">
        <v>1.7599036768588601E-2</v>
      </c>
      <c r="Q7482" t="s">
        <v>32</v>
      </c>
      <c r="R7482" t="s">
        <v>28</v>
      </c>
      <c r="S7482">
        <v>60</v>
      </c>
      <c r="T7482">
        <v>84.952827408954207</v>
      </c>
      <c r="U7482">
        <v>148.66744796566999</v>
      </c>
      <c r="V7482" t="s">
        <v>27</v>
      </c>
      <c r="W7482">
        <v>859.140952430688</v>
      </c>
      <c r="X7482">
        <v>8591.4095243068805</v>
      </c>
      <c r="Y7482" t="s">
        <v>29</v>
      </c>
    </row>
    <row r="7483" spans="1:25" x14ac:dyDescent="0.35">
      <c r="A7483" t="s">
        <v>25</v>
      </c>
      <c r="B7483" s="1">
        <v>30493</v>
      </c>
      <c r="C7483">
        <v>13.8</v>
      </c>
      <c r="D7483">
        <v>55</v>
      </c>
      <c r="E7483" t="s">
        <v>26</v>
      </c>
      <c r="F7483">
        <v>16.667999999999999</v>
      </c>
      <c r="G7483">
        <v>0</v>
      </c>
      <c r="H7483">
        <v>84.531841039999193</v>
      </c>
      <c r="I7483">
        <v>3.1153852722175701</v>
      </c>
      <c r="J7483">
        <v>16.623999999999999</v>
      </c>
      <c r="K7483">
        <v>4.5735626659212896</v>
      </c>
      <c r="L7483">
        <v>4.2429282438504803</v>
      </c>
      <c r="M7483">
        <v>3.1534971953071498</v>
      </c>
      <c r="N7483">
        <v>0.207697629035623</v>
      </c>
      <c r="O7483">
        <v>4.4704184155978002</v>
      </c>
      <c r="P7483">
        <v>0.10978298254961399</v>
      </c>
      <c r="Q7483" t="s">
        <v>32</v>
      </c>
      <c r="R7483" t="s">
        <v>28</v>
      </c>
      <c r="S7483">
        <v>60</v>
      </c>
      <c r="T7483">
        <v>116.45718101837301</v>
      </c>
      <c r="U7483">
        <v>203.80006678215301</v>
      </c>
      <c r="V7483" t="s">
        <v>27</v>
      </c>
      <c r="W7483">
        <v>1094.06828194171</v>
      </c>
      <c r="X7483">
        <v>10940.682819417099</v>
      </c>
      <c r="Y7483" t="s">
        <v>31</v>
      </c>
    </row>
    <row r="7484" spans="1:25" x14ac:dyDescent="0.35">
      <c r="A7484" t="s">
        <v>25</v>
      </c>
      <c r="B7484" s="1">
        <v>30494</v>
      </c>
      <c r="C7484">
        <v>15.4</v>
      </c>
      <c r="D7484">
        <v>74</v>
      </c>
      <c r="E7484" t="s">
        <v>26</v>
      </c>
      <c r="F7484">
        <v>22.224</v>
      </c>
      <c r="G7484">
        <v>0</v>
      </c>
      <c r="H7484">
        <v>84.018604481263296</v>
      </c>
      <c r="I7484">
        <v>3.61915139221757</v>
      </c>
      <c r="J7484">
        <v>19.100000000000001</v>
      </c>
      <c r="K7484">
        <v>5.6472920328492497</v>
      </c>
      <c r="L7484">
        <v>4.9116164572854704</v>
      </c>
      <c r="M7484">
        <v>4.3019028675400603</v>
      </c>
      <c r="N7484">
        <v>0.35987209030424</v>
      </c>
      <c r="O7484">
        <v>10.6764929374008</v>
      </c>
      <c r="P7484">
        <v>0.37233735143473201</v>
      </c>
      <c r="Q7484" t="s">
        <v>32</v>
      </c>
      <c r="R7484" t="s">
        <v>28</v>
      </c>
      <c r="S7484">
        <v>60</v>
      </c>
      <c r="T7484">
        <v>161.58546404303399</v>
      </c>
      <c r="U7484">
        <v>282.77456207530901</v>
      </c>
      <c r="V7484" t="s">
        <v>27</v>
      </c>
      <c r="W7484">
        <v>1394.4888601237899</v>
      </c>
      <c r="X7484">
        <v>13944.888601237901</v>
      </c>
      <c r="Y7484" t="s">
        <v>31</v>
      </c>
    </row>
    <row r="7485" spans="1:25" x14ac:dyDescent="0.35">
      <c r="A7485" t="s">
        <v>25</v>
      </c>
      <c r="B7485" s="1">
        <v>30495</v>
      </c>
      <c r="C7485">
        <v>15.8</v>
      </c>
      <c r="D7485">
        <v>56</v>
      </c>
      <c r="E7485" t="s">
        <v>26</v>
      </c>
      <c r="F7485">
        <v>24.076000000000001</v>
      </c>
      <c r="G7485">
        <v>2</v>
      </c>
      <c r="H7485">
        <v>77.072758633494701</v>
      </c>
      <c r="I7485">
        <v>3.3691213718976099</v>
      </c>
      <c r="J7485">
        <v>21.648</v>
      </c>
      <c r="K7485">
        <v>2.9427747816935002</v>
      </c>
      <c r="L7485">
        <v>4.8508673623729797</v>
      </c>
      <c r="M7485">
        <v>1.82185192561849</v>
      </c>
      <c r="N7485">
        <v>7.8646074170447597E-2</v>
      </c>
      <c r="O7485">
        <v>1.9939616228616099</v>
      </c>
      <c r="P7485">
        <v>6.7499695422955794E-2</v>
      </c>
      <c r="Q7485" t="s">
        <v>32</v>
      </c>
      <c r="R7485" t="s">
        <v>28</v>
      </c>
      <c r="S7485">
        <v>60</v>
      </c>
      <c r="T7485">
        <v>57.707036033688098</v>
      </c>
      <c r="U7485">
        <v>100.987313058954</v>
      </c>
      <c r="V7485" t="s">
        <v>27</v>
      </c>
      <c r="W7485">
        <v>633.28212770764196</v>
      </c>
      <c r="X7485">
        <v>6332.8212770764203</v>
      </c>
      <c r="Y7485" t="s">
        <v>29</v>
      </c>
    </row>
    <row r="7486" spans="1:25" x14ac:dyDescent="0.35">
      <c r="A7486" t="s">
        <v>25</v>
      </c>
      <c r="B7486" s="1">
        <v>30496</v>
      </c>
      <c r="C7486">
        <v>12.4</v>
      </c>
      <c r="D7486">
        <v>87</v>
      </c>
      <c r="E7486" t="s">
        <v>26</v>
      </c>
      <c r="F7486">
        <v>0</v>
      </c>
      <c r="G7486">
        <v>0.5</v>
      </c>
      <c r="H7486">
        <v>77.302548546803393</v>
      </c>
      <c r="I7486">
        <v>3.5752075118976099</v>
      </c>
      <c r="J7486">
        <v>23.584</v>
      </c>
      <c r="K7486">
        <v>0.89003651144342999</v>
      </c>
      <c r="L7486">
        <v>5.18526814289336</v>
      </c>
      <c r="M7486">
        <v>0.38898282559771202</v>
      </c>
      <c r="N7486">
        <v>5.1138237918615798E-3</v>
      </c>
      <c r="O7486">
        <v>8.1345844377011395E-2</v>
      </c>
      <c r="P7486">
        <v>3.2290226896011499E-3</v>
      </c>
      <c r="Q7486" t="s">
        <v>32</v>
      </c>
      <c r="R7486" t="s">
        <v>28</v>
      </c>
      <c r="S7486">
        <v>60</v>
      </c>
      <c r="T7486">
        <v>8.0271351814541205</v>
      </c>
      <c r="U7486">
        <v>14.0474865675447</v>
      </c>
      <c r="V7486" t="s">
        <v>27</v>
      </c>
      <c r="W7486">
        <v>122.26481566820399</v>
      </c>
      <c r="X7486">
        <v>1222.6481566820401</v>
      </c>
      <c r="Y7486" t="s">
        <v>30</v>
      </c>
    </row>
    <row r="7487" spans="1:25" x14ac:dyDescent="0.35">
      <c r="A7487" t="s">
        <v>25</v>
      </c>
      <c r="B7487" s="1">
        <v>30497</v>
      </c>
      <c r="C7487">
        <v>15</v>
      </c>
      <c r="D7487">
        <v>65</v>
      </c>
      <c r="E7487" t="s">
        <v>26</v>
      </c>
      <c r="F7487">
        <v>22.224</v>
      </c>
      <c r="G7487">
        <v>1.6</v>
      </c>
      <c r="H7487">
        <v>75.023714705809098</v>
      </c>
      <c r="I7487">
        <v>3.6847910283442502</v>
      </c>
      <c r="J7487">
        <v>25.988</v>
      </c>
      <c r="K7487">
        <v>2.3488893044384</v>
      </c>
      <c r="L7487">
        <v>5.4409324012685198</v>
      </c>
      <c r="M7487">
        <v>1.2470567612555901</v>
      </c>
      <c r="N7487">
        <v>4.0205689635161801E-2</v>
      </c>
      <c r="O7487">
        <v>1.39386957601137</v>
      </c>
      <c r="P7487">
        <v>6.2054132141535399E-2</v>
      </c>
      <c r="Q7487" t="s">
        <v>32</v>
      </c>
      <c r="R7487" t="s">
        <v>28</v>
      </c>
      <c r="S7487">
        <v>60</v>
      </c>
      <c r="T7487">
        <v>40.027909137186199</v>
      </c>
      <c r="U7487">
        <v>70.048840990075803</v>
      </c>
      <c r="V7487" t="s">
        <v>27</v>
      </c>
      <c r="W7487">
        <v>471.24590955913402</v>
      </c>
      <c r="X7487">
        <v>4712.45909559134</v>
      </c>
      <c r="Y7487" t="s">
        <v>29</v>
      </c>
    </row>
    <row r="7488" spans="1:25" x14ac:dyDescent="0.35">
      <c r="A7488" t="s">
        <v>25</v>
      </c>
      <c r="B7488" s="1">
        <v>30498</v>
      </c>
      <c r="C7488">
        <v>9.1999999999999993</v>
      </c>
      <c r="D7488">
        <v>63</v>
      </c>
      <c r="E7488" t="s">
        <v>26</v>
      </c>
      <c r="F7488">
        <v>18.52</v>
      </c>
      <c r="G7488">
        <v>0.1</v>
      </c>
      <c r="H7488">
        <v>80.142432230265399</v>
      </c>
      <c r="I7488">
        <v>4.1539632383442502</v>
      </c>
      <c r="J7488">
        <v>27.347999999999999</v>
      </c>
      <c r="K7488">
        <v>2.93202979819978</v>
      </c>
      <c r="L7488">
        <v>6.0214063731123302</v>
      </c>
      <c r="M7488">
        <v>2.1195752679368201</v>
      </c>
      <c r="N7488">
        <v>0.102808579071481</v>
      </c>
      <c r="O7488">
        <v>3.0879491330992002</v>
      </c>
      <c r="P7488">
        <v>0.17490743752633001</v>
      </c>
      <c r="Q7488" t="s">
        <v>32</v>
      </c>
      <c r="R7488" t="s">
        <v>28</v>
      </c>
      <c r="S7488">
        <v>50</v>
      </c>
      <c r="T7488">
        <v>74.7853875048433</v>
      </c>
      <c r="U7488">
        <v>130.87442813347599</v>
      </c>
      <c r="V7488" t="s">
        <v>27</v>
      </c>
      <c r="W7488">
        <v>630.29975699073498</v>
      </c>
      <c r="X7488">
        <v>6302.9975699073502</v>
      </c>
      <c r="Y7488" t="s">
        <v>29</v>
      </c>
    </row>
    <row r="7489" spans="1:25" x14ac:dyDescent="0.35">
      <c r="A7489" t="s">
        <v>25</v>
      </c>
      <c r="B7489" s="1">
        <v>30499</v>
      </c>
      <c r="C7489">
        <v>11.3</v>
      </c>
      <c r="D7489">
        <v>56</v>
      </c>
      <c r="E7489" t="s">
        <v>26</v>
      </c>
      <c r="F7489">
        <v>20.372</v>
      </c>
      <c r="G7489">
        <v>0</v>
      </c>
      <c r="H7489">
        <v>83.400455101876304</v>
      </c>
      <c r="I7489">
        <v>4.8256513983442497</v>
      </c>
      <c r="J7489">
        <v>29.085999999999999</v>
      </c>
      <c r="K7489">
        <v>4.7413823304284097</v>
      </c>
      <c r="L7489">
        <v>6.8217962714920697</v>
      </c>
      <c r="M7489">
        <v>4.1880423135354699</v>
      </c>
      <c r="N7489">
        <v>0.343185145750382</v>
      </c>
      <c r="O7489">
        <v>13.2073673934881</v>
      </c>
      <c r="P7489">
        <v>1.00473713447727</v>
      </c>
      <c r="Q7489" t="s">
        <v>32</v>
      </c>
      <c r="R7489" t="s">
        <v>28</v>
      </c>
      <c r="S7489">
        <v>50</v>
      </c>
      <c r="T7489">
        <v>160.62557429146801</v>
      </c>
      <c r="U7489">
        <v>281.09475501006801</v>
      </c>
      <c r="V7489" t="s">
        <v>27</v>
      </c>
      <c r="W7489">
        <v>1141.50151638645</v>
      </c>
      <c r="X7489">
        <v>11415.0151638645</v>
      </c>
      <c r="Y7489" t="s">
        <v>31</v>
      </c>
    </row>
    <row r="7490" spans="1:25" x14ac:dyDescent="0.35">
      <c r="A7490" t="s">
        <v>25</v>
      </c>
      <c r="B7490" s="1">
        <v>30500</v>
      </c>
      <c r="C7490">
        <v>8.6</v>
      </c>
      <c r="D7490">
        <v>78</v>
      </c>
      <c r="E7490" t="s">
        <v>26</v>
      </c>
      <c r="F7490">
        <v>18.52</v>
      </c>
      <c r="G7490">
        <v>0</v>
      </c>
      <c r="H7490">
        <v>82.383225566595002</v>
      </c>
      <c r="I7490">
        <v>5.0883681383442498</v>
      </c>
      <c r="J7490">
        <v>30.338000000000001</v>
      </c>
      <c r="K7490">
        <v>3.7947878060140598</v>
      </c>
      <c r="L7490">
        <v>7.1702175224617699</v>
      </c>
      <c r="M7490">
        <v>3.34432552429478</v>
      </c>
      <c r="N7490">
        <v>0.23045971789592001</v>
      </c>
      <c r="O7490">
        <v>8.1603611753738807</v>
      </c>
      <c r="P7490">
        <v>0.69799078712102003</v>
      </c>
      <c r="Q7490" t="s">
        <v>32</v>
      </c>
      <c r="R7490" t="s">
        <v>28</v>
      </c>
      <c r="S7490">
        <v>50</v>
      </c>
      <c r="T7490">
        <v>113.063087473537</v>
      </c>
      <c r="U7490">
        <v>197.86040307869001</v>
      </c>
      <c r="V7490" t="s">
        <v>27</v>
      </c>
      <c r="W7490">
        <v>873.06439009491203</v>
      </c>
      <c r="X7490">
        <v>8730.6439009491205</v>
      </c>
      <c r="Y7490" t="s">
        <v>29</v>
      </c>
    </row>
    <row r="7491" spans="1:25" x14ac:dyDescent="0.35">
      <c r="A7491" t="s">
        <v>25</v>
      </c>
      <c r="B7491" s="1">
        <v>30501</v>
      </c>
      <c r="C7491">
        <v>8.5</v>
      </c>
      <c r="D7491">
        <v>77</v>
      </c>
      <c r="E7491" t="s">
        <v>26</v>
      </c>
      <c r="F7491">
        <v>22.224</v>
      </c>
      <c r="G7491">
        <v>1.9</v>
      </c>
      <c r="H7491">
        <v>68.3067464024911</v>
      </c>
      <c r="I7491">
        <v>4.2181384238493802</v>
      </c>
      <c r="J7491">
        <v>31.571999999999999</v>
      </c>
      <c r="K7491">
        <v>1.81574287375879</v>
      </c>
      <c r="L7491">
        <v>6.3240008584227203</v>
      </c>
      <c r="M7491">
        <v>0.86854381215367704</v>
      </c>
      <c r="N7491">
        <v>2.1194846085021299E-2</v>
      </c>
      <c r="O7491">
        <v>0.91236342305463303</v>
      </c>
      <c r="P7491">
        <v>5.8039581144962799E-2</v>
      </c>
      <c r="Q7491" t="s">
        <v>32</v>
      </c>
      <c r="R7491" t="s">
        <v>28</v>
      </c>
      <c r="S7491">
        <v>50</v>
      </c>
      <c r="T7491">
        <v>34.217314099171602</v>
      </c>
      <c r="U7491">
        <v>59.880299673550297</v>
      </c>
      <c r="V7491" t="s">
        <v>27</v>
      </c>
      <c r="W7491">
        <v>332.88846243023198</v>
      </c>
      <c r="X7491">
        <v>3328.8846243023199</v>
      </c>
      <c r="Y7491" t="s">
        <v>33</v>
      </c>
    </row>
    <row r="7492" spans="1:25" x14ac:dyDescent="0.35">
      <c r="A7492" t="s">
        <v>25</v>
      </c>
      <c r="B7492" s="1">
        <v>30502</v>
      </c>
      <c r="C7492">
        <v>9.3000000000000007</v>
      </c>
      <c r="D7492">
        <v>89</v>
      </c>
      <c r="E7492" t="s">
        <v>26</v>
      </c>
      <c r="F7492">
        <v>12.964</v>
      </c>
      <c r="G7492">
        <v>4.7</v>
      </c>
      <c r="H7492">
        <v>39.156321720828899</v>
      </c>
      <c r="I7492">
        <v>2.0625867235843098</v>
      </c>
      <c r="J7492">
        <v>27.384422267349098</v>
      </c>
      <c r="K7492">
        <v>5.64453687947538E-2</v>
      </c>
      <c r="L7492">
        <v>3.4714937056087298</v>
      </c>
      <c r="M7492">
        <v>2.0960274576419202E-2</v>
      </c>
      <c r="N7492" s="2">
        <v>2.9069766046452901E-5</v>
      </c>
      <c r="O7492" s="2">
        <v>7.9221496360961196E-6</v>
      </c>
      <c r="P7492" s="2">
        <v>1.19958309707664E-7</v>
      </c>
      <c r="Q7492" t="s">
        <v>32</v>
      </c>
      <c r="R7492" t="s">
        <v>28</v>
      </c>
      <c r="S7492">
        <v>50</v>
      </c>
      <c r="T7492">
        <v>9.86797691759662E-2</v>
      </c>
      <c r="U7492">
        <v>0.17268959605794101</v>
      </c>
      <c r="V7492" t="s">
        <v>32</v>
      </c>
      <c r="W7492">
        <v>2.0776380794018401</v>
      </c>
      <c r="X7492">
        <v>0</v>
      </c>
      <c r="Y7492" t="s">
        <v>32</v>
      </c>
    </row>
    <row r="7493" spans="1:25" x14ac:dyDescent="0.35">
      <c r="A7493" t="s">
        <v>25</v>
      </c>
      <c r="B7493" s="1">
        <v>30503</v>
      </c>
      <c r="C7493">
        <v>10.199999999999999</v>
      </c>
      <c r="D7493">
        <v>72</v>
      </c>
      <c r="E7493" t="s">
        <v>26</v>
      </c>
      <c r="F7493">
        <v>11.112</v>
      </c>
      <c r="G7493">
        <v>7.5</v>
      </c>
      <c r="H7493">
        <v>36.259092481134601</v>
      </c>
      <c r="I7493">
        <v>0.82232303704329601</v>
      </c>
      <c r="J7493">
        <v>18.613398531135399</v>
      </c>
      <c r="K7493">
        <v>2.8106537235371501E-2</v>
      </c>
      <c r="L7493">
        <v>1.4810657282320601</v>
      </c>
      <c r="M7493">
        <v>8.0388621589871905E-3</v>
      </c>
      <c r="N7493" s="2">
        <v>5.3304431278573304E-6</v>
      </c>
      <c r="O7493" s="2">
        <v>1.3062375276343599E-8</v>
      </c>
      <c r="P7493" s="2">
        <v>2.4809967885466498E-11</v>
      </c>
      <c r="Q7493" t="s">
        <v>32</v>
      </c>
      <c r="R7493" t="s">
        <v>28</v>
      </c>
      <c r="S7493">
        <v>50</v>
      </c>
      <c r="T7493">
        <v>3.0185510693492401E-2</v>
      </c>
      <c r="U7493">
        <v>5.2824643713611702E-2</v>
      </c>
      <c r="V7493" t="s">
        <v>32</v>
      </c>
      <c r="W7493">
        <v>0.73157834795786902</v>
      </c>
      <c r="X7493">
        <v>0</v>
      </c>
      <c r="Y7493" t="s">
        <v>32</v>
      </c>
    </row>
    <row r="7494" spans="1:25" x14ac:dyDescent="0.35">
      <c r="A7494" t="s">
        <v>25</v>
      </c>
      <c r="B7494" s="1">
        <v>30504</v>
      </c>
      <c r="C7494">
        <v>11.3</v>
      </c>
      <c r="D7494">
        <v>66</v>
      </c>
      <c r="E7494" t="s">
        <v>26</v>
      </c>
      <c r="F7494">
        <v>12.964</v>
      </c>
      <c r="G7494">
        <v>0</v>
      </c>
      <c r="H7494">
        <v>59.909237459663601</v>
      </c>
      <c r="I7494">
        <v>1.3413547970433</v>
      </c>
      <c r="J7494">
        <v>20.351398531135398</v>
      </c>
      <c r="K7494">
        <v>0.78141153863841994</v>
      </c>
      <c r="L7494">
        <v>2.3032012687003798</v>
      </c>
      <c r="M7494">
        <v>0.252350728817061</v>
      </c>
      <c r="N7494">
        <v>2.37748059649982E-3</v>
      </c>
      <c r="O7494">
        <v>3.7758311357205402E-3</v>
      </c>
      <c r="P7494" s="2">
        <v>2.1115896024390999E-5</v>
      </c>
      <c r="Q7494" t="s">
        <v>32</v>
      </c>
      <c r="R7494" t="s">
        <v>28</v>
      </c>
      <c r="S7494">
        <v>50</v>
      </c>
      <c r="T7494">
        <v>8.4141804429077993</v>
      </c>
      <c r="U7494">
        <v>14.724815775088601</v>
      </c>
      <c r="V7494" t="s">
        <v>27</v>
      </c>
      <c r="W7494">
        <v>101.390755453553</v>
      </c>
      <c r="X7494">
        <v>0</v>
      </c>
      <c r="Y7494" t="s">
        <v>32</v>
      </c>
    </row>
    <row r="7495" spans="1:25" x14ac:dyDescent="0.35">
      <c r="A7495" t="s">
        <v>25</v>
      </c>
      <c r="B7495" s="1">
        <v>30505</v>
      </c>
      <c r="C7495">
        <v>9.6999999999999993</v>
      </c>
      <c r="D7495">
        <v>78</v>
      </c>
      <c r="E7495" t="s">
        <v>26</v>
      </c>
      <c r="F7495">
        <v>11.112</v>
      </c>
      <c r="G7495">
        <v>0</v>
      </c>
      <c r="H7495">
        <v>69.083189130324001</v>
      </c>
      <c r="I7495">
        <v>1.6338641570432999</v>
      </c>
      <c r="J7495">
        <v>21.801398531135401</v>
      </c>
      <c r="K7495">
        <v>1.0632082366378099</v>
      </c>
      <c r="L7495">
        <v>2.75210094656518</v>
      </c>
      <c r="M7495">
        <v>0.36360833716461799</v>
      </c>
      <c r="N7495">
        <v>4.5382747804286897E-3</v>
      </c>
      <c r="O7495">
        <v>2.0271170877029801E-2</v>
      </c>
      <c r="P7495">
        <v>1.7485615938235701E-4</v>
      </c>
      <c r="Q7495" t="s">
        <v>32</v>
      </c>
      <c r="R7495" t="s">
        <v>28</v>
      </c>
      <c r="S7495">
        <v>50</v>
      </c>
      <c r="T7495">
        <v>14.0846478751065</v>
      </c>
      <c r="U7495">
        <v>24.6481337814363</v>
      </c>
      <c r="V7495" t="s">
        <v>27</v>
      </c>
      <c r="W7495">
        <v>157.604456793617</v>
      </c>
      <c r="X7495">
        <v>1576.0445679361701</v>
      </c>
      <c r="Y7495" t="s">
        <v>30</v>
      </c>
    </row>
    <row r="7496" spans="1:25" x14ac:dyDescent="0.35">
      <c r="A7496" t="s">
        <v>25</v>
      </c>
      <c r="B7496" s="1">
        <v>30506</v>
      </c>
      <c r="C7496">
        <v>14</v>
      </c>
      <c r="D7496">
        <v>71</v>
      </c>
      <c r="E7496" t="s">
        <v>26</v>
      </c>
      <c r="F7496">
        <v>5.556</v>
      </c>
      <c r="G7496">
        <v>0</v>
      </c>
      <c r="H7496">
        <v>75.999921392273805</v>
      </c>
      <c r="I7496">
        <v>2.1729628470433</v>
      </c>
      <c r="J7496">
        <v>24.025398531135401</v>
      </c>
      <c r="K7496">
        <v>1.07475103816948</v>
      </c>
      <c r="L7496">
        <v>3.5444797902516099</v>
      </c>
      <c r="M7496">
        <v>0.40222105802762997</v>
      </c>
      <c r="N7496">
        <v>5.4258977740702097E-3</v>
      </c>
      <c r="O7496">
        <v>5.1755211408222701E-2</v>
      </c>
      <c r="P7496">
        <v>8.2408199601679405E-4</v>
      </c>
      <c r="Q7496" t="s">
        <v>32</v>
      </c>
      <c r="R7496" t="s">
        <v>28</v>
      </c>
      <c r="S7496">
        <v>50</v>
      </c>
      <c r="T7496">
        <v>14.340688660571301</v>
      </c>
      <c r="U7496">
        <v>25.096205155999701</v>
      </c>
      <c r="V7496" t="s">
        <v>27</v>
      </c>
      <c r="W7496">
        <v>160.04183780148699</v>
      </c>
      <c r="X7496">
        <v>1600.4183780148701</v>
      </c>
      <c r="Y7496" t="s">
        <v>30</v>
      </c>
    </row>
    <row r="7497" spans="1:25" x14ac:dyDescent="0.35">
      <c r="A7497" t="s">
        <v>25</v>
      </c>
      <c r="B7497" s="1">
        <v>30507</v>
      </c>
      <c r="C7497">
        <v>14.8</v>
      </c>
      <c r="D7497">
        <v>86</v>
      </c>
      <c r="E7497" t="s">
        <v>26</v>
      </c>
      <c r="F7497">
        <v>12.964</v>
      </c>
      <c r="G7497">
        <v>0.2</v>
      </c>
      <c r="H7497">
        <v>77.4314215608251</v>
      </c>
      <c r="I7497">
        <v>2.4470057070432998</v>
      </c>
      <c r="J7497">
        <v>26.3933985311354</v>
      </c>
      <c r="K7497">
        <v>1.72758659978296</v>
      </c>
      <c r="L7497">
        <v>3.9731149496640601</v>
      </c>
      <c r="M7497">
        <v>0.67566727636748103</v>
      </c>
      <c r="N7497">
        <v>1.35892695137924E-2</v>
      </c>
      <c r="O7497">
        <v>0.27954129406358202</v>
      </c>
      <c r="P7497">
        <v>5.8615169578362901E-3</v>
      </c>
      <c r="Q7497" t="s">
        <v>32</v>
      </c>
      <c r="R7497" t="s">
        <v>28</v>
      </c>
      <c r="S7497">
        <v>50</v>
      </c>
      <c r="T7497">
        <v>31.523066722263898</v>
      </c>
      <c r="U7497">
        <v>55.165366763961799</v>
      </c>
      <c r="V7497" t="s">
        <v>27</v>
      </c>
      <c r="W7497">
        <v>310.93073388395999</v>
      </c>
      <c r="X7497">
        <v>3109.3073388396001</v>
      </c>
      <c r="Y7497" t="s">
        <v>33</v>
      </c>
    </row>
    <row r="7498" spans="1:25" x14ac:dyDescent="0.35">
      <c r="A7498" t="s">
        <v>25</v>
      </c>
      <c r="B7498" s="1">
        <v>30508</v>
      </c>
      <c r="C7498">
        <v>13.5</v>
      </c>
      <c r="D7498">
        <v>77</v>
      </c>
      <c r="E7498" t="s">
        <v>26</v>
      </c>
      <c r="F7498">
        <v>12.964</v>
      </c>
      <c r="G7498">
        <v>3.3</v>
      </c>
      <c r="H7498">
        <v>58.1310855878354</v>
      </c>
      <c r="I7498">
        <v>1.3735296010024201</v>
      </c>
      <c r="J7498">
        <v>25.4502961121377</v>
      </c>
      <c r="K7498">
        <v>0.692235407727255</v>
      </c>
      <c r="L7498">
        <v>2.4204812142832299</v>
      </c>
      <c r="M7498">
        <v>0.227041147015314</v>
      </c>
      <c r="N7498">
        <v>1.9718505539974402E-3</v>
      </c>
      <c r="O7498">
        <v>3.35484613735915E-3</v>
      </c>
      <c r="P7498" s="2">
        <v>2.11751837356913E-5</v>
      </c>
      <c r="Q7498" t="s">
        <v>32</v>
      </c>
      <c r="R7498" t="s">
        <v>28</v>
      </c>
      <c r="S7498">
        <v>50</v>
      </c>
      <c r="T7498">
        <v>6.8658582118712896</v>
      </c>
      <c r="U7498">
        <v>12.015251870774801</v>
      </c>
      <c r="V7498" t="s">
        <v>27</v>
      </c>
      <c r="W7498">
        <v>85.099758791571801</v>
      </c>
      <c r="X7498">
        <v>0</v>
      </c>
      <c r="Y7498" t="s">
        <v>32</v>
      </c>
    </row>
    <row r="7499" spans="1:25" x14ac:dyDescent="0.35">
      <c r="A7499" t="s">
        <v>25</v>
      </c>
      <c r="B7499" s="1">
        <v>30509</v>
      </c>
      <c r="C7499">
        <v>11.6</v>
      </c>
      <c r="D7499">
        <v>72</v>
      </c>
      <c r="E7499" t="s">
        <v>26</v>
      </c>
      <c r="F7499">
        <v>27.78</v>
      </c>
      <c r="G7499">
        <v>4.3</v>
      </c>
      <c r="H7499">
        <v>54.822927505480401</v>
      </c>
      <c r="I7499">
        <v>0.57532769201546996</v>
      </c>
      <c r="J7499">
        <v>22.4482570527348</v>
      </c>
      <c r="K7499">
        <v>1.1115892089506501</v>
      </c>
      <c r="L7499">
        <v>1.08136919808252</v>
      </c>
      <c r="M7499">
        <v>0.29644948334913401</v>
      </c>
      <c r="N7499">
        <v>3.1617071337631101E-3</v>
      </c>
      <c r="O7499" s="2">
        <v>4.3866520627592297E-5</v>
      </c>
      <c r="P7499" s="2">
        <v>3.8473825205633399E-8</v>
      </c>
      <c r="Q7499" t="s">
        <v>32</v>
      </c>
      <c r="R7499" t="s">
        <v>28</v>
      </c>
      <c r="S7499">
        <v>50</v>
      </c>
      <c r="T7499">
        <v>15.1697717572518</v>
      </c>
      <c r="U7499">
        <v>26.547100575190601</v>
      </c>
      <c r="V7499" t="s">
        <v>27</v>
      </c>
      <c r="W7499">
        <v>167.88433089134799</v>
      </c>
      <c r="X7499">
        <v>0</v>
      </c>
      <c r="Y7499" t="s">
        <v>32</v>
      </c>
    </row>
    <row r="7500" spans="1:25" x14ac:dyDescent="0.35">
      <c r="A7500" t="s">
        <v>25</v>
      </c>
      <c r="B7500" s="1">
        <v>30510</v>
      </c>
      <c r="C7500">
        <v>10.4</v>
      </c>
      <c r="D7500">
        <v>97</v>
      </c>
      <c r="E7500" t="s">
        <v>26</v>
      </c>
      <c r="F7500">
        <v>12.964</v>
      </c>
      <c r="G7500">
        <v>3.7</v>
      </c>
      <c r="H7500">
        <v>29.8665387572231</v>
      </c>
      <c r="I7500">
        <v>0</v>
      </c>
      <c r="J7500">
        <v>20.291805212562899</v>
      </c>
      <c r="K7500">
        <v>6.3481739862035697E-3</v>
      </c>
      <c r="L7500">
        <v>0</v>
      </c>
      <c r="M7500">
        <v>1.26963479724071E-3</v>
      </c>
      <c r="N7500" s="2">
        <v>2.0327333368798201E-7</v>
      </c>
      <c r="O7500">
        <v>0</v>
      </c>
      <c r="P7500">
        <v>0</v>
      </c>
      <c r="Q7500" t="s">
        <v>32</v>
      </c>
      <c r="R7500" t="s">
        <v>28</v>
      </c>
      <c r="S7500">
        <v>50</v>
      </c>
      <c r="T7500">
        <v>2.4077430376330802E-3</v>
      </c>
      <c r="U7500">
        <v>4.2135503158578901E-3</v>
      </c>
      <c r="V7500" t="s">
        <v>32</v>
      </c>
      <c r="W7500">
        <v>7.8655948416108706E-2</v>
      </c>
      <c r="X7500">
        <v>0</v>
      </c>
      <c r="Y7500" t="s">
        <v>32</v>
      </c>
    </row>
    <row r="7501" spans="1:25" x14ac:dyDescent="0.35">
      <c r="A7501" t="s">
        <v>25</v>
      </c>
      <c r="B7501" s="1">
        <v>30511</v>
      </c>
      <c r="C7501">
        <v>12.7</v>
      </c>
      <c r="D7501">
        <v>71</v>
      </c>
      <c r="E7501" t="s">
        <v>26</v>
      </c>
      <c r="F7501">
        <v>11.112</v>
      </c>
      <c r="G7501">
        <v>22.1</v>
      </c>
      <c r="H7501">
        <v>31.916127023939101</v>
      </c>
      <c r="I7501">
        <v>0</v>
      </c>
      <c r="J7501">
        <v>1.99</v>
      </c>
      <c r="K7501">
        <v>9.9871360932461597E-3</v>
      </c>
      <c r="L7501">
        <v>0</v>
      </c>
      <c r="M7501">
        <v>1.9974272186492302E-3</v>
      </c>
      <c r="N7501" s="2">
        <v>4.5331752576024098E-7</v>
      </c>
      <c r="O7501">
        <v>0</v>
      </c>
      <c r="P7501">
        <v>0</v>
      </c>
      <c r="Q7501" t="s">
        <v>32</v>
      </c>
      <c r="R7501" t="s">
        <v>28</v>
      </c>
      <c r="S7501">
        <v>50</v>
      </c>
      <c r="T7501">
        <v>5.2012744622157402E-3</v>
      </c>
      <c r="U7501">
        <v>9.1022303088775392E-3</v>
      </c>
      <c r="V7501" t="s">
        <v>32</v>
      </c>
      <c r="W7501">
        <v>0.15516768470289</v>
      </c>
      <c r="X7501">
        <v>0</v>
      </c>
      <c r="Y7501" t="s">
        <v>32</v>
      </c>
    </row>
    <row r="7502" spans="1:25" x14ac:dyDescent="0.35">
      <c r="A7502" t="s">
        <v>25</v>
      </c>
      <c r="B7502" s="1">
        <v>30512</v>
      </c>
      <c r="C7502">
        <v>11.6</v>
      </c>
      <c r="D7502">
        <v>69</v>
      </c>
      <c r="E7502" t="s">
        <v>26</v>
      </c>
      <c r="F7502">
        <v>14.816000000000001</v>
      </c>
      <c r="G7502">
        <v>0</v>
      </c>
      <c r="H7502">
        <v>57.005636848865798</v>
      </c>
      <c r="I7502">
        <v>0.48468407000000002</v>
      </c>
      <c r="J7502">
        <v>3.782</v>
      </c>
      <c r="K7502">
        <v>0.69748231321072895</v>
      </c>
      <c r="L7502">
        <v>0.73415360063021695</v>
      </c>
      <c r="M7502">
        <v>0.17350039638873499</v>
      </c>
      <c r="N7502">
        <v>1.22498490842076E-3</v>
      </c>
      <c r="O7502" s="2">
        <v>8.6496083134320796E-8</v>
      </c>
      <c r="P7502" s="2">
        <v>2.92216337433313E-11</v>
      </c>
      <c r="Q7502" t="s">
        <v>32</v>
      </c>
      <c r="R7502" t="s">
        <v>28</v>
      </c>
      <c r="S7502">
        <v>50</v>
      </c>
      <c r="T7502">
        <v>6.9534810625221697</v>
      </c>
      <c r="U7502">
        <v>12.1685918594138</v>
      </c>
      <c r="V7502" t="s">
        <v>27</v>
      </c>
      <c r="W7502">
        <v>86.035659068624199</v>
      </c>
      <c r="X7502">
        <v>0</v>
      </c>
      <c r="Y7502" t="s">
        <v>32</v>
      </c>
    </row>
    <row r="7503" spans="1:25" x14ac:dyDescent="0.35">
      <c r="A7503" t="s">
        <v>25</v>
      </c>
      <c r="B7503" s="1">
        <v>30513</v>
      </c>
      <c r="C7503">
        <v>11</v>
      </c>
      <c r="D7503">
        <v>84</v>
      </c>
      <c r="E7503" t="s">
        <v>26</v>
      </c>
      <c r="F7503">
        <v>0</v>
      </c>
      <c r="G7503">
        <v>0</v>
      </c>
      <c r="H7503">
        <v>60.768860323937503</v>
      </c>
      <c r="I7503">
        <v>0.72302502999999996</v>
      </c>
      <c r="J7503">
        <v>5.4660000000000002</v>
      </c>
      <c r="K7503">
        <v>0.428531112284741</v>
      </c>
      <c r="L7503">
        <v>1.0866902630531099</v>
      </c>
      <c r="M7503">
        <v>0.11439858197097</v>
      </c>
      <c r="N7503">
        <v>5.8610231792248296E-4</v>
      </c>
      <c r="O7503" s="2">
        <v>2.8669537084117999E-6</v>
      </c>
      <c r="P7503" s="2">
        <v>2.5450545451610801E-9</v>
      </c>
      <c r="Q7503" t="s">
        <v>32</v>
      </c>
      <c r="R7503" t="s">
        <v>28</v>
      </c>
      <c r="S7503">
        <v>50</v>
      </c>
      <c r="T7503">
        <v>3.0621703971358101</v>
      </c>
      <c r="U7503">
        <v>5.3587981949876697</v>
      </c>
      <c r="V7503" t="s">
        <v>32</v>
      </c>
      <c r="W7503">
        <v>42.269813604021401</v>
      </c>
      <c r="X7503">
        <v>422.69813604021402</v>
      </c>
      <c r="Y7503" t="s">
        <v>27</v>
      </c>
    </row>
    <row r="7504" spans="1:25" x14ac:dyDescent="0.35">
      <c r="A7504" t="s">
        <v>25</v>
      </c>
      <c r="B7504" s="1">
        <v>30514</v>
      </c>
      <c r="C7504">
        <v>12</v>
      </c>
      <c r="D7504">
        <v>71</v>
      </c>
      <c r="E7504" t="s">
        <v>26</v>
      </c>
      <c r="F7504">
        <v>18.52</v>
      </c>
      <c r="G7504">
        <v>4</v>
      </c>
      <c r="H7504">
        <v>54.340633756084102</v>
      </c>
      <c r="I7504">
        <v>0.214050085872767</v>
      </c>
      <c r="J7504">
        <v>3.2598306872245399</v>
      </c>
      <c r="K7504">
        <v>0.66632486976055905</v>
      </c>
      <c r="L7504">
        <v>0.36773393766212598</v>
      </c>
      <c r="M7504">
        <v>0.151833487096768</v>
      </c>
      <c r="N7504">
        <v>9.6736305397036903E-4</v>
      </c>
      <c r="O7504" s="2">
        <v>2.0069395438710299E-14</v>
      </c>
      <c r="P7504" s="2">
        <v>1.2289960632346301E-18</v>
      </c>
      <c r="Q7504" t="s">
        <v>32</v>
      </c>
      <c r="R7504" t="s">
        <v>28</v>
      </c>
      <c r="S7504">
        <v>50</v>
      </c>
      <c r="T7504">
        <v>6.4396614770282596</v>
      </c>
      <c r="U7504">
        <v>11.269407584799501</v>
      </c>
      <c r="V7504" t="s">
        <v>27</v>
      </c>
      <c r="W7504">
        <v>80.521351485966605</v>
      </c>
      <c r="X7504">
        <v>0</v>
      </c>
      <c r="Y7504" t="s">
        <v>32</v>
      </c>
    </row>
    <row r="7505" spans="1:25" x14ac:dyDescent="0.35">
      <c r="A7505" t="s">
        <v>25</v>
      </c>
      <c r="B7505" s="1">
        <v>30515</v>
      </c>
      <c r="C7505">
        <v>9.4</v>
      </c>
      <c r="D7505">
        <v>94</v>
      </c>
      <c r="E7505" t="s">
        <v>26</v>
      </c>
      <c r="F7505">
        <v>20.372</v>
      </c>
      <c r="G7505">
        <v>0.2</v>
      </c>
      <c r="H7505">
        <v>59.163147180106598</v>
      </c>
      <c r="I7505">
        <v>0.29160938587276702</v>
      </c>
      <c r="J7505">
        <v>4.6558306872245403</v>
      </c>
      <c r="K7505">
        <v>1.0810017464910999</v>
      </c>
      <c r="L7505">
        <v>0.50426024145833304</v>
      </c>
      <c r="M7505">
        <v>0.25509128599191699</v>
      </c>
      <c r="N7505">
        <v>2.42337239862422E-3</v>
      </c>
      <c r="O7505" s="2">
        <v>3.01381919425656E-10</v>
      </c>
      <c r="P7505" s="2">
        <v>4.0280904088392699E-14</v>
      </c>
      <c r="Q7505" t="s">
        <v>32</v>
      </c>
      <c r="R7505" t="s">
        <v>28</v>
      </c>
      <c r="S7505">
        <v>50</v>
      </c>
      <c r="T7505">
        <v>14.480089366723099</v>
      </c>
      <c r="U7505">
        <v>25.3401563917655</v>
      </c>
      <c r="V7505" t="s">
        <v>27</v>
      </c>
      <c r="W7505">
        <v>161.365753984029</v>
      </c>
      <c r="X7505">
        <v>0</v>
      </c>
      <c r="Y7505" t="s">
        <v>32</v>
      </c>
    </row>
    <row r="7506" spans="1:25" x14ac:dyDescent="0.35">
      <c r="A7506" t="s">
        <v>25</v>
      </c>
      <c r="B7506" s="1">
        <v>30516</v>
      </c>
      <c r="C7506">
        <v>12.2</v>
      </c>
      <c r="D7506">
        <v>67</v>
      </c>
      <c r="E7506" t="s">
        <v>26</v>
      </c>
      <c r="F7506">
        <v>24.076000000000001</v>
      </c>
      <c r="G7506">
        <v>40.5</v>
      </c>
      <c r="H7506">
        <v>43.262328255140801</v>
      </c>
      <c r="I7506">
        <v>0</v>
      </c>
      <c r="J7506">
        <v>1.9</v>
      </c>
      <c r="K7506">
        <v>0.20855380543034099</v>
      </c>
      <c r="L7506">
        <v>0</v>
      </c>
      <c r="M7506">
        <v>4.1710761086068297E-2</v>
      </c>
      <c r="N7506" s="2">
        <v>9.8267083457813102E-5</v>
      </c>
      <c r="O7506">
        <v>0</v>
      </c>
      <c r="P7506">
        <v>0</v>
      </c>
      <c r="Q7506" t="s">
        <v>32</v>
      </c>
      <c r="R7506" t="s">
        <v>28</v>
      </c>
      <c r="S7506">
        <v>50</v>
      </c>
      <c r="T7506">
        <v>0.90608101280659203</v>
      </c>
      <c r="U7506">
        <v>1.5856417724115399</v>
      </c>
      <c r="V7506" t="s">
        <v>32</v>
      </c>
      <c r="W7506">
        <v>14.5885139238496</v>
      </c>
      <c r="X7506">
        <v>0</v>
      </c>
      <c r="Y7506" t="s">
        <v>32</v>
      </c>
    </row>
    <row r="7507" spans="1:25" x14ac:dyDescent="0.35">
      <c r="A7507" t="s">
        <v>25</v>
      </c>
      <c r="B7507" s="1">
        <v>30517</v>
      </c>
      <c r="C7507">
        <v>9</v>
      </c>
      <c r="D7507">
        <v>94</v>
      </c>
      <c r="E7507" t="s">
        <v>26</v>
      </c>
      <c r="F7507">
        <v>12.964</v>
      </c>
      <c r="G7507">
        <v>8</v>
      </c>
      <c r="H7507">
        <v>19.4273054775894</v>
      </c>
      <c r="I7507">
        <v>0</v>
      </c>
      <c r="J7507">
        <v>1.3240000000000001</v>
      </c>
      <c r="K7507">
        <v>1.9902126116728999E-4</v>
      </c>
      <c r="L7507">
        <v>0</v>
      </c>
      <c r="M7507" s="2">
        <v>3.9804252233457998E-5</v>
      </c>
      <c r="N7507" s="2">
        <v>4.4304114957793999E-10</v>
      </c>
      <c r="O7507">
        <v>0</v>
      </c>
      <c r="P7507">
        <v>0</v>
      </c>
      <c r="Q7507" t="s">
        <v>32</v>
      </c>
      <c r="R7507" t="s">
        <v>28</v>
      </c>
      <c r="S7507">
        <v>50</v>
      </c>
      <c r="T7507" s="2">
        <v>6.6882991969247601E-6</v>
      </c>
      <c r="U7507" s="2">
        <v>1.17045235946183E-5</v>
      </c>
      <c r="V7507" t="s">
        <v>32</v>
      </c>
      <c r="W7507">
        <v>4.3682534762669599E-4</v>
      </c>
      <c r="X7507">
        <v>0</v>
      </c>
      <c r="Y7507" t="s">
        <v>32</v>
      </c>
    </row>
    <row r="7508" spans="1:25" x14ac:dyDescent="0.35">
      <c r="A7508" t="s">
        <v>25</v>
      </c>
      <c r="B7508" s="1">
        <v>30518</v>
      </c>
      <c r="C7508">
        <v>10.199999999999999</v>
      </c>
      <c r="D7508">
        <v>72</v>
      </c>
      <c r="E7508" t="s">
        <v>26</v>
      </c>
      <c r="F7508">
        <v>9.26</v>
      </c>
      <c r="G7508">
        <v>9.6999999999999993</v>
      </c>
      <c r="H7508">
        <v>29.073430702040699</v>
      </c>
      <c r="I7508">
        <v>0</v>
      </c>
      <c r="J7508">
        <v>1.54</v>
      </c>
      <c r="K7508">
        <v>4.2182318217554903E-3</v>
      </c>
      <c r="L7508">
        <v>0</v>
      </c>
      <c r="M7508">
        <v>8.4364636435109897E-4</v>
      </c>
      <c r="N7508" s="2">
        <v>9.8599084288051204E-8</v>
      </c>
      <c r="O7508">
        <v>0</v>
      </c>
      <c r="P7508">
        <v>0</v>
      </c>
      <c r="Q7508" t="s">
        <v>32</v>
      </c>
      <c r="R7508" t="s">
        <v>28</v>
      </c>
      <c r="S7508">
        <v>50</v>
      </c>
      <c r="T7508">
        <v>1.20186700496504E-3</v>
      </c>
      <c r="U7508">
        <v>2.1032672586888102E-3</v>
      </c>
      <c r="V7508" t="s">
        <v>32</v>
      </c>
      <c r="W7508">
        <v>4.2611161893185201E-2</v>
      </c>
      <c r="X7508">
        <v>0</v>
      </c>
      <c r="Y7508" t="s">
        <v>32</v>
      </c>
    </row>
    <row r="7509" spans="1:25" x14ac:dyDescent="0.35">
      <c r="A7509" t="s">
        <v>25</v>
      </c>
      <c r="B7509" s="1">
        <v>30519</v>
      </c>
      <c r="C7509">
        <v>9.1</v>
      </c>
      <c r="D7509">
        <v>82</v>
      </c>
      <c r="E7509" t="s">
        <v>26</v>
      </c>
      <c r="F7509">
        <v>11.112</v>
      </c>
      <c r="G7509">
        <v>0</v>
      </c>
      <c r="H7509">
        <v>45.643467456998899</v>
      </c>
      <c r="I7509">
        <v>0.22602996</v>
      </c>
      <c r="J7509">
        <v>2.8820000000000001</v>
      </c>
      <c r="K7509">
        <v>0.15838204772652301</v>
      </c>
      <c r="L7509">
        <v>0.377954273474011</v>
      </c>
      <c r="M7509">
        <v>3.6189028345467E-2</v>
      </c>
      <c r="N7509" s="2">
        <v>7.64275710090439E-5</v>
      </c>
      <c r="O7509" s="2">
        <v>6.5047780708963197E-16</v>
      </c>
      <c r="P7509" s="2">
        <v>4.2627760037412599E-20</v>
      </c>
      <c r="Q7509" t="s">
        <v>32</v>
      </c>
      <c r="R7509" t="s">
        <v>28</v>
      </c>
      <c r="S7509">
        <v>50</v>
      </c>
      <c r="T7509">
        <v>0.56838667450368496</v>
      </c>
      <c r="U7509">
        <v>0.99467668038144796</v>
      </c>
      <c r="V7509" t="s">
        <v>32</v>
      </c>
      <c r="W7509">
        <v>9.6910762011117999</v>
      </c>
      <c r="X7509">
        <v>0</v>
      </c>
      <c r="Y7509" t="s">
        <v>32</v>
      </c>
    </row>
    <row r="7510" spans="1:25" x14ac:dyDescent="0.35">
      <c r="A7510" t="s">
        <v>25</v>
      </c>
      <c r="B7510" s="1">
        <v>30520</v>
      </c>
      <c r="C7510">
        <v>12.3</v>
      </c>
      <c r="D7510">
        <v>60</v>
      </c>
      <c r="E7510" t="s">
        <v>26</v>
      </c>
      <c r="F7510">
        <v>11.112</v>
      </c>
      <c r="G7510">
        <v>0</v>
      </c>
      <c r="H7510">
        <v>67.111610832498997</v>
      </c>
      <c r="I7510">
        <v>0.88589956000000003</v>
      </c>
      <c r="J7510">
        <v>4.8</v>
      </c>
      <c r="K7510">
        <v>0.99718353937110304</v>
      </c>
      <c r="L7510">
        <v>1.2123934722738301</v>
      </c>
      <c r="M7510">
        <v>0.27238533079545602</v>
      </c>
      <c r="N7510">
        <v>2.7217239804847599E-3</v>
      </c>
      <c r="O7510" s="2">
        <v>9.7894339022594294E-5</v>
      </c>
      <c r="P7510" s="2">
        <v>1.13742299456999E-7</v>
      </c>
      <c r="Q7510" t="s">
        <v>32</v>
      </c>
      <c r="R7510" t="s">
        <v>28</v>
      </c>
      <c r="S7510">
        <v>50</v>
      </c>
      <c r="T7510">
        <v>12.6549499048251</v>
      </c>
      <c r="U7510">
        <v>22.1461623334439</v>
      </c>
      <c r="V7510" t="s">
        <v>27</v>
      </c>
      <c r="W7510">
        <v>143.85245927492599</v>
      </c>
      <c r="X7510">
        <v>1438.5245927492599</v>
      </c>
      <c r="Y7510" t="s">
        <v>30</v>
      </c>
    </row>
    <row r="7511" spans="1:25" x14ac:dyDescent="0.35">
      <c r="A7511" t="s">
        <v>25</v>
      </c>
      <c r="B7511" s="1">
        <v>30521</v>
      </c>
      <c r="C7511">
        <v>12.1</v>
      </c>
      <c r="D7511">
        <v>75</v>
      </c>
      <c r="E7511" t="s">
        <v>26</v>
      </c>
      <c r="F7511">
        <v>0</v>
      </c>
      <c r="G7511">
        <v>0</v>
      </c>
      <c r="H7511">
        <v>70.997123223793295</v>
      </c>
      <c r="I7511">
        <v>1.29216256</v>
      </c>
      <c r="J7511">
        <v>6.6820000000000004</v>
      </c>
      <c r="K7511">
        <v>0.64607406452100502</v>
      </c>
      <c r="L7511">
        <v>1.7421057768414301</v>
      </c>
      <c r="M7511">
        <v>0.192585136967002</v>
      </c>
      <c r="N7511">
        <v>1.4735036000232201E-3</v>
      </c>
      <c r="O7511">
        <v>4.5563060676460601E-4</v>
      </c>
      <c r="P7511" s="2">
        <v>1.28816410523002E-6</v>
      </c>
      <c r="Q7511" t="s">
        <v>32</v>
      </c>
      <c r="R7511" t="s">
        <v>28</v>
      </c>
      <c r="S7511">
        <v>50</v>
      </c>
      <c r="T7511">
        <v>6.1141679658999397</v>
      </c>
      <c r="U7511">
        <v>10.6997939403249</v>
      </c>
      <c r="V7511" t="s">
        <v>27</v>
      </c>
      <c r="W7511">
        <v>76.994176735143199</v>
      </c>
      <c r="X7511">
        <v>769.94176735143196</v>
      </c>
      <c r="Y7511" t="s">
        <v>30</v>
      </c>
    </row>
    <row r="7512" spans="1:25" x14ac:dyDescent="0.35">
      <c r="A7512" t="s">
        <v>25</v>
      </c>
      <c r="B7512" s="1">
        <v>30522</v>
      </c>
      <c r="C7512">
        <v>9.5</v>
      </c>
      <c r="D7512">
        <v>73</v>
      </c>
      <c r="E7512" t="s">
        <v>26</v>
      </c>
      <c r="F7512">
        <v>20.372</v>
      </c>
      <c r="G7512">
        <v>2.1</v>
      </c>
      <c r="H7512">
        <v>64.420027310392697</v>
      </c>
      <c r="I7512">
        <v>0.79432399415824295</v>
      </c>
      <c r="J7512">
        <v>8.0960000000000001</v>
      </c>
      <c r="K7512">
        <v>1.4366193585293601</v>
      </c>
      <c r="L7512">
        <v>1.2757326444399899</v>
      </c>
      <c r="M7512">
        <v>0.396839379068331</v>
      </c>
      <c r="N7512">
        <v>5.2980619448612497E-3</v>
      </c>
      <c r="O7512">
        <v>4.38892135745486E-4</v>
      </c>
      <c r="P7512" s="2">
        <v>5.7791429400020697E-7</v>
      </c>
      <c r="Q7512" t="s">
        <v>32</v>
      </c>
      <c r="R7512" t="s">
        <v>28</v>
      </c>
      <c r="S7512">
        <v>50</v>
      </c>
      <c r="T7512">
        <v>23.237336630006901</v>
      </c>
      <c r="U7512">
        <v>40.665339102512</v>
      </c>
      <c r="V7512" t="s">
        <v>27</v>
      </c>
      <c r="W7512">
        <v>240.84858234863799</v>
      </c>
      <c r="X7512">
        <v>2408.48582348638</v>
      </c>
      <c r="Y7512" t="s">
        <v>33</v>
      </c>
    </row>
    <row r="7513" spans="1:25" x14ac:dyDescent="0.35">
      <c r="A7513" t="s">
        <v>25</v>
      </c>
      <c r="B7513" s="1">
        <v>30523</v>
      </c>
      <c r="C7513">
        <v>9.1999999999999993</v>
      </c>
      <c r="D7513">
        <v>78</v>
      </c>
      <c r="E7513" t="s">
        <v>26</v>
      </c>
      <c r="F7513">
        <v>0</v>
      </c>
      <c r="G7513">
        <v>0.7</v>
      </c>
      <c r="H7513">
        <v>65.244744756219006</v>
      </c>
      <c r="I7513">
        <v>1.07329125415824</v>
      </c>
      <c r="J7513">
        <v>9.4559999999999995</v>
      </c>
      <c r="K7513">
        <v>0.53221693239864498</v>
      </c>
      <c r="L7513">
        <v>1.6721066588620599</v>
      </c>
      <c r="M7513">
        <v>0.156942479433198</v>
      </c>
      <c r="N7513">
        <v>1.0257218471724601E-3</v>
      </c>
      <c r="O7513">
        <v>1.9746115036904001E-4</v>
      </c>
      <c r="P7513" s="2">
        <v>5.0492759883742704E-7</v>
      </c>
      <c r="Q7513" t="s">
        <v>32</v>
      </c>
      <c r="R7513" t="s">
        <v>28</v>
      </c>
      <c r="S7513">
        <v>50</v>
      </c>
      <c r="T7513">
        <v>4.4123933324749602</v>
      </c>
      <c r="U7513">
        <v>7.72168833183117</v>
      </c>
      <c r="V7513" t="s">
        <v>32</v>
      </c>
      <c r="W7513">
        <v>58.054996253390598</v>
      </c>
      <c r="X7513">
        <v>580.54996253390595</v>
      </c>
      <c r="Y7513" t="s">
        <v>30</v>
      </c>
    </row>
    <row r="7514" spans="1:25" x14ac:dyDescent="0.35">
      <c r="A7514" t="s">
        <v>25</v>
      </c>
      <c r="B7514" s="1">
        <v>30524</v>
      </c>
      <c r="C7514">
        <v>9.3000000000000007</v>
      </c>
      <c r="D7514">
        <v>83</v>
      </c>
      <c r="E7514" t="s">
        <v>26</v>
      </c>
      <c r="F7514">
        <v>0</v>
      </c>
      <c r="G7514">
        <v>0</v>
      </c>
      <c r="H7514">
        <v>67.745696032051995</v>
      </c>
      <c r="I7514">
        <v>1.2909497341582401</v>
      </c>
      <c r="J7514">
        <v>10.834</v>
      </c>
      <c r="K7514">
        <v>0.58182622961723196</v>
      </c>
      <c r="L7514">
        <v>1.98930048888097</v>
      </c>
      <c r="M7514">
        <v>0.17990071552526099</v>
      </c>
      <c r="N7514">
        <v>1.3061020783864E-3</v>
      </c>
      <c r="O7514">
        <v>7.4317308596689004E-4</v>
      </c>
      <c r="P7514" s="2">
        <v>2.90660571939687E-6</v>
      </c>
      <c r="Q7514" t="s">
        <v>32</v>
      </c>
      <c r="R7514" t="s">
        <v>28</v>
      </c>
      <c r="S7514">
        <v>50</v>
      </c>
      <c r="T7514">
        <v>5.1266441327688401</v>
      </c>
      <c r="U7514">
        <v>8.9716272323454707</v>
      </c>
      <c r="V7514" t="s">
        <v>32</v>
      </c>
      <c r="W7514">
        <v>66.114335371537507</v>
      </c>
      <c r="X7514">
        <v>661.14335371537504</v>
      </c>
      <c r="Y7514" t="s">
        <v>30</v>
      </c>
    </row>
    <row r="7515" spans="1:25" x14ac:dyDescent="0.35">
      <c r="A7515" t="s">
        <v>25</v>
      </c>
      <c r="B7515" s="1">
        <v>30525</v>
      </c>
      <c r="C7515">
        <v>10.199999999999999</v>
      </c>
      <c r="D7515">
        <v>75</v>
      </c>
      <c r="E7515" t="s">
        <v>26</v>
      </c>
      <c r="F7515">
        <v>7.4080000000000004</v>
      </c>
      <c r="G7515">
        <v>0</v>
      </c>
      <c r="H7515">
        <v>73.897101096737302</v>
      </c>
      <c r="I7515">
        <v>1.63873548415824</v>
      </c>
      <c r="J7515">
        <v>12.374000000000001</v>
      </c>
      <c r="K7515">
        <v>1.0513253655190999</v>
      </c>
      <c r="L7515">
        <v>2.46225626241799</v>
      </c>
      <c r="M7515">
        <v>0.34669199352312102</v>
      </c>
      <c r="N7515">
        <v>4.1712810422167698E-3</v>
      </c>
      <c r="O7515">
        <v>1.21783980151023E-2</v>
      </c>
      <c r="P7515" s="2">
        <v>8.0138604818047707E-5</v>
      </c>
      <c r="Q7515" t="s">
        <v>32</v>
      </c>
      <c r="R7515" t="s">
        <v>28</v>
      </c>
      <c r="S7515">
        <v>50</v>
      </c>
      <c r="T7515">
        <v>13.822944187849901</v>
      </c>
      <c r="U7515">
        <v>24.190152328737199</v>
      </c>
      <c r="V7515" t="s">
        <v>27</v>
      </c>
      <c r="W7515">
        <v>155.105408203645</v>
      </c>
      <c r="X7515">
        <v>1551.0540820364499</v>
      </c>
      <c r="Y7515" t="s">
        <v>30</v>
      </c>
    </row>
    <row r="7516" spans="1:25" x14ac:dyDescent="0.35">
      <c r="A7516" t="s">
        <v>25</v>
      </c>
      <c r="B7516" s="1">
        <v>30526</v>
      </c>
      <c r="C7516">
        <v>11.3</v>
      </c>
      <c r="D7516">
        <v>64</v>
      </c>
      <c r="E7516" t="s">
        <v>26</v>
      </c>
      <c r="F7516">
        <v>11.112</v>
      </c>
      <c r="G7516">
        <v>0</v>
      </c>
      <c r="H7516">
        <v>79.518944313501905</v>
      </c>
      <c r="I7516">
        <v>2.18829852415824</v>
      </c>
      <c r="J7516">
        <v>14.112</v>
      </c>
      <c r="K7516">
        <v>1.89378430193787</v>
      </c>
      <c r="L7516">
        <v>3.1539262454242798</v>
      </c>
      <c r="M7516">
        <v>0.67900182718139102</v>
      </c>
      <c r="N7516">
        <v>1.37082012940523E-2</v>
      </c>
      <c r="O7516">
        <v>0.174140024792</v>
      </c>
      <c r="P7516">
        <v>2.0906641885031002E-3</v>
      </c>
      <c r="Q7516" t="s">
        <v>32</v>
      </c>
      <c r="R7516" t="s">
        <v>28</v>
      </c>
      <c r="S7516">
        <v>50</v>
      </c>
      <c r="T7516">
        <v>36.670597653165601</v>
      </c>
      <c r="U7516">
        <v>64.173545893039702</v>
      </c>
      <c r="V7516" t="s">
        <v>27</v>
      </c>
      <c r="W7516">
        <v>352.57340605397297</v>
      </c>
      <c r="X7516">
        <v>3525.7340605397299</v>
      </c>
      <c r="Y7516" t="s">
        <v>33</v>
      </c>
    </row>
    <row r="7517" spans="1:25" x14ac:dyDescent="0.35">
      <c r="A7517" t="s">
        <v>25</v>
      </c>
      <c r="B7517" s="1">
        <v>30527</v>
      </c>
      <c r="C7517">
        <v>12.9</v>
      </c>
      <c r="D7517">
        <v>60</v>
      </c>
      <c r="E7517" t="s">
        <v>26</v>
      </c>
      <c r="F7517">
        <v>9.26</v>
      </c>
      <c r="G7517">
        <v>0</v>
      </c>
      <c r="H7517">
        <v>82.581825510160201</v>
      </c>
      <c r="I7517">
        <v>2.87771452415824</v>
      </c>
      <c r="J7517">
        <v>16.138000000000002</v>
      </c>
      <c r="K7517">
        <v>2.4394129783709002</v>
      </c>
      <c r="L7517">
        <v>3.9807977986430201</v>
      </c>
      <c r="M7517">
        <v>0.95479508309008598</v>
      </c>
      <c r="N7517">
        <v>2.5061664497610499E-2</v>
      </c>
      <c r="O7517">
        <v>0.72823109895586902</v>
      </c>
      <c r="P7517">
        <v>1.5340973806063101E-2</v>
      </c>
      <c r="Q7517" t="s">
        <v>32</v>
      </c>
      <c r="R7517" t="s">
        <v>28</v>
      </c>
      <c r="S7517">
        <v>50</v>
      </c>
      <c r="T7517">
        <v>55.498417796861901</v>
      </c>
      <c r="U7517">
        <v>97.122231144508305</v>
      </c>
      <c r="V7517" t="s">
        <v>27</v>
      </c>
      <c r="W7517">
        <v>495.50810230344302</v>
      </c>
      <c r="X7517">
        <v>4955.0810230344296</v>
      </c>
      <c r="Y7517" t="s">
        <v>29</v>
      </c>
    </row>
    <row r="7518" spans="1:25" x14ac:dyDescent="0.35">
      <c r="A7518" t="s">
        <v>25</v>
      </c>
      <c r="B7518" s="1">
        <v>30528</v>
      </c>
      <c r="C7518">
        <v>13.9</v>
      </c>
      <c r="D7518">
        <v>61</v>
      </c>
      <c r="E7518" t="s">
        <v>26</v>
      </c>
      <c r="F7518">
        <v>27.78</v>
      </c>
      <c r="G7518">
        <v>0</v>
      </c>
      <c r="H7518">
        <v>83.990058706470094</v>
      </c>
      <c r="I7518">
        <v>3.5979080241582402</v>
      </c>
      <c r="J7518">
        <v>18.344000000000001</v>
      </c>
      <c r="K7518">
        <v>7.4434600859267199</v>
      </c>
      <c r="L7518">
        <v>4.8283097337118299</v>
      </c>
      <c r="M7518">
        <v>5.6618086364305098</v>
      </c>
      <c r="N7518">
        <v>0.585193622142829</v>
      </c>
      <c r="O7518">
        <v>19.3078783611607</v>
      </c>
      <c r="P7518">
        <v>0.64636553455720602</v>
      </c>
      <c r="Q7518" t="s">
        <v>32</v>
      </c>
      <c r="R7518" t="s">
        <v>28</v>
      </c>
      <c r="S7518">
        <v>50</v>
      </c>
      <c r="T7518">
        <v>319.97915891621898</v>
      </c>
      <c r="U7518">
        <v>559.96352810338306</v>
      </c>
      <c r="V7518" t="s">
        <v>30</v>
      </c>
      <c r="W7518">
        <v>1871.3213582846199</v>
      </c>
      <c r="X7518">
        <v>18713.213582846201</v>
      </c>
      <c r="Y7518" t="s">
        <v>31</v>
      </c>
    </row>
    <row r="7519" spans="1:25" x14ac:dyDescent="0.35">
      <c r="A7519" t="s">
        <v>25</v>
      </c>
      <c r="B7519" s="1">
        <v>30529</v>
      </c>
      <c r="C7519">
        <v>18.600000000000001</v>
      </c>
      <c r="D7519">
        <v>62</v>
      </c>
      <c r="E7519" t="s">
        <v>26</v>
      </c>
      <c r="F7519">
        <v>29.632000000000001</v>
      </c>
      <c r="G7519">
        <v>0</v>
      </c>
      <c r="H7519">
        <v>84.853978055433302</v>
      </c>
      <c r="I7519">
        <v>4.6471158401582402</v>
      </c>
      <c r="J7519">
        <v>21.396000000000001</v>
      </c>
      <c r="K7519">
        <v>9.1840824448295795</v>
      </c>
      <c r="L7519">
        <v>6.0235248191461404</v>
      </c>
      <c r="M7519">
        <v>7.5556093883848296</v>
      </c>
      <c r="N7519">
        <v>0.97522744495070102</v>
      </c>
      <c r="O7519">
        <v>47.633950136732103</v>
      </c>
      <c r="P7519">
        <v>2.7003300737932801</v>
      </c>
      <c r="Q7519" t="s">
        <v>32</v>
      </c>
      <c r="R7519" t="s">
        <v>28</v>
      </c>
      <c r="S7519">
        <v>65</v>
      </c>
      <c r="T7519">
        <v>500.96119422044001</v>
      </c>
      <c r="U7519">
        <v>876.68208988576896</v>
      </c>
      <c r="V7519" t="s">
        <v>30</v>
      </c>
      <c r="W7519">
        <v>2291.4478737583299</v>
      </c>
      <c r="X7519">
        <v>22914.4787375833</v>
      </c>
      <c r="Y7519" t="s">
        <v>31</v>
      </c>
    </row>
    <row r="7520" spans="1:25" x14ac:dyDescent="0.35">
      <c r="A7520" t="s">
        <v>25</v>
      </c>
      <c r="B7520" s="1">
        <v>30530</v>
      </c>
      <c r="C7520">
        <v>13.7</v>
      </c>
      <c r="D7520">
        <v>81</v>
      </c>
      <c r="E7520" t="s">
        <v>26</v>
      </c>
      <c r="F7520">
        <v>0</v>
      </c>
      <c r="G7520">
        <v>0</v>
      </c>
      <c r="H7520">
        <v>83.190874723081507</v>
      </c>
      <c r="I7520">
        <v>5.0412345121582396</v>
      </c>
      <c r="J7520">
        <v>23.565999999999999</v>
      </c>
      <c r="K7520">
        <v>1.6530307289875701</v>
      </c>
      <c r="L7520">
        <v>6.5692415668191302</v>
      </c>
      <c r="M7520">
        <v>0.80509398149508904</v>
      </c>
      <c r="N7520">
        <v>1.85317891711691E-2</v>
      </c>
      <c r="O7520">
        <v>0.74943709980101403</v>
      </c>
      <c r="P7520">
        <v>5.2159459987849897E-2</v>
      </c>
      <c r="Q7520" t="s">
        <v>32</v>
      </c>
      <c r="R7520" t="s">
        <v>28</v>
      </c>
      <c r="S7520">
        <v>65</v>
      </c>
      <c r="T7520">
        <v>33.724936927196097</v>
      </c>
      <c r="U7520">
        <v>59.018639622593199</v>
      </c>
      <c r="V7520" t="s">
        <v>27</v>
      </c>
      <c r="W7520">
        <v>292.60743795137898</v>
      </c>
      <c r="X7520">
        <v>2926.0743795137901</v>
      </c>
      <c r="Y7520" t="s">
        <v>33</v>
      </c>
    </row>
    <row r="7521" spans="1:25" x14ac:dyDescent="0.35">
      <c r="A7521" t="s">
        <v>25</v>
      </c>
      <c r="B7521" s="1">
        <v>30531</v>
      </c>
      <c r="C7521">
        <v>19</v>
      </c>
      <c r="D7521">
        <v>54</v>
      </c>
      <c r="E7521" t="s">
        <v>26</v>
      </c>
      <c r="F7521">
        <v>29.632000000000001</v>
      </c>
      <c r="G7521">
        <v>0.4</v>
      </c>
      <c r="H7521">
        <v>85.910226219031003</v>
      </c>
      <c r="I7521">
        <v>6.3371168881582403</v>
      </c>
      <c r="J7521">
        <v>26.69</v>
      </c>
      <c r="K7521">
        <v>10.6331647892669</v>
      </c>
      <c r="L7521">
        <v>7.9532822048695602</v>
      </c>
      <c r="M7521">
        <v>9.6494601022168904</v>
      </c>
      <c r="N7521">
        <v>1.5036239692728699</v>
      </c>
      <c r="O7521">
        <v>99.617419038631397</v>
      </c>
      <c r="P7521">
        <v>10.862883025744599</v>
      </c>
      <c r="Q7521" t="s">
        <v>27</v>
      </c>
      <c r="R7521" t="s">
        <v>28</v>
      </c>
      <c r="S7521">
        <v>65</v>
      </c>
      <c r="T7521">
        <v>617.05953416450404</v>
      </c>
      <c r="U7521">
        <v>1079.8541847878801</v>
      </c>
      <c r="V7521" t="s">
        <v>30</v>
      </c>
      <c r="W7521">
        <v>2606.27331384224</v>
      </c>
      <c r="X7521">
        <v>26062.733138422402</v>
      </c>
      <c r="Y7521" t="s">
        <v>31</v>
      </c>
    </row>
    <row r="7522" spans="1:25" x14ac:dyDescent="0.35">
      <c r="A7522" t="s">
        <v>25</v>
      </c>
      <c r="B7522" s="1">
        <v>30532</v>
      </c>
      <c r="C7522">
        <v>11</v>
      </c>
      <c r="D7522">
        <v>96</v>
      </c>
      <c r="E7522" t="s">
        <v>26</v>
      </c>
      <c r="F7522">
        <v>24.076000000000001</v>
      </c>
      <c r="G7522">
        <v>0.3</v>
      </c>
      <c r="H7522">
        <v>77.689203199360705</v>
      </c>
      <c r="I7522">
        <v>6.4049523921582399</v>
      </c>
      <c r="J7522">
        <v>28.373999999999999</v>
      </c>
      <c r="K7522">
        <v>3.0866834156458398</v>
      </c>
      <c r="L7522">
        <v>8.1887333529338893</v>
      </c>
      <c r="M7522">
        <v>2.8115668560035898</v>
      </c>
      <c r="N7522">
        <v>0.16951479103658501</v>
      </c>
      <c r="O7522">
        <v>5.7794862464900802</v>
      </c>
      <c r="P7522">
        <v>0.67463688016860202</v>
      </c>
      <c r="Q7522" t="s">
        <v>32</v>
      </c>
      <c r="R7522" t="s">
        <v>28</v>
      </c>
      <c r="S7522">
        <v>65</v>
      </c>
      <c r="T7522">
        <v>93.48522754311</v>
      </c>
      <c r="U7522">
        <v>163.59914820044199</v>
      </c>
      <c r="V7522" t="s">
        <v>27</v>
      </c>
      <c r="W7522">
        <v>673.360421895071</v>
      </c>
      <c r="X7522">
        <v>6733.6042189507098</v>
      </c>
      <c r="Y7522" t="s">
        <v>29</v>
      </c>
    </row>
    <row r="7523" spans="1:25" x14ac:dyDescent="0.35">
      <c r="A7523" t="s">
        <v>25</v>
      </c>
      <c r="B7523" s="1">
        <v>30533</v>
      </c>
      <c r="C7523">
        <v>12.2</v>
      </c>
      <c r="D7523">
        <v>75</v>
      </c>
      <c r="E7523" t="s">
        <v>26</v>
      </c>
      <c r="F7523">
        <v>5.556</v>
      </c>
      <c r="G7523">
        <v>1.9</v>
      </c>
      <c r="H7523">
        <v>65.042098615054599</v>
      </c>
      <c r="I7523">
        <v>5.6281149350557103</v>
      </c>
      <c r="J7523">
        <v>30.274000000000001</v>
      </c>
      <c r="K7523">
        <v>0.69854645558763795</v>
      </c>
      <c r="L7523">
        <v>7.6846674858727102</v>
      </c>
      <c r="M7523">
        <v>0.36734496144129802</v>
      </c>
      <c r="N7523">
        <v>4.6211497124428701E-3</v>
      </c>
      <c r="O7523">
        <v>8.1003684901921599E-2</v>
      </c>
      <c r="P7523">
        <v>8.1512322605787699E-3</v>
      </c>
      <c r="Q7523" t="s">
        <v>32</v>
      </c>
      <c r="R7523" t="s">
        <v>28</v>
      </c>
      <c r="S7523">
        <v>65</v>
      </c>
      <c r="T7523">
        <v>8.0214554167054697</v>
      </c>
      <c r="U7523">
        <v>14.0375469792346</v>
      </c>
      <c r="V7523" t="s">
        <v>27</v>
      </c>
      <c r="W7523">
        <v>86.225827918240896</v>
      </c>
      <c r="X7523">
        <v>862.25827918240896</v>
      </c>
      <c r="Y7523" t="s">
        <v>30</v>
      </c>
    </row>
    <row r="7524" spans="1:25" x14ac:dyDescent="0.35">
      <c r="A7524" t="s">
        <v>25</v>
      </c>
      <c r="B7524" s="1">
        <v>30534</v>
      </c>
      <c r="C7524">
        <v>13.9</v>
      </c>
      <c r="D7524">
        <v>65</v>
      </c>
      <c r="E7524" t="s">
        <v>26</v>
      </c>
      <c r="F7524">
        <v>5.556</v>
      </c>
      <c r="G7524">
        <v>0</v>
      </c>
      <c r="H7524">
        <v>75.067065241112999</v>
      </c>
      <c r="I7524">
        <v>6.3639339350557096</v>
      </c>
      <c r="J7524">
        <v>32.479999999999997</v>
      </c>
      <c r="K7524">
        <v>1.01658070684545</v>
      </c>
      <c r="L7524">
        <v>8.5431403063947098</v>
      </c>
      <c r="M7524">
        <v>0.56422270915082495</v>
      </c>
      <c r="N7524">
        <v>9.8772580145649793E-3</v>
      </c>
      <c r="O7524">
        <v>0.27817660652799697</v>
      </c>
      <c r="P7524">
        <v>3.5838576525305199E-2</v>
      </c>
      <c r="Q7524" t="s">
        <v>32</v>
      </c>
      <c r="R7524" t="s">
        <v>28</v>
      </c>
      <c r="S7524">
        <v>65</v>
      </c>
      <c r="T7524">
        <v>15.037436707640399</v>
      </c>
      <c r="U7524">
        <v>26.315514238370699</v>
      </c>
      <c r="V7524" t="s">
        <v>27</v>
      </c>
      <c r="W7524">
        <v>147.85847713044899</v>
      </c>
      <c r="X7524">
        <v>1478.58477130449</v>
      </c>
      <c r="Y7524" t="s">
        <v>30</v>
      </c>
    </row>
    <row r="7525" spans="1:25" x14ac:dyDescent="0.35">
      <c r="A7525" t="s">
        <v>25</v>
      </c>
      <c r="B7525" s="1">
        <v>30535</v>
      </c>
      <c r="C7525">
        <v>13.9</v>
      </c>
      <c r="D7525">
        <v>55</v>
      </c>
      <c r="E7525" t="s">
        <v>26</v>
      </c>
      <c r="F7525">
        <v>5.556</v>
      </c>
      <c r="G7525">
        <v>0</v>
      </c>
      <c r="H7525">
        <v>81.333111113113304</v>
      </c>
      <c r="I7525">
        <v>7.3099869350557096</v>
      </c>
      <c r="J7525">
        <v>34.686</v>
      </c>
      <c r="K7525">
        <v>1.7407751890833001</v>
      </c>
      <c r="L7525">
        <v>9.5751350315363997</v>
      </c>
      <c r="M7525">
        <v>1.15932213509783</v>
      </c>
      <c r="N7525">
        <v>3.5335416162013002E-2</v>
      </c>
      <c r="O7525">
        <v>1.4764031751370099</v>
      </c>
      <c r="P7525">
        <v>0.24772422213529899</v>
      </c>
      <c r="Q7525" t="s">
        <v>32</v>
      </c>
      <c r="R7525" t="s">
        <v>28</v>
      </c>
      <c r="S7525">
        <v>65</v>
      </c>
      <c r="T7525">
        <v>36.7293869871948</v>
      </c>
      <c r="U7525">
        <v>64.276427227590901</v>
      </c>
      <c r="V7525" t="s">
        <v>27</v>
      </c>
      <c r="W7525">
        <v>314.19608849928198</v>
      </c>
      <c r="X7525">
        <v>3141.96088499282</v>
      </c>
      <c r="Y7525" t="s">
        <v>33</v>
      </c>
    </row>
    <row r="7526" spans="1:25" x14ac:dyDescent="0.35">
      <c r="A7526" t="s">
        <v>25</v>
      </c>
      <c r="B7526" s="1">
        <v>30536</v>
      </c>
      <c r="C7526">
        <v>13.1</v>
      </c>
      <c r="D7526">
        <v>73</v>
      </c>
      <c r="E7526" t="s">
        <v>26</v>
      </c>
      <c r="F7526">
        <v>5.556</v>
      </c>
      <c r="G7526">
        <v>0</v>
      </c>
      <c r="H7526">
        <v>81.775349198848403</v>
      </c>
      <c r="I7526">
        <v>7.8473450390557096</v>
      </c>
      <c r="J7526">
        <v>36.747999999999998</v>
      </c>
      <c r="K7526">
        <v>1.83379257090811</v>
      </c>
      <c r="L7526">
        <v>10.232139247789499</v>
      </c>
      <c r="M7526">
        <v>1.4734441342237901</v>
      </c>
      <c r="N7526">
        <v>5.4015637658456198E-2</v>
      </c>
      <c r="O7526">
        <v>1.83987706430357</v>
      </c>
      <c r="P7526">
        <v>0.35965616085164798</v>
      </c>
      <c r="Q7526" t="s">
        <v>32</v>
      </c>
      <c r="R7526" t="s">
        <v>28</v>
      </c>
      <c r="S7526">
        <v>65</v>
      </c>
      <c r="T7526">
        <v>40.018166390751396</v>
      </c>
      <c r="U7526">
        <v>70.031791183814903</v>
      </c>
      <c r="V7526" t="s">
        <v>27</v>
      </c>
      <c r="W7526">
        <v>337.42129517822502</v>
      </c>
      <c r="X7526">
        <v>3374.21295178225</v>
      </c>
      <c r="Y7526" t="s">
        <v>33</v>
      </c>
    </row>
    <row r="7527" spans="1:25" x14ac:dyDescent="0.35">
      <c r="A7527" t="s">
        <v>25</v>
      </c>
      <c r="B7527" s="1">
        <v>30537</v>
      </c>
      <c r="C7527">
        <v>15.7</v>
      </c>
      <c r="D7527">
        <v>54</v>
      </c>
      <c r="E7527" t="s">
        <v>26</v>
      </c>
      <c r="F7527">
        <v>9.26</v>
      </c>
      <c r="G7527">
        <v>0</v>
      </c>
      <c r="H7527">
        <v>84.615627677592002</v>
      </c>
      <c r="I7527">
        <v>8.9304706070557192</v>
      </c>
      <c r="J7527">
        <v>39.277999999999999</v>
      </c>
      <c r="K7527">
        <v>3.1847964951120602</v>
      </c>
      <c r="L7527">
        <v>11.3878975203409</v>
      </c>
      <c r="M7527">
        <v>3.6205640035878699</v>
      </c>
      <c r="N7527">
        <v>0.26521789867418</v>
      </c>
      <c r="O7527">
        <v>9.2042942738954601</v>
      </c>
      <c r="P7527">
        <v>2.2978804845821301</v>
      </c>
      <c r="Q7527" t="s">
        <v>32</v>
      </c>
      <c r="R7527" t="s">
        <v>28</v>
      </c>
      <c r="S7527">
        <v>65</v>
      </c>
      <c r="T7527">
        <v>98.310712250280403</v>
      </c>
      <c r="U7527">
        <v>172.04374643799099</v>
      </c>
      <c r="V7527" t="s">
        <v>27</v>
      </c>
      <c r="W7527">
        <v>700.81434013599699</v>
      </c>
      <c r="X7527">
        <v>7008.1434013599701</v>
      </c>
      <c r="Y7527" t="s">
        <v>29</v>
      </c>
    </row>
    <row r="7528" spans="1:25" x14ac:dyDescent="0.35">
      <c r="A7528" t="s">
        <v>25</v>
      </c>
      <c r="B7528" s="1">
        <v>30538</v>
      </c>
      <c r="C7528">
        <v>17.100000000000001</v>
      </c>
      <c r="D7528">
        <v>51</v>
      </c>
      <c r="E7528" t="s">
        <v>26</v>
      </c>
      <c r="F7528">
        <v>18.52</v>
      </c>
      <c r="G7528">
        <v>0</v>
      </c>
      <c r="H7528">
        <v>86.217440611525802</v>
      </c>
      <c r="I7528">
        <v>10.1803818150557</v>
      </c>
      <c r="J7528">
        <v>42.06</v>
      </c>
      <c r="K7528">
        <v>6.3422705223864</v>
      </c>
      <c r="L7528">
        <v>12.684959413587199</v>
      </c>
      <c r="M7528">
        <v>7.6724395914171097</v>
      </c>
      <c r="N7528">
        <v>1.00207715095626</v>
      </c>
      <c r="O7528">
        <v>56.345349079864498</v>
      </c>
      <c r="P7528">
        <v>17.958712578774801</v>
      </c>
      <c r="Q7528" t="s">
        <v>27</v>
      </c>
      <c r="R7528" t="s">
        <v>28</v>
      </c>
      <c r="S7528">
        <v>65</v>
      </c>
      <c r="T7528">
        <v>289.41143978294201</v>
      </c>
      <c r="U7528">
        <v>506.470019620149</v>
      </c>
      <c r="V7528" t="s">
        <v>30</v>
      </c>
      <c r="W7528">
        <v>1583.55506144932</v>
      </c>
      <c r="X7528">
        <v>15835.550614493201</v>
      </c>
      <c r="Y7528" t="s">
        <v>31</v>
      </c>
    </row>
    <row r="7529" spans="1:25" x14ac:dyDescent="0.35">
      <c r="A7529" t="s">
        <v>25</v>
      </c>
      <c r="B7529" s="1">
        <v>30539</v>
      </c>
      <c r="C7529">
        <v>13.6</v>
      </c>
      <c r="D7529">
        <v>75</v>
      </c>
      <c r="E7529" t="s">
        <v>26</v>
      </c>
      <c r="F7529">
        <v>20.372</v>
      </c>
      <c r="G7529">
        <v>0.1</v>
      </c>
      <c r="H7529">
        <v>84.008508149319695</v>
      </c>
      <c r="I7529">
        <v>10.695455115055699</v>
      </c>
      <c r="J7529">
        <v>44.212000000000003</v>
      </c>
      <c r="K7529">
        <v>5.1371932080208502</v>
      </c>
      <c r="L7529">
        <v>13.3294774026464</v>
      </c>
      <c r="M7529">
        <v>6.4950359505006103</v>
      </c>
      <c r="N7529">
        <v>0.74617082440321703</v>
      </c>
      <c r="O7529">
        <v>35.709632583041198</v>
      </c>
      <c r="P7529">
        <v>12.7226460755186</v>
      </c>
      <c r="Q7529" t="s">
        <v>27</v>
      </c>
      <c r="R7529" t="s">
        <v>28</v>
      </c>
      <c r="S7529">
        <v>65</v>
      </c>
      <c r="T7529">
        <v>209.40284909177001</v>
      </c>
      <c r="U7529">
        <v>366.454985910598</v>
      </c>
      <c r="V7529" t="s">
        <v>27</v>
      </c>
      <c r="W7529">
        <v>1252.7733718053</v>
      </c>
      <c r="X7529">
        <v>12527.733718052999</v>
      </c>
      <c r="Y7529" t="s">
        <v>31</v>
      </c>
    </row>
    <row r="7530" spans="1:25" x14ac:dyDescent="0.35">
      <c r="A7530" t="s">
        <v>25</v>
      </c>
      <c r="B7530" s="1">
        <v>30540</v>
      </c>
      <c r="C7530">
        <v>13.1</v>
      </c>
      <c r="D7530">
        <v>66</v>
      </c>
      <c r="E7530" t="s">
        <v>26</v>
      </c>
      <c r="F7530">
        <v>22.224</v>
      </c>
      <c r="G7530">
        <v>0</v>
      </c>
      <c r="H7530">
        <v>84.008506752968003</v>
      </c>
      <c r="I7530">
        <v>11.3721282830557</v>
      </c>
      <c r="J7530">
        <v>46.274000000000001</v>
      </c>
      <c r="K7530">
        <v>5.6396891885496201</v>
      </c>
      <c r="L7530">
        <v>14.0884451979578</v>
      </c>
      <c r="M7530">
        <v>7.2923966825555997</v>
      </c>
      <c r="N7530">
        <v>0.91590263440180397</v>
      </c>
      <c r="O7530">
        <v>46.735232773039201</v>
      </c>
      <c r="P7530">
        <v>18.845060762804501</v>
      </c>
      <c r="Q7530" t="s">
        <v>27</v>
      </c>
      <c r="R7530" t="s">
        <v>28</v>
      </c>
      <c r="S7530">
        <v>65</v>
      </c>
      <c r="T7530">
        <v>241.876634868384</v>
      </c>
      <c r="U7530">
        <v>423.28411101967299</v>
      </c>
      <c r="V7530" t="s">
        <v>27</v>
      </c>
      <c r="W7530">
        <v>1392.3932365914</v>
      </c>
      <c r="X7530">
        <v>13923.932365913999</v>
      </c>
      <c r="Y7530" t="s">
        <v>31</v>
      </c>
    </row>
    <row r="7531" spans="1:25" x14ac:dyDescent="0.35">
      <c r="A7531" t="s">
        <v>25</v>
      </c>
      <c r="B7531" s="1">
        <v>30541</v>
      </c>
      <c r="C7531">
        <v>9.4</v>
      </c>
      <c r="D7531">
        <v>84</v>
      </c>
      <c r="E7531" t="s">
        <v>26</v>
      </c>
      <c r="F7531">
        <v>25.928000000000001</v>
      </c>
      <c r="G7531">
        <v>0</v>
      </c>
      <c r="H7531">
        <v>81.364557705384698</v>
      </c>
      <c r="I7531">
        <v>11.607590363055699</v>
      </c>
      <c r="J7531">
        <v>47.67</v>
      </c>
      <c r="K7531">
        <v>4.87697541258445</v>
      </c>
      <c r="L7531">
        <v>14.430596472517101</v>
      </c>
      <c r="M7531">
        <v>6.4617918134034804</v>
      </c>
      <c r="N7531">
        <v>0.73942417655637405</v>
      </c>
      <c r="O7531">
        <v>33.5317166496827</v>
      </c>
      <c r="P7531">
        <v>14.262815017224501</v>
      </c>
      <c r="Q7531" t="s">
        <v>27</v>
      </c>
      <c r="R7531" t="s">
        <v>28</v>
      </c>
      <c r="S7531">
        <v>65</v>
      </c>
      <c r="T7531">
        <v>193.13832096307499</v>
      </c>
      <c r="U7531">
        <v>337.99206168538097</v>
      </c>
      <c r="V7531" t="s">
        <v>27</v>
      </c>
      <c r="W7531">
        <v>1179.7255064138501</v>
      </c>
      <c r="X7531">
        <v>11797.255064138501</v>
      </c>
      <c r="Y7531" t="s">
        <v>31</v>
      </c>
    </row>
    <row r="7532" spans="1:25" x14ac:dyDescent="0.35">
      <c r="A7532" t="s">
        <v>25</v>
      </c>
      <c r="B7532" s="1">
        <v>30542</v>
      </c>
      <c r="C7532">
        <v>8</v>
      </c>
      <c r="D7532">
        <v>82</v>
      </c>
      <c r="E7532" t="s">
        <v>26</v>
      </c>
      <c r="F7532">
        <v>31.484000000000002</v>
      </c>
      <c r="G7532">
        <v>13.5</v>
      </c>
      <c r="H7532">
        <v>40.057489266519703</v>
      </c>
      <c r="I7532">
        <v>5.4466205606928497</v>
      </c>
      <c r="J7532">
        <v>27.367054294081498</v>
      </c>
      <c r="K7532">
        <v>0.17090440701274201</v>
      </c>
      <c r="L7532">
        <v>7.2740286303783002</v>
      </c>
      <c r="M7532">
        <v>8.7453442347317806E-2</v>
      </c>
      <c r="N7532">
        <v>3.6434602247564302E-4</v>
      </c>
      <c r="O7532">
        <v>1.16391630377371E-3</v>
      </c>
      <c r="P7532">
        <v>1.02973588816646E-4</v>
      </c>
      <c r="Q7532" t="s">
        <v>32</v>
      </c>
      <c r="R7532" t="s">
        <v>28</v>
      </c>
      <c r="S7532">
        <v>65</v>
      </c>
      <c r="T7532">
        <v>0.74404928784246105</v>
      </c>
      <c r="U7532">
        <v>1.3020862537243101</v>
      </c>
      <c r="V7532" t="s">
        <v>32</v>
      </c>
      <c r="W7532">
        <v>10.8526603280768</v>
      </c>
      <c r="X7532">
        <v>0</v>
      </c>
      <c r="Y7532" t="s">
        <v>32</v>
      </c>
    </row>
    <row r="7533" spans="1:25" x14ac:dyDescent="0.35">
      <c r="A7533" t="s">
        <v>25</v>
      </c>
      <c r="B7533" s="1">
        <v>30543</v>
      </c>
      <c r="C7533">
        <v>11.7</v>
      </c>
      <c r="D7533">
        <v>65</v>
      </c>
      <c r="E7533" t="s">
        <v>26</v>
      </c>
      <c r="F7533">
        <v>24.076000000000001</v>
      </c>
      <c r="G7533">
        <v>5</v>
      </c>
      <c r="H7533">
        <v>50.538116093039498</v>
      </c>
      <c r="I7533">
        <v>3.3006918145419699</v>
      </c>
      <c r="J7533">
        <v>23.151925255665301</v>
      </c>
      <c r="K7533">
        <v>0.58757293319270498</v>
      </c>
      <c r="L7533">
        <v>4.8667819518688598</v>
      </c>
      <c r="M7533">
        <v>0.24983132987689399</v>
      </c>
      <c r="N7533">
        <v>2.3356293100794002E-3</v>
      </c>
      <c r="O7533">
        <v>2.10742534601416E-2</v>
      </c>
      <c r="P7533">
        <v>7.1901645776928998E-4</v>
      </c>
      <c r="Q7533" t="s">
        <v>32</v>
      </c>
      <c r="R7533" t="s">
        <v>28</v>
      </c>
      <c r="S7533">
        <v>65</v>
      </c>
      <c r="T7533">
        <v>5.9972842374841697</v>
      </c>
      <c r="U7533">
        <v>10.4952474155973</v>
      </c>
      <c r="V7533" t="s">
        <v>27</v>
      </c>
      <c r="W7533">
        <v>67.067637253398303</v>
      </c>
      <c r="X7533">
        <v>0</v>
      </c>
      <c r="Y7533" t="s">
        <v>32</v>
      </c>
    </row>
    <row r="7534" spans="1:25" x14ac:dyDescent="0.35">
      <c r="A7534" t="s">
        <v>25</v>
      </c>
      <c r="B7534" s="1">
        <v>30544</v>
      </c>
      <c r="C7534">
        <v>11.5</v>
      </c>
      <c r="D7534">
        <v>62</v>
      </c>
      <c r="E7534" t="s">
        <v>26</v>
      </c>
      <c r="F7534">
        <v>33.335999999999999</v>
      </c>
      <c r="G7534">
        <v>0</v>
      </c>
      <c r="H7534">
        <v>72.764474582811602</v>
      </c>
      <c r="I7534">
        <v>3.97175874254197</v>
      </c>
      <c r="J7534">
        <v>24.925925255665302</v>
      </c>
      <c r="K7534">
        <v>3.69697640449946</v>
      </c>
      <c r="L7534">
        <v>5.68061091112369</v>
      </c>
      <c r="M7534">
        <v>2.8259242987131401</v>
      </c>
      <c r="N7534">
        <v>0.171049981292339</v>
      </c>
      <c r="O7534">
        <v>5.0736718271274199</v>
      </c>
      <c r="P7534">
        <v>0.25026732864538398</v>
      </c>
      <c r="Q7534" t="s">
        <v>32</v>
      </c>
      <c r="R7534" t="s">
        <v>28</v>
      </c>
      <c r="S7534">
        <v>65</v>
      </c>
      <c r="T7534">
        <v>124.800585884985</v>
      </c>
      <c r="U7534">
        <v>218.40102529872399</v>
      </c>
      <c r="V7534" t="s">
        <v>27</v>
      </c>
      <c r="W7534">
        <v>845.32270114863104</v>
      </c>
      <c r="X7534">
        <v>8453.2270114863095</v>
      </c>
      <c r="Y7534" t="s">
        <v>29</v>
      </c>
    </row>
    <row r="7535" spans="1:25" x14ac:dyDescent="0.35">
      <c r="A7535" t="s">
        <v>25</v>
      </c>
      <c r="B7535" s="1">
        <v>30545</v>
      </c>
      <c r="C7535">
        <v>11.9</v>
      </c>
      <c r="D7535">
        <v>66</v>
      </c>
      <c r="E7535" t="s">
        <v>26</v>
      </c>
      <c r="F7535">
        <v>11.112</v>
      </c>
      <c r="G7535">
        <v>0.3</v>
      </c>
      <c r="H7535">
        <v>78.854619683810697</v>
      </c>
      <c r="I7535">
        <v>4.5912482625419697</v>
      </c>
      <c r="J7535">
        <v>26.771925255665298</v>
      </c>
      <c r="K7535">
        <v>1.7767785253781401</v>
      </c>
      <c r="L7535">
        <v>6.4270017138123201</v>
      </c>
      <c r="M7535">
        <v>0.85641190242096699</v>
      </c>
      <c r="N7535">
        <v>2.0673655416743E-2</v>
      </c>
      <c r="O7535">
        <v>0.88341789039541296</v>
      </c>
      <c r="P7535">
        <v>5.8386185726957598E-2</v>
      </c>
      <c r="Q7535" t="s">
        <v>32</v>
      </c>
      <c r="R7535" t="s">
        <v>28</v>
      </c>
      <c r="S7535">
        <v>65</v>
      </c>
      <c r="T7535">
        <v>37.989826839338001</v>
      </c>
      <c r="U7535">
        <v>66.482196968841507</v>
      </c>
      <c r="V7535" t="s">
        <v>27</v>
      </c>
      <c r="W7535">
        <v>323.14566977869799</v>
      </c>
      <c r="X7535">
        <v>3231.4566977869799</v>
      </c>
      <c r="Y7535" t="s">
        <v>33</v>
      </c>
    </row>
    <row r="7536" spans="1:25" x14ac:dyDescent="0.35">
      <c r="A7536" t="s">
        <v>25</v>
      </c>
      <c r="B7536" s="1">
        <v>30546</v>
      </c>
      <c r="C7536">
        <v>14.6</v>
      </c>
      <c r="D7536">
        <v>56</v>
      </c>
      <c r="E7536" t="s">
        <v>26</v>
      </c>
      <c r="F7536">
        <v>11.112</v>
      </c>
      <c r="G7536">
        <v>0</v>
      </c>
      <c r="H7536">
        <v>83.2512444272636</v>
      </c>
      <c r="I7536">
        <v>5.55944591054197</v>
      </c>
      <c r="J7536">
        <v>29.103925255665299</v>
      </c>
      <c r="K7536">
        <v>2.91638707935852</v>
      </c>
      <c r="L7536">
        <v>7.5252158650557996</v>
      </c>
      <c r="M7536">
        <v>2.4602315175904801</v>
      </c>
      <c r="N7536">
        <v>0.13384322262711801</v>
      </c>
      <c r="O7536">
        <v>4.4085373976867297</v>
      </c>
      <c r="P7536">
        <v>0.422362289122442</v>
      </c>
      <c r="Q7536" t="s">
        <v>32</v>
      </c>
      <c r="R7536" t="s">
        <v>28</v>
      </c>
      <c r="S7536">
        <v>65</v>
      </c>
      <c r="T7536">
        <v>85.310988850331</v>
      </c>
      <c r="U7536">
        <v>149.29423048807899</v>
      </c>
      <c r="V7536" t="s">
        <v>27</v>
      </c>
      <c r="W7536">
        <v>625.96065663198601</v>
      </c>
      <c r="X7536">
        <v>6259.6065663198597</v>
      </c>
      <c r="Y7536" t="s">
        <v>29</v>
      </c>
    </row>
    <row r="7537" spans="1:25" x14ac:dyDescent="0.35">
      <c r="A7537" t="s">
        <v>25</v>
      </c>
      <c r="B7537" s="1">
        <v>30547</v>
      </c>
      <c r="C7537">
        <v>16.2</v>
      </c>
      <c r="D7537">
        <v>52</v>
      </c>
      <c r="E7537" t="s">
        <v>26</v>
      </c>
      <c r="F7537">
        <v>27.78</v>
      </c>
      <c r="G7537">
        <v>0</v>
      </c>
      <c r="H7537">
        <v>85.723239593520901</v>
      </c>
      <c r="I7537">
        <v>6.7233013345419703</v>
      </c>
      <c r="J7537">
        <v>31.7239252556653</v>
      </c>
      <c r="K7537">
        <v>9.4355046090022796</v>
      </c>
      <c r="L7537">
        <v>8.7896119727620903</v>
      </c>
      <c r="M7537">
        <v>9.1071612703262996</v>
      </c>
      <c r="N7537">
        <v>1.35730316600241</v>
      </c>
      <c r="O7537">
        <v>90.108747439916101</v>
      </c>
      <c r="P7537">
        <v>12.4021026862768</v>
      </c>
      <c r="Q7537" t="s">
        <v>27</v>
      </c>
      <c r="R7537" t="s">
        <v>28</v>
      </c>
      <c r="S7537">
        <v>65</v>
      </c>
      <c r="T7537">
        <v>520.80081504678606</v>
      </c>
      <c r="U7537">
        <v>911.40142633187497</v>
      </c>
      <c r="V7537" t="s">
        <v>30</v>
      </c>
      <c r="W7537">
        <v>2348.37458271074</v>
      </c>
      <c r="X7537">
        <v>23483.745827107399</v>
      </c>
      <c r="Y7537" t="s">
        <v>31</v>
      </c>
    </row>
    <row r="7538" spans="1:25" x14ac:dyDescent="0.35">
      <c r="A7538" t="s">
        <v>25</v>
      </c>
      <c r="B7538" s="1">
        <v>30548</v>
      </c>
      <c r="C7538">
        <v>16.600000000000001</v>
      </c>
      <c r="D7538">
        <v>60</v>
      </c>
      <c r="E7538" t="s">
        <v>26</v>
      </c>
      <c r="F7538">
        <v>16.667999999999999</v>
      </c>
      <c r="G7538">
        <v>0</v>
      </c>
      <c r="H7538">
        <v>85.7232381804846</v>
      </c>
      <c r="I7538">
        <v>7.7156058145419699</v>
      </c>
      <c r="J7538">
        <v>34.4159252556653</v>
      </c>
      <c r="K7538">
        <v>5.3900021434930796</v>
      </c>
      <c r="L7538">
        <v>9.8888375648047404</v>
      </c>
      <c r="M7538">
        <v>5.7975924456132999</v>
      </c>
      <c r="N7538">
        <v>0.61026336851573704</v>
      </c>
      <c r="O7538">
        <v>29.966904942598099</v>
      </c>
      <c r="P7538">
        <v>5.4158905869924796</v>
      </c>
      <c r="Q7538" t="s">
        <v>32</v>
      </c>
      <c r="R7538" t="s">
        <v>28</v>
      </c>
      <c r="S7538">
        <v>65</v>
      </c>
      <c r="T7538">
        <v>225.571188834347</v>
      </c>
      <c r="U7538">
        <v>394.74958046010801</v>
      </c>
      <c r="V7538" t="s">
        <v>27</v>
      </c>
      <c r="W7538">
        <v>1323.2796295897499</v>
      </c>
      <c r="X7538">
        <v>13232.7962958975</v>
      </c>
      <c r="Y7538" t="s">
        <v>31</v>
      </c>
    </row>
    <row r="7539" spans="1:25" x14ac:dyDescent="0.35">
      <c r="A7539" t="s">
        <v>25</v>
      </c>
      <c r="B7539" s="1">
        <v>30549</v>
      </c>
      <c r="C7539">
        <v>16.7</v>
      </c>
      <c r="D7539">
        <v>80</v>
      </c>
      <c r="E7539" t="s">
        <v>26</v>
      </c>
      <c r="F7539">
        <v>25.928000000000001</v>
      </c>
      <c r="G7539">
        <v>0</v>
      </c>
      <c r="H7539">
        <v>83.211252530259799</v>
      </c>
      <c r="I7539">
        <v>8.21456117454197</v>
      </c>
      <c r="J7539">
        <v>37.125925255665301</v>
      </c>
      <c r="K7539">
        <v>6.1211705507252798</v>
      </c>
      <c r="L7539">
        <v>10.577900467652</v>
      </c>
      <c r="M7539">
        <v>6.7705199484722796</v>
      </c>
      <c r="N7539">
        <v>0.80310047543876395</v>
      </c>
      <c r="O7539">
        <v>43.5618779936434</v>
      </c>
      <c r="P7539">
        <v>9.1895973111103597</v>
      </c>
      <c r="Q7539" t="s">
        <v>32</v>
      </c>
      <c r="R7539" t="s">
        <v>28</v>
      </c>
      <c r="S7539">
        <v>65</v>
      </c>
      <c r="T7539">
        <v>274.20231731919603</v>
      </c>
      <c r="U7539">
        <v>479.85405530859299</v>
      </c>
      <c r="V7539" t="s">
        <v>27</v>
      </c>
      <c r="W7539">
        <v>1523.96940876804</v>
      </c>
      <c r="X7539">
        <v>15239.6940876804</v>
      </c>
      <c r="Y7539" t="s">
        <v>31</v>
      </c>
    </row>
    <row r="7540" spans="1:25" x14ac:dyDescent="0.35">
      <c r="A7540" t="s">
        <v>25</v>
      </c>
      <c r="B7540" s="1">
        <v>30550</v>
      </c>
      <c r="C7540">
        <v>15.6</v>
      </c>
      <c r="D7540">
        <v>53</v>
      </c>
      <c r="E7540" t="s">
        <v>26</v>
      </c>
      <c r="F7540">
        <v>14.816000000000001</v>
      </c>
      <c r="G7540">
        <v>3.1</v>
      </c>
      <c r="H7540">
        <v>70.621966378167599</v>
      </c>
      <c r="I7540">
        <v>6.4967565483849699</v>
      </c>
      <c r="J7540">
        <v>36.833360978471902</v>
      </c>
      <c r="K7540">
        <v>1.3461506838033099</v>
      </c>
      <c r="L7540">
        <v>9.0172865334841905</v>
      </c>
      <c r="M7540">
        <v>0.768487395950742</v>
      </c>
      <c r="N7540">
        <v>1.7066558342573299E-2</v>
      </c>
      <c r="O7540">
        <v>0.66541765878591996</v>
      </c>
      <c r="P7540">
        <v>9.7180583049036998E-2</v>
      </c>
      <c r="Q7540" t="s">
        <v>32</v>
      </c>
      <c r="R7540" t="s">
        <v>28</v>
      </c>
      <c r="S7540">
        <v>65</v>
      </c>
      <c r="T7540">
        <v>24.002866383678001</v>
      </c>
      <c r="U7540">
        <v>42.005016171436601</v>
      </c>
      <c r="V7540" t="s">
        <v>27</v>
      </c>
      <c r="W7540">
        <v>219.91278483943401</v>
      </c>
      <c r="X7540">
        <v>2199.1278483943402</v>
      </c>
      <c r="Y7540" t="s">
        <v>33</v>
      </c>
    </row>
    <row r="7541" spans="1:25" x14ac:dyDescent="0.35">
      <c r="A7541" t="s">
        <v>25</v>
      </c>
      <c r="B7541" s="1">
        <v>30551</v>
      </c>
      <c r="C7541">
        <v>13.6</v>
      </c>
      <c r="D7541">
        <v>64</v>
      </c>
      <c r="E7541" t="s">
        <v>26</v>
      </c>
      <c r="F7541">
        <v>11.112</v>
      </c>
      <c r="G7541">
        <v>0.1</v>
      </c>
      <c r="H7541">
        <v>78.683373217571102</v>
      </c>
      <c r="I7541">
        <v>7.2384621003849698</v>
      </c>
      <c r="J7541">
        <v>38.985360978471903</v>
      </c>
      <c r="K7541">
        <v>1.7490779285218001</v>
      </c>
      <c r="L7541">
        <v>9.8874058207648403</v>
      </c>
      <c r="M7541">
        <v>1.2471676250171699</v>
      </c>
      <c r="N7541">
        <v>4.0212016361287899E-2</v>
      </c>
      <c r="O7541">
        <v>1.5522589623102201</v>
      </c>
      <c r="P7541">
        <v>0.28044482044284003</v>
      </c>
      <c r="Q7541" t="s">
        <v>32</v>
      </c>
      <c r="R7541" t="s">
        <v>28</v>
      </c>
      <c r="S7541">
        <v>65</v>
      </c>
      <c r="T7541">
        <v>37.018643418888701</v>
      </c>
      <c r="U7541">
        <v>64.782625983055198</v>
      </c>
      <c r="V7541" t="s">
        <v>27</v>
      </c>
      <c r="W7541">
        <v>316.25536703813498</v>
      </c>
      <c r="X7541">
        <v>3162.55367038135</v>
      </c>
      <c r="Y7541" t="s">
        <v>33</v>
      </c>
    </row>
    <row r="7542" spans="1:25" x14ac:dyDescent="0.35">
      <c r="A7542" t="s">
        <v>25</v>
      </c>
      <c r="B7542" s="1">
        <v>30552</v>
      </c>
      <c r="C7542">
        <v>14</v>
      </c>
      <c r="D7542">
        <v>52</v>
      </c>
      <c r="E7542" t="s">
        <v>26</v>
      </c>
      <c r="F7542">
        <v>18.52</v>
      </c>
      <c r="G7542">
        <v>0</v>
      </c>
      <c r="H7542">
        <v>83.948619706560905</v>
      </c>
      <c r="I7542">
        <v>8.2543127883849596</v>
      </c>
      <c r="J7542">
        <v>41.209360978471899</v>
      </c>
      <c r="K7542">
        <v>4.6422752616978897</v>
      </c>
      <c r="L7542">
        <v>11.000215671063801</v>
      </c>
      <c r="M7542">
        <v>5.3009522330915004</v>
      </c>
      <c r="N7542">
        <v>0.52080517477271204</v>
      </c>
      <c r="O7542">
        <v>23.331469898300998</v>
      </c>
      <c r="P7542">
        <v>5.3826773433122597</v>
      </c>
      <c r="Q7542" t="s">
        <v>32</v>
      </c>
      <c r="R7542" t="s">
        <v>28</v>
      </c>
      <c r="S7542">
        <v>65</v>
      </c>
      <c r="T7542">
        <v>178.81470583705701</v>
      </c>
      <c r="U7542">
        <v>312.92573521485002</v>
      </c>
      <c r="V7542" t="s">
        <v>27</v>
      </c>
      <c r="W7542">
        <v>1113.5044961610599</v>
      </c>
      <c r="X7542">
        <v>11135.0449616106</v>
      </c>
      <c r="Y7542" t="s">
        <v>31</v>
      </c>
    </row>
    <row r="7543" spans="1:25" x14ac:dyDescent="0.35">
      <c r="A7543" t="s">
        <v>25</v>
      </c>
      <c r="B7543" s="1">
        <v>30553</v>
      </c>
      <c r="C7543">
        <v>11.8</v>
      </c>
      <c r="D7543">
        <v>69</v>
      </c>
      <c r="E7543" t="s">
        <v>26</v>
      </c>
      <c r="F7543">
        <v>24.076000000000001</v>
      </c>
      <c r="G7543">
        <v>7.2</v>
      </c>
      <c r="H7543">
        <v>54.9274725342663</v>
      </c>
      <c r="I7543">
        <v>4.6230539478822896</v>
      </c>
      <c r="J7543">
        <v>32.897924167268499</v>
      </c>
      <c r="K7543">
        <v>0.93123040817534097</v>
      </c>
      <c r="L7543">
        <v>6.84228841086572</v>
      </c>
      <c r="M7543">
        <v>0.46250060351156702</v>
      </c>
      <c r="N7543">
        <v>6.9473260529549401E-3</v>
      </c>
      <c r="O7543">
        <v>0.15612319845438599</v>
      </c>
      <c r="P7543">
        <v>1.1961138507113601E-2</v>
      </c>
      <c r="Q7543" t="s">
        <v>32</v>
      </c>
      <c r="R7543" t="s">
        <v>28</v>
      </c>
      <c r="S7543">
        <v>65</v>
      </c>
      <c r="T7543">
        <v>12.987521559051</v>
      </c>
      <c r="U7543">
        <v>22.7281627283392</v>
      </c>
      <c r="V7543" t="s">
        <v>27</v>
      </c>
      <c r="W7543">
        <v>130.45300180212001</v>
      </c>
      <c r="X7543">
        <v>0</v>
      </c>
      <c r="Y7543" t="s">
        <v>32</v>
      </c>
    </row>
    <row r="7544" spans="1:25" x14ac:dyDescent="0.35">
      <c r="A7544" t="s">
        <v>25</v>
      </c>
      <c r="B7544" s="1">
        <v>30554</v>
      </c>
      <c r="C7544">
        <v>11</v>
      </c>
      <c r="D7544">
        <v>84</v>
      </c>
      <c r="E7544" t="s">
        <v>26</v>
      </c>
      <c r="F7544">
        <v>25.928000000000001</v>
      </c>
      <c r="G7544">
        <v>2.7</v>
      </c>
      <c r="H7544">
        <v>51.666121807128803</v>
      </c>
      <c r="I7544">
        <v>3.07654247347753</v>
      </c>
      <c r="J7544">
        <v>34.581924167268497</v>
      </c>
      <c r="K7544">
        <v>0.73437901183893595</v>
      </c>
      <c r="L7544">
        <v>5.0335700296681001</v>
      </c>
      <c r="M7544">
        <v>0.31682235792313101</v>
      </c>
      <c r="N7544">
        <v>3.55641889289831E-3</v>
      </c>
      <c r="O7544">
        <v>4.3624900835466898E-2</v>
      </c>
      <c r="P7544">
        <v>1.61321445484481E-3</v>
      </c>
      <c r="Q7544" t="s">
        <v>32</v>
      </c>
      <c r="R7544" t="s">
        <v>28</v>
      </c>
      <c r="S7544">
        <v>65</v>
      </c>
      <c r="T7544">
        <v>8.7241792501190805</v>
      </c>
      <c r="U7544">
        <v>15.2673136877084</v>
      </c>
      <c r="V7544" t="s">
        <v>27</v>
      </c>
      <c r="W7544">
        <v>92.698266398169594</v>
      </c>
      <c r="X7544">
        <v>0</v>
      </c>
      <c r="Y7544" t="s">
        <v>32</v>
      </c>
    </row>
    <row r="7545" spans="1:25" x14ac:dyDescent="0.35">
      <c r="A7545" t="s">
        <v>25</v>
      </c>
      <c r="B7545" s="1">
        <v>30555</v>
      </c>
      <c r="C7545">
        <v>10.199999999999999</v>
      </c>
      <c r="D7545">
        <v>91</v>
      </c>
      <c r="E7545" t="s">
        <v>26</v>
      </c>
      <c r="F7545">
        <v>14.816000000000001</v>
      </c>
      <c r="G7545">
        <v>6.7</v>
      </c>
      <c r="H7545">
        <v>28.198822884546601</v>
      </c>
      <c r="I7545">
        <v>1.18940323578747</v>
      </c>
      <c r="J7545">
        <v>27.0167450592322</v>
      </c>
      <c r="K7545">
        <v>4.3375975421803296E-3</v>
      </c>
      <c r="L7545">
        <v>2.1429498333719699</v>
      </c>
      <c r="M7545">
        <v>1.37057083528602E-3</v>
      </c>
      <c r="N7545" s="2">
        <v>2.3274723721480901E-7</v>
      </c>
      <c r="O7545" s="2">
        <v>4.9326645951341601E-10</v>
      </c>
      <c r="P7545" s="2">
        <v>2.3135771212612198E-12</v>
      </c>
      <c r="Q7545" t="s">
        <v>32</v>
      </c>
      <c r="R7545" t="s">
        <v>28</v>
      </c>
      <c r="S7545">
        <v>65</v>
      </c>
      <c r="T7545">
        <v>1.45009307664498E-3</v>
      </c>
      <c r="U7545">
        <v>2.5376628841287099E-3</v>
      </c>
      <c r="V7545" t="s">
        <v>32</v>
      </c>
      <c r="W7545">
        <v>4.4432188462257098E-2</v>
      </c>
      <c r="X7545">
        <v>0</v>
      </c>
      <c r="Y7545" t="s">
        <v>32</v>
      </c>
    </row>
    <row r="7546" spans="1:25" x14ac:dyDescent="0.35">
      <c r="A7546" t="s">
        <v>25</v>
      </c>
      <c r="B7546" s="1">
        <v>30556</v>
      </c>
      <c r="C7546">
        <v>11.3</v>
      </c>
      <c r="D7546">
        <v>84</v>
      </c>
      <c r="E7546" t="s">
        <v>26</v>
      </c>
      <c r="F7546">
        <v>18.52</v>
      </c>
      <c r="G7546">
        <v>4</v>
      </c>
      <c r="H7546">
        <v>34.684713559921903</v>
      </c>
      <c r="I7546">
        <v>0.317911305453209</v>
      </c>
      <c r="J7546">
        <v>24.460478170831799</v>
      </c>
      <c r="K7546">
        <v>2.8581661051155099E-2</v>
      </c>
      <c r="L7546">
        <v>0.61581339056901396</v>
      </c>
      <c r="M7546">
        <v>6.9250534191550002E-3</v>
      </c>
      <c r="N7546" s="2">
        <v>4.0937172251844596E-6</v>
      </c>
      <c r="O7546" s="2">
        <v>3.4754632710926802E-13</v>
      </c>
      <c r="P7546" s="2">
        <v>7.6094097725941494E-17</v>
      </c>
      <c r="Q7546" t="s">
        <v>32</v>
      </c>
      <c r="R7546" t="s">
        <v>28</v>
      </c>
      <c r="S7546">
        <v>65</v>
      </c>
      <c r="T7546">
        <v>3.5736138885946497E-2</v>
      </c>
      <c r="U7546">
        <v>6.2538243050406297E-2</v>
      </c>
      <c r="V7546" t="s">
        <v>32</v>
      </c>
      <c r="W7546">
        <v>0.75018013053971699</v>
      </c>
      <c r="X7546">
        <v>0</v>
      </c>
      <c r="Y7546" t="s">
        <v>32</v>
      </c>
    </row>
    <row r="7547" spans="1:25" x14ac:dyDescent="0.35">
      <c r="A7547" t="s">
        <v>25</v>
      </c>
      <c r="B7547" s="1">
        <v>30557</v>
      </c>
      <c r="C7547">
        <v>11.2</v>
      </c>
      <c r="D7547">
        <v>81</v>
      </c>
      <c r="E7547" t="s">
        <v>26</v>
      </c>
      <c r="F7547">
        <v>5.556</v>
      </c>
      <c r="G7547">
        <v>0.6</v>
      </c>
      <c r="H7547">
        <v>48.4946393337163</v>
      </c>
      <c r="I7547">
        <v>0.64545587745320798</v>
      </c>
      <c r="J7547">
        <v>26.180478170831801</v>
      </c>
      <c r="K7547">
        <v>0.17896943320550199</v>
      </c>
      <c r="L7547">
        <v>1.21596544940205</v>
      </c>
      <c r="M7547">
        <v>4.8917531671268701E-2</v>
      </c>
      <c r="N7547">
        <v>1.30293014069892E-4</v>
      </c>
      <c r="O7547" s="2">
        <v>6.4093859353273195E-7</v>
      </c>
      <c r="P7547" s="2">
        <v>7.5010288257617899E-10</v>
      </c>
      <c r="Q7547" t="s">
        <v>32</v>
      </c>
      <c r="R7547" t="s">
        <v>28</v>
      </c>
      <c r="S7547">
        <v>65</v>
      </c>
      <c r="T7547">
        <v>0.80452793989436699</v>
      </c>
      <c r="U7547">
        <v>1.40792389481514</v>
      </c>
      <c r="V7547" t="s">
        <v>32</v>
      </c>
      <c r="W7547">
        <v>11.622851338929401</v>
      </c>
      <c r="X7547">
        <v>0</v>
      </c>
      <c r="Y7547" t="s">
        <v>32</v>
      </c>
    </row>
    <row r="7548" spans="1:25" x14ac:dyDescent="0.35">
      <c r="A7548" t="s">
        <v>25</v>
      </c>
      <c r="B7548" s="1">
        <v>30558</v>
      </c>
      <c r="C7548">
        <v>12.2</v>
      </c>
      <c r="D7548">
        <v>93</v>
      </c>
      <c r="E7548" t="s">
        <v>26</v>
      </c>
      <c r="F7548">
        <v>14.816000000000001</v>
      </c>
      <c r="G7548">
        <v>2.5</v>
      </c>
      <c r="H7548">
        <v>39.325032353549098</v>
      </c>
      <c r="I7548">
        <v>0</v>
      </c>
      <c r="J7548">
        <v>28.0804781708318</v>
      </c>
      <c r="K7548">
        <v>6.4055670667433798E-2</v>
      </c>
      <c r="L7548">
        <v>0</v>
      </c>
      <c r="M7548">
        <v>1.28111341334868E-2</v>
      </c>
      <c r="N7548" s="2">
        <v>1.21618296964433E-5</v>
      </c>
      <c r="O7548">
        <v>0</v>
      </c>
      <c r="P7548">
        <v>0</v>
      </c>
      <c r="Q7548" t="s">
        <v>32</v>
      </c>
      <c r="R7548" t="s">
        <v>28</v>
      </c>
      <c r="S7548">
        <v>65</v>
      </c>
      <c r="T7548">
        <v>0.140750069612366</v>
      </c>
      <c r="U7548">
        <v>0.24631262182163999</v>
      </c>
      <c r="V7548" t="s">
        <v>32</v>
      </c>
      <c r="W7548">
        <v>2.51024530596484</v>
      </c>
      <c r="X7548">
        <v>0</v>
      </c>
      <c r="Y7548" t="s">
        <v>32</v>
      </c>
    </row>
    <row r="7549" spans="1:25" x14ac:dyDescent="0.35">
      <c r="A7549" t="s">
        <v>25</v>
      </c>
      <c r="B7549" s="1">
        <v>30559</v>
      </c>
      <c r="C7549">
        <v>13.2</v>
      </c>
      <c r="D7549">
        <v>91</v>
      </c>
      <c r="E7549" t="s">
        <v>26</v>
      </c>
      <c r="F7549">
        <v>18.52</v>
      </c>
      <c r="G7549">
        <v>0.9</v>
      </c>
      <c r="H7549">
        <v>48.067911597660803</v>
      </c>
      <c r="I7549">
        <v>0.18038077199999999</v>
      </c>
      <c r="J7549">
        <v>30.160478170831801</v>
      </c>
      <c r="K7549">
        <v>0.32495886432777199</v>
      </c>
      <c r="L7549">
        <v>0.355446989469202</v>
      </c>
      <c r="M7549">
        <v>7.3801847088084294E-2</v>
      </c>
      <c r="N7549">
        <v>2.6980370146045899E-4</v>
      </c>
      <c r="O7549" s="2">
        <v>8.4947220069930397E-16</v>
      </c>
      <c r="P7549" s="2">
        <v>4.7825759147766799E-20</v>
      </c>
      <c r="Q7549" t="s">
        <v>32</v>
      </c>
      <c r="R7549" t="s">
        <v>28</v>
      </c>
      <c r="S7549">
        <v>65</v>
      </c>
      <c r="T7549">
        <v>2.2082176424568098</v>
      </c>
      <c r="U7549">
        <v>3.8643808742994201</v>
      </c>
      <c r="V7549" t="s">
        <v>32</v>
      </c>
      <c r="W7549">
        <v>28.1288359219642</v>
      </c>
      <c r="X7549">
        <v>0</v>
      </c>
      <c r="Y7549" t="s">
        <v>32</v>
      </c>
    </row>
    <row r="7550" spans="1:25" x14ac:dyDescent="0.35">
      <c r="A7550" t="s">
        <v>25</v>
      </c>
      <c r="B7550" s="1">
        <v>30560</v>
      </c>
      <c r="C7550">
        <v>14</v>
      </c>
      <c r="D7550">
        <v>57</v>
      </c>
      <c r="E7550" t="s">
        <v>26</v>
      </c>
      <c r="F7550">
        <v>12.964</v>
      </c>
      <c r="G7550">
        <v>1.8</v>
      </c>
      <c r="H7550">
        <v>63.844713331271102</v>
      </c>
      <c r="I7550">
        <v>0.74583878610104803</v>
      </c>
      <c r="J7550">
        <v>32.384478170831798</v>
      </c>
      <c r="K7550">
        <v>0.96470506573220405</v>
      </c>
      <c r="L7550">
        <v>1.4104672778156899</v>
      </c>
      <c r="M7550">
        <v>0.27270439727186502</v>
      </c>
      <c r="N7550">
        <v>2.7273695869802E-3</v>
      </c>
      <c r="O7550">
        <v>3.2399625364966101E-4</v>
      </c>
      <c r="P7550" s="2">
        <v>5.4588909268577096E-7</v>
      </c>
      <c r="Q7550" t="s">
        <v>32</v>
      </c>
      <c r="R7550" t="s">
        <v>28</v>
      </c>
      <c r="S7550">
        <v>70</v>
      </c>
      <c r="T7550">
        <v>18.3699724785948</v>
      </c>
      <c r="U7550">
        <v>32.147451837540999</v>
      </c>
      <c r="V7550" t="s">
        <v>27</v>
      </c>
      <c r="W7550">
        <v>137.21041469838599</v>
      </c>
      <c r="X7550">
        <v>1372.1041469838599</v>
      </c>
      <c r="Y7550" t="s">
        <v>30</v>
      </c>
    </row>
    <row r="7551" spans="1:25" x14ac:dyDescent="0.35">
      <c r="A7551" t="s">
        <v>25</v>
      </c>
      <c r="B7551" s="1">
        <v>30561</v>
      </c>
      <c r="C7551">
        <v>17.2</v>
      </c>
      <c r="D7551">
        <v>52</v>
      </c>
      <c r="E7551" t="s">
        <v>26</v>
      </c>
      <c r="F7551">
        <v>22.224</v>
      </c>
      <c r="G7551">
        <v>0</v>
      </c>
      <c r="H7551">
        <v>80.945566608693497</v>
      </c>
      <c r="I7551">
        <v>2.1932487381010501</v>
      </c>
      <c r="J7551">
        <v>35.184478170831802</v>
      </c>
      <c r="K7551">
        <v>3.8571653125034802</v>
      </c>
      <c r="L7551">
        <v>3.79507580080457</v>
      </c>
      <c r="M7551">
        <v>2.3784393127811101</v>
      </c>
      <c r="N7551">
        <v>0.12606829408065201</v>
      </c>
      <c r="O7551">
        <v>2.1323656543342602</v>
      </c>
      <c r="P7551">
        <v>4.0037049950487097E-2</v>
      </c>
      <c r="Q7551" t="s">
        <v>32</v>
      </c>
      <c r="R7551" t="s">
        <v>28</v>
      </c>
      <c r="S7551">
        <v>70</v>
      </c>
      <c r="T7551">
        <v>178.01145154131501</v>
      </c>
      <c r="U7551">
        <v>311.520040197301</v>
      </c>
      <c r="V7551" t="s">
        <v>27</v>
      </c>
      <c r="W7551">
        <v>890.76857361500697</v>
      </c>
      <c r="X7551">
        <v>8907.6857361500697</v>
      </c>
      <c r="Y7551" t="s">
        <v>29</v>
      </c>
    </row>
    <row r="7552" spans="1:25" x14ac:dyDescent="0.35">
      <c r="A7552" t="s">
        <v>25</v>
      </c>
      <c r="B7552" s="1">
        <v>30562</v>
      </c>
      <c r="C7552">
        <v>12.2</v>
      </c>
      <c r="D7552">
        <v>77</v>
      </c>
      <c r="E7552" t="s">
        <v>26</v>
      </c>
      <c r="F7552">
        <v>16.667999999999999</v>
      </c>
      <c r="G7552">
        <v>0</v>
      </c>
      <c r="H7552">
        <v>81.105338404886496</v>
      </c>
      <c r="I7552">
        <v>2.6973046401010499</v>
      </c>
      <c r="J7552">
        <v>37.084478170831801</v>
      </c>
      <c r="K7552">
        <v>2.9685526567674998</v>
      </c>
      <c r="L7552">
        <v>4.5646038590337996</v>
      </c>
      <c r="M7552">
        <v>1.7679278177261999</v>
      </c>
      <c r="N7552">
        <v>7.4572915222322705E-2</v>
      </c>
      <c r="O7552">
        <v>1.76662786226194</v>
      </c>
      <c r="P7552">
        <v>5.1699671857022497E-2</v>
      </c>
      <c r="Q7552" t="s">
        <v>32</v>
      </c>
      <c r="R7552" t="s">
        <v>28</v>
      </c>
      <c r="S7552">
        <v>70</v>
      </c>
      <c r="T7552">
        <v>117.04977731229999</v>
      </c>
      <c r="U7552">
        <v>204.837110296525</v>
      </c>
      <c r="V7552" t="s">
        <v>27</v>
      </c>
      <c r="W7552">
        <v>640.44301122855404</v>
      </c>
      <c r="X7552">
        <v>6404.4301122855404</v>
      </c>
      <c r="Y7552" t="s">
        <v>29</v>
      </c>
    </row>
    <row r="7553" spans="1:25" x14ac:dyDescent="0.35">
      <c r="A7553" t="s">
        <v>25</v>
      </c>
      <c r="B7553" s="1">
        <v>30563</v>
      </c>
      <c r="C7553">
        <v>12.9</v>
      </c>
      <c r="D7553">
        <v>56</v>
      </c>
      <c r="E7553" t="s">
        <v>26</v>
      </c>
      <c r="F7553">
        <v>25.928000000000001</v>
      </c>
      <c r="G7553">
        <v>0.3</v>
      </c>
      <c r="H7553">
        <v>84.070903538508304</v>
      </c>
      <c r="I7553">
        <v>3.7123371201010502</v>
      </c>
      <c r="J7553">
        <v>39.110478170831797</v>
      </c>
      <c r="K7553">
        <v>6.8538183014163199</v>
      </c>
      <c r="L7553">
        <v>6.0007157062415297</v>
      </c>
      <c r="M7553">
        <v>5.7405011582324104</v>
      </c>
      <c r="N7553">
        <v>0.59966688368621401</v>
      </c>
      <c r="O7553">
        <v>25.2404629835018</v>
      </c>
      <c r="P7553">
        <v>1.4180504545686199</v>
      </c>
      <c r="Q7553" t="s">
        <v>32</v>
      </c>
      <c r="R7553" t="s">
        <v>28</v>
      </c>
      <c r="S7553">
        <v>70</v>
      </c>
      <c r="T7553">
        <v>433.87892842997098</v>
      </c>
      <c r="U7553">
        <v>759.28812475244899</v>
      </c>
      <c r="V7553" t="s">
        <v>30</v>
      </c>
      <c r="W7553">
        <v>1719.18196283971</v>
      </c>
      <c r="X7553">
        <v>17191.819628397101</v>
      </c>
      <c r="Y7553" t="s">
        <v>31</v>
      </c>
    </row>
    <row r="7554" spans="1:25" x14ac:dyDescent="0.35">
      <c r="A7554" t="s">
        <v>25</v>
      </c>
      <c r="B7554" s="1">
        <v>30564</v>
      </c>
      <c r="C7554">
        <v>12</v>
      </c>
      <c r="D7554">
        <v>64</v>
      </c>
      <c r="E7554" t="s">
        <v>26</v>
      </c>
      <c r="F7554">
        <v>0</v>
      </c>
      <c r="G7554">
        <v>0</v>
      </c>
      <c r="H7554">
        <v>84.070902141549396</v>
      </c>
      <c r="I7554">
        <v>4.48943016810105</v>
      </c>
      <c r="J7554">
        <v>40.974478170831802</v>
      </c>
      <c r="K7554">
        <v>1.8557590551007701</v>
      </c>
      <c r="L7554">
        <v>7.0482343982937197</v>
      </c>
      <c r="M7554">
        <v>0.93503989283176003</v>
      </c>
      <c r="N7554">
        <v>2.4151174290552701E-2</v>
      </c>
      <c r="O7554">
        <v>1.1621602641749</v>
      </c>
      <c r="P7554">
        <v>9.5474393727696602E-2</v>
      </c>
      <c r="Q7554" t="s">
        <v>32</v>
      </c>
      <c r="R7554" t="s">
        <v>28</v>
      </c>
      <c r="S7554">
        <v>70</v>
      </c>
      <c r="T7554">
        <v>54.413480807166998</v>
      </c>
      <c r="U7554">
        <v>95.223591412542305</v>
      </c>
      <c r="V7554" t="s">
        <v>27</v>
      </c>
      <c r="W7554">
        <v>342.95413954065702</v>
      </c>
      <c r="X7554">
        <v>3429.5413954065698</v>
      </c>
      <c r="Y7554" t="s">
        <v>33</v>
      </c>
    </row>
    <row r="7555" spans="1:25" x14ac:dyDescent="0.35">
      <c r="A7555" t="s">
        <v>25</v>
      </c>
      <c r="B7555" s="1">
        <v>30565</v>
      </c>
      <c r="C7555">
        <v>17.399999999999999</v>
      </c>
      <c r="D7555">
        <v>55</v>
      </c>
      <c r="E7555" t="s">
        <v>26</v>
      </c>
      <c r="F7555">
        <v>11.112</v>
      </c>
      <c r="G7555">
        <v>0</v>
      </c>
      <c r="H7555">
        <v>85.501273704840401</v>
      </c>
      <c r="I7555">
        <v>5.8612070181010498</v>
      </c>
      <c r="J7555">
        <v>43.8104781708318</v>
      </c>
      <c r="K7555">
        <v>3.9496602292359202</v>
      </c>
      <c r="L7555">
        <v>8.7843629251405293</v>
      </c>
      <c r="M7555">
        <v>3.9399930975511901</v>
      </c>
      <c r="N7555">
        <v>0.30803202434399202</v>
      </c>
      <c r="O7555">
        <v>12.0322603768777</v>
      </c>
      <c r="P7555">
        <v>1.6537634827894301</v>
      </c>
      <c r="Q7555" t="s">
        <v>32</v>
      </c>
      <c r="R7555" t="s">
        <v>28</v>
      </c>
      <c r="S7555">
        <v>70</v>
      </c>
      <c r="T7555">
        <v>184.83133889466399</v>
      </c>
      <c r="U7555">
        <v>323.45484306566198</v>
      </c>
      <c r="V7555" t="s">
        <v>27</v>
      </c>
      <c r="W7555">
        <v>917.03279070877898</v>
      </c>
      <c r="X7555">
        <v>9170.3279070877907</v>
      </c>
      <c r="Y7555" t="s">
        <v>29</v>
      </c>
    </row>
    <row r="7556" spans="1:25" x14ac:dyDescent="0.35">
      <c r="A7556" t="s">
        <v>25</v>
      </c>
      <c r="B7556" s="1">
        <v>30566</v>
      </c>
      <c r="C7556">
        <v>19.5</v>
      </c>
      <c r="D7556">
        <v>59</v>
      </c>
      <c r="E7556" t="s">
        <v>26</v>
      </c>
      <c r="F7556">
        <v>20.372</v>
      </c>
      <c r="G7556">
        <v>0</v>
      </c>
      <c r="H7556">
        <v>85.681983476464794</v>
      </c>
      <c r="I7556">
        <v>7.2529220061010502</v>
      </c>
      <c r="J7556">
        <v>47.024478170831799</v>
      </c>
      <c r="K7556">
        <v>6.45869716163498</v>
      </c>
      <c r="L7556">
        <v>10.4690519044374</v>
      </c>
      <c r="M7556">
        <v>7.0761691363833004</v>
      </c>
      <c r="N7556">
        <v>0.86838382779625301</v>
      </c>
      <c r="O7556">
        <v>48.770131189221203</v>
      </c>
      <c r="P7556">
        <v>10.047405562671701</v>
      </c>
      <c r="Q7556" t="s">
        <v>27</v>
      </c>
      <c r="R7556" t="s">
        <v>28</v>
      </c>
      <c r="S7556">
        <v>70</v>
      </c>
      <c r="T7556">
        <v>396.67657516400698</v>
      </c>
      <c r="U7556">
        <v>694.18400653701303</v>
      </c>
      <c r="V7556" t="s">
        <v>30</v>
      </c>
      <c r="W7556">
        <v>1614.7041130651701</v>
      </c>
      <c r="X7556">
        <v>16147.0411306517</v>
      </c>
      <c r="Y7556" t="s">
        <v>31</v>
      </c>
    </row>
    <row r="7557" spans="1:25" x14ac:dyDescent="0.35">
      <c r="A7557" t="s">
        <v>25</v>
      </c>
      <c r="B7557" s="1">
        <v>30567</v>
      </c>
      <c r="C7557">
        <v>18.899999999999999</v>
      </c>
      <c r="D7557">
        <v>61</v>
      </c>
      <c r="E7557" t="s">
        <v>26</v>
      </c>
      <c r="F7557">
        <v>37.04</v>
      </c>
      <c r="G7557">
        <v>0</v>
      </c>
      <c r="H7557">
        <v>85.681982063830006</v>
      </c>
      <c r="I7557">
        <v>8.5381904061010498</v>
      </c>
      <c r="J7557">
        <v>50.1304781708318</v>
      </c>
      <c r="K7557">
        <v>14.9592216499013</v>
      </c>
      <c r="L7557">
        <v>11.9767150406167</v>
      </c>
      <c r="M7557">
        <v>15.1296431997325</v>
      </c>
      <c r="N7557">
        <v>3.3332330449392198</v>
      </c>
      <c r="O7557">
        <v>288.45775084385599</v>
      </c>
      <c r="P7557">
        <v>80.747484080203094</v>
      </c>
      <c r="Q7557" t="s">
        <v>27</v>
      </c>
      <c r="R7557" t="s">
        <v>28</v>
      </c>
      <c r="S7557">
        <v>70</v>
      </c>
      <c r="T7557">
        <v>1304.81481041808</v>
      </c>
      <c r="U7557">
        <v>2283.42591823163</v>
      </c>
      <c r="V7557" t="s">
        <v>33</v>
      </c>
      <c r="W7557">
        <v>3362.9662148243101</v>
      </c>
      <c r="X7557">
        <v>33629.6621482431</v>
      </c>
      <c r="Y7557" t="s">
        <v>31</v>
      </c>
    </row>
    <row r="7558" spans="1:25" x14ac:dyDescent="0.35">
      <c r="A7558" t="s">
        <v>25</v>
      </c>
      <c r="B7558" s="1">
        <v>30568</v>
      </c>
      <c r="C7558">
        <v>19.2</v>
      </c>
      <c r="D7558">
        <v>48</v>
      </c>
      <c r="E7558" t="s">
        <v>26</v>
      </c>
      <c r="F7558">
        <v>24.076000000000001</v>
      </c>
      <c r="G7558">
        <v>0</v>
      </c>
      <c r="H7558">
        <v>87.229994853304703</v>
      </c>
      <c r="I7558">
        <v>10.277586974101</v>
      </c>
      <c r="J7558">
        <v>53.290478170831797</v>
      </c>
      <c r="K7558">
        <v>9.6877588153673493</v>
      </c>
      <c r="L7558">
        <v>13.8684906905257</v>
      </c>
      <c r="M7558">
        <v>11.4897908533004</v>
      </c>
      <c r="N7558">
        <v>2.0479594930528502</v>
      </c>
      <c r="O7558">
        <v>151.19649660675401</v>
      </c>
      <c r="P7558">
        <v>58.864107966969897</v>
      </c>
      <c r="Q7558" t="s">
        <v>27</v>
      </c>
      <c r="R7558" t="s">
        <v>28</v>
      </c>
      <c r="S7558">
        <v>70</v>
      </c>
      <c r="T7558">
        <v>721.12668440018899</v>
      </c>
      <c r="U7558">
        <v>1261.97169770033</v>
      </c>
      <c r="V7558" t="s">
        <v>30</v>
      </c>
      <c r="W7558">
        <v>2404.5181131772201</v>
      </c>
      <c r="X7558">
        <v>24045.181131772199</v>
      </c>
      <c r="Y7558" t="s">
        <v>31</v>
      </c>
    </row>
    <row r="7559" spans="1:25" x14ac:dyDescent="0.35">
      <c r="A7559" t="s">
        <v>25</v>
      </c>
      <c r="B7559" s="1">
        <v>30569</v>
      </c>
      <c r="C7559">
        <v>20.3</v>
      </c>
      <c r="D7559">
        <v>65</v>
      </c>
      <c r="E7559" t="s">
        <v>26</v>
      </c>
      <c r="F7559">
        <v>25.928000000000001</v>
      </c>
      <c r="G7559">
        <v>2.5</v>
      </c>
      <c r="H7559">
        <v>76.055306186990904</v>
      </c>
      <c r="I7559">
        <v>8.9656401874376197</v>
      </c>
      <c r="J7559">
        <v>56.648478170831801</v>
      </c>
      <c r="K7559">
        <v>3.0107370646663001</v>
      </c>
      <c r="L7559">
        <v>12.847794270963099</v>
      </c>
      <c r="M7559">
        <v>3.67178497744335</v>
      </c>
      <c r="N7559">
        <v>0.27189524965404499</v>
      </c>
      <c r="O7559">
        <v>8.8676783453262296</v>
      </c>
      <c r="P7559">
        <v>2.9087058494903899</v>
      </c>
      <c r="Q7559" t="s">
        <v>32</v>
      </c>
      <c r="R7559" t="s">
        <v>28</v>
      </c>
      <c r="S7559">
        <v>70</v>
      </c>
      <c r="T7559">
        <v>119.74373059661499</v>
      </c>
      <c r="U7559">
        <v>209.551528544077</v>
      </c>
      <c r="V7559" t="s">
        <v>27</v>
      </c>
      <c r="W7559">
        <v>652.17917601781801</v>
      </c>
      <c r="X7559">
        <v>6521.7917601781801</v>
      </c>
      <c r="Y7559" t="s">
        <v>29</v>
      </c>
    </row>
    <row r="7560" spans="1:25" x14ac:dyDescent="0.35">
      <c r="A7560" t="s">
        <v>25</v>
      </c>
      <c r="B7560" s="1">
        <v>30570</v>
      </c>
      <c r="C7560">
        <v>19.7</v>
      </c>
      <c r="D7560">
        <v>50</v>
      </c>
      <c r="E7560" t="s">
        <v>26</v>
      </c>
      <c r="F7560">
        <v>31.484000000000002</v>
      </c>
      <c r="G7560">
        <v>1</v>
      </c>
      <c r="H7560">
        <v>83.613274284536303</v>
      </c>
      <c r="I7560">
        <v>10.6793313874376</v>
      </c>
      <c r="J7560">
        <v>59.898478170831801</v>
      </c>
      <c r="K7560">
        <v>8.5344066384932997</v>
      </c>
      <c r="L7560">
        <v>14.773655584160499</v>
      </c>
      <c r="M7560">
        <v>10.680199248138299</v>
      </c>
      <c r="N7560">
        <v>1.7995104052567701</v>
      </c>
      <c r="O7560">
        <v>122.65011848845501</v>
      </c>
      <c r="P7560">
        <v>54.962895624937197</v>
      </c>
      <c r="Q7560" t="s">
        <v>27</v>
      </c>
      <c r="R7560" t="s">
        <v>28</v>
      </c>
      <c r="S7560">
        <v>70</v>
      </c>
      <c r="T7560">
        <v>600.53393616501899</v>
      </c>
      <c r="U7560">
        <v>1050.9343882887799</v>
      </c>
      <c r="V7560" t="s">
        <v>30</v>
      </c>
      <c r="W7560">
        <v>2139.8988191987601</v>
      </c>
      <c r="X7560">
        <v>21398.988191987599</v>
      </c>
      <c r="Y7560" t="s">
        <v>31</v>
      </c>
    </row>
    <row r="7561" spans="1:25" x14ac:dyDescent="0.35">
      <c r="A7561" t="s">
        <v>25</v>
      </c>
      <c r="B7561" s="1">
        <v>30571</v>
      </c>
      <c r="C7561">
        <v>18</v>
      </c>
      <c r="D7561">
        <v>49</v>
      </c>
      <c r="E7561" t="s">
        <v>26</v>
      </c>
      <c r="F7561">
        <v>27.78</v>
      </c>
      <c r="G7561">
        <v>0</v>
      </c>
      <c r="H7561">
        <v>86.535640793942093</v>
      </c>
      <c r="I7561">
        <v>12.284433885437601</v>
      </c>
      <c r="J7561">
        <v>62.842478170831797</v>
      </c>
      <c r="K7561">
        <v>10.5782661712205</v>
      </c>
      <c r="L7561">
        <v>16.503578153198401</v>
      </c>
      <c r="M7561">
        <v>13.386711847222401</v>
      </c>
      <c r="N7561">
        <v>2.6839951943290599</v>
      </c>
      <c r="O7561">
        <v>204.030336430727</v>
      </c>
      <c r="P7561">
        <v>116.68568600696899</v>
      </c>
      <c r="Q7561" t="s">
        <v>27</v>
      </c>
      <c r="R7561" t="s">
        <v>28</v>
      </c>
      <c r="S7561">
        <v>70</v>
      </c>
      <c r="T7561">
        <v>816.78853776763594</v>
      </c>
      <c r="U7561">
        <v>1429.37994109336</v>
      </c>
      <c r="V7561" t="s">
        <v>30</v>
      </c>
      <c r="W7561">
        <v>2594.9305022050899</v>
      </c>
      <c r="X7561">
        <v>25949.305022050899</v>
      </c>
      <c r="Y7561" t="s">
        <v>31</v>
      </c>
    </row>
    <row r="7562" spans="1:25" x14ac:dyDescent="0.35">
      <c r="A7562" t="s">
        <v>25</v>
      </c>
      <c r="B7562" s="1">
        <v>30572</v>
      </c>
      <c r="C7562">
        <v>17.600000000000001</v>
      </c>
      <c r="D7562">
        <v>47</v>
      </c>
      <c r="E7562" t="s">
        <v>26</v>
      </c>
      <c r="F7562">
        <v>33.335999999999999</v>
      </c>
      <c r="G7562">
        <v>0</v>
      </c>
      <c r="H7562">
        <v>87.322759530828506</v>
      </c>
      <c r="I7562">
        <v>13.9175486434376</v>
      </c>
      <c r="J7562">
        <v>65.714478170831796</v>
      </c>
      <c r="K7562">
        <v>15.6537842070545</v>
      </c>
      <c r="L7562">
        <v>18.199173472210099</v>
      </c>
      <c r="M7562">
        <v>18.847872187131699</v>
      </c>
      <c r="N7562">
        <v>4.9179399855470702</v>
      </c>
      <c r="O7562">
        <v>425.16089721641902</v>
      </c>
      <c r="P7562">
        <v>300.73962680149702</v>
      </c>
      <c r="Q7562" t="s">
        <v>27</v>
      </c>
      <c r="R7562" t="s">
        <v>28</v>
      </c>
      <c r="S7562">
        <v>70</v>
      </c>
      <c r="T7562">
        <v>1383.184107673</v>
      </c>
      <c r="U7562">
        <v>2420.57218842774</v>
      </c>
      <c r="V7562" t="s">
        <v>33</v>
      </c>
      <c r="W7562">
        <v>3461.1665205201198</v>
      </c>
      <c r="X7562">
        <v>34611.6652052012</v>
      </c>
      <c r="Y7562" t="s">
        <v>31</v>
      </c>
    </row>
    <row r="7563" spans="1:25" x14ac:dyDescent="0.35">
      <c r="A7563" t="s">
        <v>25</v>
      </c>
      <c r="B7563" s="1">
        <v>30573</v>
      </c>
      <c r="C7563">
        <v>18</v>
      </c>
      <c r="D7563">
        <v>42</v>
      </c>
      <c r="E7563" t="s">
        <v>26</v>
      </c>
      <c r="F7563">
        <v>25.928000000000001</v>
      </c>
      <c r="G7563">
        <v>0</v>
      </c>
      <c r="H7563">
        <v>88.2440166524094</v>
      </c>
      <c r="I7563">
        <v>15.7429593274376</v>
      </c>
      <c r="J7563">
        <v>68.658478170831799</v>
      </c>
      <c r="K7563">
        <v>12.296629979977901</v>
      </c>
      <c r="L7563">
        <v>20.013495505597898</v>
      </c>
      <c r="M7563">
        <v>16.467536645341902</v>
      </c>
      <c r="N7563">
        <v>3.8725906652839299</v>
      </c>
      <c r="O7563">
        <v>302.84247860262002</v>
      </c>
      <c r="P7563">
        <v>262.62651152139398</v>
      </c>
      <c r="Q7563" t="s">
        <v>27</v>
      </c>
      <c r="R7563" t="s">
        <v>28</v>
      </c>
      <c r="S7563">
        <v>70</v>
      </c>
      <c r="T7563">
        <v>1005.81236525169</v>
      </c>
      <c r="U7563">
        <v>1760.1716391904599</v>
      </c>
      <c r="V7563" t="s">
        <v>30</v>
      </c>
      <c r="W7563">
        <v>2928.5661284998</v>
      </c>
      <c r="X7563">
        <v>29285.661284998001</v>
      </c>
      <c r="Y7563" t="s">
        <v>31</v>
      </c>
    </row>
    <row r="7564" spans="1:25" x14ac:dyDescent="0.35">
      <c r="A7564" t="s">
        <v>25</v>
      </c>
      <c r="B7564" s="1">
        <v>30574</v>
      </c>
      <c r="C7564">
        <v>21.6</v>
      </c>
      <c r="D7564">
        <v>46</v>
      </c>
      <c r="E7564" t="s">
        <v>26</v>
      </c>
      <c r="F7564">
        <v>37.04</v>
      </c>
      <c r="G7564">
        <v>2</v>
      </c>
      <c r="H7564">
        <v>83.992843839319804</v>
      </c>
      <c r="I7564">
        <v>15.6685866626995</v>
      </c>
      <c r="J7564">
        <v>72.250478170831798</v>
      </c>
      <c r="K7564">
        <v>11.873612375395901</v>
      </c>
      <c r="L7564">
        <v>20.320285746097198</v>
      </c>
      <c r="M7564">
        <v>16.155564649619201</v>
      </c>
      <c r="N7564">
        <v>3.7436832350178801</v>
      </c>
      <c r="O7564">
        <v>286.95245196372201</v>
      </c>
      <c r="P7564">
        <v>257.02664021022298</v>
      </c>
      <c r="Q7564" t="s">
        <v>27</v>
      </c>
      <c r="R7564" t="s">
        <v>28</v>
      </c>
      <c r="S7564">
        <v>70</v>
      </c>
      <c r="T7564">
        <v>958.85471793093598</v>
      </c>
      <c r="U7564">
        <v>1677.9957563791399</v>
      </c>
      <c r="V7564" t="s">
        <v>30</v>
      </c>
      <c r="W7564">
        <v>2850.4851971992698</v>
      </c>
      <c r="X7564">
        <v>28504.851971992699</v>
      </c>
      <c r="Y7564" t="s">
        <v>31</v>
      </c>
    </row>
    <row r="7565" spans="1:25" x14ac:dyDescent="0.35">
      <c r="A7565" t="s">
        <v>25</v>
      </c>
      <c r="B7565" s="1">
        <v>30575</v>
      </c>
      <c r="C7565">
        <v>13.4</v>
      </c>
      <c r="D7565">
        <v>42</v>
      </c>
      <c r="E7565" t="s">
        <v>26</v>
      </c>
      <c r="F7565">
        <v>20.372</v>
      </c>
      <c r="G7565">
        <v>2.1</v>
      </c>
      <c r="H7565">
        <v>77.569565991901101</v>
      </c>
      <c r="I7565">
        <v>14.7070565833312</v>
      </c>
      <c r="J7565">
        <v>74.366478170831797</v>
      </c>
      <c r="K7565">
        <v>2.5367464145110601</v>
      </c>
      <c r="L7565">
        <v>19.682740206357199</v>
      </c>
      <c r="M7565">
        <v>4.0426613112515</v>
      </c>
      <c r="N7565">
        <v>0.32238151221773598</v>
      </c>
      <c r="O7565">
        <v>7.5749242660399201</v>
      </c>
      <c r="P7565">
        <v>6.3397876524453096</v>
      </c>
      <c r="Q7565" t="s">
        <v>32</v>
      </c>
      <c r="R7565" t="s">
        <v>28</v>
      </c>
      <c r="S7565">
        <v>70</v>
      </c>
      <c r="T7565">
        <v>90.741296182707998</v>
      </c>
      <c r="U7565">
        <v>158.797268319739</v>
      </c>
      <c r="V7565" t="s">
        <v>27</v>
      </c>
      <c r="W7565">
        <v>521.79429635946804</v>
      </c>
      <c r="X7565">
        <v>5217.9429635946899</v>
      </c>
      <c r="Y7565" t="s">
        <v>29</v>
      </c>
    </row>
    <row r="7566" spans="1:25" x14ac:dyDescent="0.35">
      <c r="A7566" t="s">
        <v>25</v>
      </c>
      <c r="B7566" s="1">
        <v>30576</v>
      </c>
      <c r="C7566">
        <v>14.6</v>
      </c>
      <c r="D7566">
        <v>48</v>
      </c>
      <c r="E7566" t="s">
        <v>26</v>
      </c>
      <c r="F7566">
        <v>12.964</v>
      </c>
      <c r="G7566">
        <v>0</v>
      </c>
      <c r="H7566">
        <v>84.061246952610304</v>
      </c>
      <c r="I7566">
        <v>16.052304175331201</v>
      </c>
      <c r="J7566">
        <v>76.698478170831805</v>
      </c>
      <c r="K7566">
        <v>3.5617757322918302</v>
      </c>
      <c r="L7566">
        <v>21.0766981971354</v>
      </c>
      <c r="M7566">
        <v>5.9805918852323199</v>
      </c>
      <c r="N7566">
        <v>0.64477186724462798</v>
      </c>
      <c r="O7566">
        <v>19.345433875775601</v>
      </c>
      <c r="P7566">
        <v>18.722039017669101</v>
      </c>
      <c r="Q7566" t="s">
        <v>27</v>
      </c>
      <c r="R7566" t="s">
        <v>28</v>
      </c>
      <c r="S7566">
        <v>70</v>
      </c>
      <c r="T7566">
        <v>156.80468416765601</v>
      </c>
      <c r="U7566">
        <v>274.40819729339802</v>
      </c>
      <c r="V7566" t="s">
        <v>27</v>
      </c>
      <c r="W7566">
        <v>807.03122573471705</v>
      </c>
      <c r="X7566">
        <v>8070.3122573471701</v>
      </c>
      <c r="Y7566" t="s">
        <v>29</v>
      </c>
    </row>
    <row r="7567" spans="1:25" x14ac:dyDescent="0.35">
      <c r="A7567" t="s">
        <v>25</v>
      </c>
      <c r="B7567" s="1">
        <v>30577</v>
      </c>
      <c r="C7567">
        <v>14</v>
      </c>
      <c r="D7567">
        <v>65</v>
      </c>
      <c r="E7567" t="s">
        <v>26</v>
      </c>
      <c r="F7567">
        <v>18.52</v>
      </c>
      <c r="G7567">
        <v>0</v>
      </c>
      <c r="H7567">
        <v>84.061245555745401</v>
      </c>
      <c r="I7567">
        <v>16.9231559053312</v>
      </c>
      <c r="J7567">
        <v>78.922478170831795</v>
      </c>
      <c r="K7567">
        <v>4.71253450626459</v>
      </c>
      <c r="L7567">
        <v>22.0343701875995</v>
      </c>
      <c r="M7567">
        <v>7.9449281024858101</v>
      </c>
      <c r="N7567">
        <v>1.0659286944882</v>
      </c>
      <c r="O7567">
        <v>40.240582176858503</v>
      </c>
      <c r="P7567">
        <v>42.758688834826103</v>
      </c>
      <c r="Q7567" t="s">
        <v>27</v>
      </c>
      <c r="R7567" t="s">
        <v>28</v>
      </c>
      <c r="S7567">
        <v>70</v>
      </c>
      <c r="T7567">
        <v>244.08954186914801</v>
      </c>
      <c r="U7567">
        <v>427.156698271008</v>
      </c>
      <c r="V7567" t="s">
        <v>27</v>
      </c>
      <c r="W7567">
        <v>1133.35697947011</v>
      </c>
      <c r="X7567">
        <v>11333.569794701099</v>
      </c>
      <c r="Y7567" t="s">
        <v>31</v>
      </c>
    </row>
    <row r="7568" spans="1:25" x14ac:dyDescent="0.35">
      <c r="A7568" t="s">
        <v>25</v>
      </c>
      <c r="B7568" s="1">
        <v>30578</v>
      </c>
      <c r="C7568">
        <v>15</v>
      </c>
      <c r="D7568">
        <v>52</v>
      </c>
      <c r="E7568" t="s">
        <v>26</v>
      </c>
      <c r="F7568">
        <v>20.372</v>
      </c>
      <c r="G7568">
        <v>0</v>
      </c>
      <c r="H7568">
        <v>85.652223990059198</v>
      </c>
      <c r="I7568">
        <v>18.196560289331199</v>
      </c>
      <c r="J7568">
        <v>81.326478170831805</v>
      </c>
      <c r="K7568">
        <v>6.4319227186291101</v>
      </c>
      <c r="L7568">
        <v>23.338383768263299</v>
      </c>
      <c r="M7568">
        <v>10.6923811840628</v>
      </c>
      <c r="N7568">
        <v>1.8031449936864401</v>
      </c>
      <c r="O7568">
        <v>86.943807689240799</v>
      </c>
      <c r="P7568">
        <v>104.147690978387</v>
      </c>
      <c r="Q7568" t="s">
        <v>27</v>
      </c>
      <c r="R7568" t="s">
        <v>28</v>
      </c>
      <c r="S7568">
        <v>70</v>
      </c>
      <c r="T7568">
        <v>394.18719805367198</v>
      </c>
      <c r="U7568">
        <v>689.82759659392605</v>
      </c>
      <c r="V7568" t="s">
        <v>30</v>
      </c>
      <c r="W7568">
        <v>1607.55505243329</v>
      </c>
      <c r="X7568">
        <v>16075.550524332901</v>
      </c>
      <c r="Y7568" t="s">
        <v>31</v>
      </c>
    </row>
    <row r="7569" spans="1:25" x14ac:dyDescent="0.35">
      <c r="A7569" t="s">
        <v>25</v>
      </c>
      <c r="B7569" s="1">
        <v>30579</v>
      </c>
      <c r="C7569">
        <v>18.399999999999999</v>
      </c>
      <c r="D7569">
        <v>45</v>
      </c>
      <c r="E7569" t="s">
        <v>26</v>
      </c>
      <c r="F7569">
        <v>11.112</v>
      </c>
      <c r="G7569">
        <v>0</v>
      </c>
      <c r="H7569">
        <v>87.404229001726307</v>
      </c>
      <c r="I7569">
        <v>19.963804339331201</v>
      </c>
      <c r="J7569">
        <v>84.342478170831797</v>
      </c>
      <c r="K7569">
        <v>5.1679689579668198</v>
      </c>
      <c r="L7569">
        <v>25.0841234308491</v>
      </c>
      <c r="M7569">
        <v>9.2592746675691693</v>
      </c>
      <c r="N7569">
        <v>1.3976876766028601</v>
      </c>
      <c r="O7569">
        <v>53.631632461663898</v>
      </c>
      <c r="P7569">
        <v>74.534674406560399</v>
      </c>
      <c r="Q7569" t="s">
        <v>27</v>
      </c>
      <c r="R7569" t="s">
        <v>28</v>
      </c>
      <c r="S7569">
        <v>70</v>
      </c>
      <c r="T7569">
        <v>281.802882771962</v>
      </c>
      <c r="U7569">
        <v>493.155044850933</v>
      </c>
      <c r="V7569" t="s">
        <v>27</v>
      </c>
      <c r="W7569">
        <v>1261.3824518351701</v>
      </c>
      <c r="X7569">
        <v>12613.824518351699</v>
      </c>
      <c r="Y7569" t="s">
        <v>31</v>
      </c>
    </row>
    <row r="7570" spans="1:25" x14ac:dyDescent="0.35">
      <c r="A7570" t="s">
        <v>25</v>
      </c>
      <c r="B7570" s="1">
        <v>30580</v>
      </c>
      <c r="C7570">
        <v>18</v>
      </c>
      <c r="D7570">
        <v>52</v>
      </c>
      <c r="E7570" t="s">
        <v>26</v>
      </c>
      <c r="F7570">
        <v>35.188000000000002</v>
      </c>
      <c r="G7570">
        <v>0</v>
      </c>
      <c r="H7570">
        <v>87.404227572333795</v>
      </c>
      <c r="I7570">
        <v>21.4744890433312</v>
      </c>
      <c r="J7570">
        <v>87.286478170831799</v>
      </c>
      <c r="K7570">
        <v>17.386067997271901</v>
      </c>
      <c r="L7570">
        <v>26.592843986820998</v>
      </c>
      <c r="M7570">
        <v>24.181474239885699</v>
      </c>
      <c r="N7570">
        <v>7.6442241747122397</v>
      </c>
      <c r="O7570">
        <v>600.32527303117695</v>
      </c>
      <c r="P7570">
        <v>939.50729718849902</v>
      </c>
      <c r="Q7570" t="s">
        <v>30</v>
      </c>
      <c r="R7570" t="s">
        <v>28</v>
      </c>
      <c r="S7570">
        <v>70</v>
      </c>
      <c r="T7570">
        <v>1578.0935932837699</v>
      </c>
      <c r="U7570">
        <v>2761.6637882465898</v>
      </c>
      <c r="V7570" t="s">
        <v>33</v>
      </c>
      <c r="W7570">
        <v>3681.6423524977999</v>
      </c>
      <c r="X7570">
        <v>36816.423524978003</v>
      </c>
      <c r="Y7570" t="s">
        <v>31</v>
      </c>
    </row>
    <row r="7571" spans="1:25" x14ac:dyDescent="0.35">
      <c r="A7571" t="s">
        <v>25</v>
      </c>
      <c r="B7571" s="1">
        <v>30581</v>
      </c>
      <c r="C7571">
        <v>15.6</v>
      </c>
      <c r="D7571">
        <v>69</v>
      </c>
      <c r="E7571" t="s">
        <v>26</v>
      </c>
      <c r="F7571">
        <v>18.52</v>
      </c>
      <c r="G7571">
        <v>0.4</v>
      </c>
      <c r="H7571">
        <v>85.410441729528799</v>
      </c>
      <c r="I7571">
        <v>22.327544749331199</v>
      </c>
      <c r="J7571">
        <v>89.7984781708318</v>
      </c>
      <c r="K7571">
        <v>5.6649311976128596</v>
      </c>
      <c r="L7571">
        <v>27.537648183561899</v>
      </c>
      <c r="M7571">
        <v>10.530535535530699</v>
      </c>
      <c r="N7571">
        <v>1.7551175734662301</v>
      </c>
      <c r="O7571">
        <v>69.537868704859207</v>
      </c>
      <c r="P7571">
        <v>116.751872178615</v>
      </c>
      <c r="Q7571" t="s">
        <v>27</v>
      </c>
      <c r="R7571" t="s">
        <v>28</v>
      </c>
      <c r="S7571">
        <v>70</v>
      </c>
      <c r="T7571">
        <v>324.72398314200802</v>
      </c>
      <c r="U7571">
        <v>568.26697049851305</v>
      </c>
      <c r="V7571" t="s">
        <v>30</v>
      </c>
      <c r="W7571">
        <v>1399.34876630954</v>
      </c>
      <c r="X7571">
        <v>13993.4876630954</v>
      </c>
      <c r="Y7571" t="s">
        <v>31</v>
      </c>
    </row>
    <row r="7572" spans="1:25" x14ac:dyDescent="0.35">
      <c r="A7572" t="s">
        <v>25</v>
      </c>
      <c r="B7572" s="1">
        <v>30582</v>
      </c>
      <c r="C7572">
        <v>16.3</v>
      </c>
      <c r="D7572">
        <v>45</v>
      </c>
      <c r="E7572" t="s">
        <v>26</v>
      </c>
      <c r="F7572">
        <v>12.964</v>
      </c>
      <c r="G7572">
        <v>0.2</v>
      </c>
      <c r="H7572">
        <v>87.051248280403499</v>
      </c>
      <c r="I7572">
        <v>23.904470209331201</v>
      </c>
      <c r="J7572">
        <v>92.436478170831805</v>
      </c>
      <c r="K7572">
        <v>5.3948853287117204</v>
      </c>
      <c r="L7572">
        <v>29.036519092868701</v>
      </c>
      <c r="M7572">
        <v>10.413365414682801</v>
      </c>
      <c r="N7572">
        <v>1.72070002890652</v>
      </c>
      <c r="O7572">
        <v>63.198444295503997</v>
      </c>
      <c r="P7572">
        <v>117.936477751589</v>
      </c>
      <c r="Q7572" t="s">
        <v>27</v>
      </c>
      <c r="R7572" t="s">
        <v>28</v>
      </c>
      <c r="S7572">
        <v>70</v>
      </c>
      <c r="T7572">
        <v>301.182568413566</v>
      </c>
      <c r="U7572">
        <v>527.06949472374095</v>
      </c>
      <c r="V7572" t="s">
        <v>30</v>
      </c>
      <c r="W7572">
        <v>1324.63650011343</v>
      </c>
      <c r="X7572">
        <v>13246.3650011343</v>
      </c>
      <c r="Y7572" t="s">
        <v>31</v>
      </c>
    </row>
    <row r="7573" spans="1:25" x14ac:dyDescent="0.35">
      <c r="A7573" t="s">
        <v>25</v>
      </c>
      <c r="B7573" s="1">
        <v>30583</v>
      </c>
      <c r="C7573">
        <v>18</v>
      </c>
      <c r="D7573">
        <v>45</v>
      </c>
      <c r="E7573" t="s">
        <v>26</v>
      </c>
      <c r="F7573">
        <v>25.928000000000001</v>
      </c>
      <c r="G7573">
        <v>0</v>
      </c>
      <c r="H7573">
        <v>87.746794778475305</v>
      </c>
      <c r="I7573">
        <v>25.635463099331201</v>
      </c>
      <c r="J7573">
        <v>95.380478170831793</v>
      </c>
      <c r="K7573">
        <v>11.4507134204993</v>
      </c>
      <c r="L7573">
        <v>30.665780114146202</v>
      </c>
      <c r="M7573">
        <v>19.201667796670002</v>
      </c>
      <c r="N7573">
        <v>5.0825171027295104</v>
      </c>
      <c r="O7573">
        <v>323.345243033119</v>
      </c>
      <c r="P7573">
        <v>671.89347812203005</v>
      </c>
      <c r="Q7573" t="s">
        <v>30</v>
      </c>
      <c r="R7573" t="s">
        <v>28</v>
      </c>
      <c r="S7573">
        <v>70</v>
      </c>
      <c r="T7573">
        <v>912.15899872253203</v>
      </c>
      <c r="U7573">
        <v>1596.27824776443</v>
      </c>
      <c r="V7573" t="s">
        <v>30</v>
      </c>
      <c r="W7573">
        <v>2769.8065400833102</v>
      </c>
      <c r="X7573">
        <v>27698.0654008331</v>
      </c>
      <c r="Y7573" t="s">
        <v>31</v>
      </c>
    </row>
    <row r="7574" spans="1:25" x14ac:dyDescent="0.35">
      <c r="A7574" t="s">
        <v>25</v>
      </c>
      <c r="B7574" s="1">
        <v>30584</v>
      </c>
      <c r="C7574">
        <v>19.100000000000001</v>
      </c>
      <c r="D7574">
        <v>47</v>
      </c>
      <c r="E7574" t="s">
        <v>26</v>
      </c>
      <c r="F7574">
        <v>16.667999999999999</v>
      </c>
      <c r="G7574">
        <v>0</v>
      </c>
      <c r="H7574">
        <v>87.746793345749694</v>
      </c>
      <c r="I7574">
        <v>27.3995763673312</v>
      </c>
      <c r="J7574">
        <v>98.522478170831803</v>
      </c>
      <c r="K7574">
        <v>7.1810127913060899</v>
      </c>
      <c r="L7574">
        <v>32.324885984825499</v>
      </c>
      <c r="M7574">
        <v>13.880600490342299</v>
      </c>
      <c r="N7574">
        <v>2.86174883479219</v>
      </c>
      <c r="O7574">
        <v>127.344168702574</v>
      </c>
      <c r="P7574">
        <v>293.148404346093</v>
      </c>
      <c r="Q7574" t="s">
        <v>27</v>
      </c>
      <c r="R7574" t="s">
        <v>28</v>
      </c>
      <c r="S7574">
        <v>70</v>
      </c>
      <c r="T7574">
        <v>465.31203953433999</v>
      </c>
      <c r="U7574">
        <v>814.29606918509501</v>
      </c>
      <c r="V7574" t="s">
        <v>30</v>
      </c>
      <c r="W7574">
        <v>1804.1824323452299</v>
      </c>
      <c r="X7574">
        <v>18041.8243234523</v>
      </c>
      <c r="Y7574" t="s">
        <v>31</v>
      </c>
    </row>
    <row r="7575" spans="1:25" x14ac:dyDescent="0.35">
      <c r="A7575" t="s">
        <v>25</v>
      </c>
      <c r="B7575" s="1">
        <v>30585</v>
      </c>
      <c r="C7575">
        <v>17.399999999999999</v>
      </c>
      <c r="D7575">
        <v>76</v>
      </c>
      <c r="E7575" t="s">
        <v>26</v>
      </c>
      <c r="F7575">
        <v>14.816000000000001</v>
      </c>
      <c r="G7575">
        <v>0</v>
      </c>
      <c r="H7575">
        <v>84.533394032684498</v>
      </c>
      <c r="I7575">
        <v>28.131190687331198</v>
      </c>
      <c r="J7575">
        <v>101.358478170832</v>
      </c>
      <c r="K7575">
        <v>4.1669358642964802</v>
      </c>
      <c r="L7575">
        <v>33.215604329906803</v>
      </c>
      <c r="M7575">
        <v>9.0428704884306104</v>
      </c>
      <c r="N7575">
        <v>1.3403896768086001</v>
      </c>
      <c r="O7575">
        <v>35.085825668254103</v>
      </c>
      <c r="P7575">
        <v>85.103838314574702</v>
      </c>
      <c r="Q7575" t="s">
        <v>27</v>
      </c>
      <c r="R7575" t="s">
        <v>28</v>
      </c>
      <c r="S7575">
        <v>70</v>
      </c>
      <c r="T7575">
        <v>201.17398606610899</v>
      </c>
      <c r="U7575">
        <v>352.05447561569099</v>
      </c>
      <c r="V7575" t="s">
        <v>27</v>
      </c>
      <c r="W7575">
        <v>978.74766239748203</v>
      </c>
      <c r="X7575">
        <v>9787.4766239748205</v>
      </c>
      <c r="Y7575" t="s">
        <v>29</v>
      </c>
    </row>
    <row r="7576" spans="1:25" x14ac:dyDescent="0.35">
      <c r="A7576" t="s">
        <v>25</v>
      </c>
      <c r="B7576" s="1">
        <v>30586</v>
      </c>
      <c r="C7576">
        <v>16.3</v>
      </c>
      <c r="D7576">
        <v>56</v>
      </c>
      <c r="E7576" t="s">
        <v>26</v>
      </c>
      <c r="F7576">
        <v>12.964</v>
      </c>
      <c r="G7576">
        <v>1.9</v>
      </c>
      <c r="H7576">
        <v>76.151924408387799</v>
      </c>
      <c r="I7576">
        <v>26.8212440181793</v>
      </c>
      <c r="J7576">
        <v>103.99647817083201</v>
      </c>
      <c r="K7576">
        <v>1.5764764253398</v>
      </c>
      <c r="L7576">
        <v>32.6141085417201</v>
      </c>
      <c r="M7576">
        <v>3.4294648812014699</v>
      </c>
      <c r="N7576">
        <v>0.24094591133878701</v>
      </c>
      <c r="O7576">
        <v>2.5461982262480398</v>
      </c>
      <c r="P7576">
        <v>5.9629375451582201</v>
      </c>
      <c r="Q7576" t="s">
        <v>32</v>
      </c>
      <c r="R7576" t="s">
        <v>28</v>
      </c>
      <c r="S7576">
        <v>70</v>
      </c>
      <c r="T7576">
        <v>41.577733324551403</v>
      </c>
      <c r="U7576">
        <v>72.761033317964902</v>
      </c>
      <c r="V7576" t="s">
        <v>27</v>
      </c>
      <c r="W7576">
        <v>274.04485143622202</v>
      </c>
      <c r="X7576">
        <v>2740.4485143622201</v>
      </c>
      <c r="Y7576" t="s">
        <v>33</v>
      </c>
    </row>
    <row r="7577" spans="1:25" x14ac:dyDescent="0.35">
      <c r="A7577" t="s">
        <v>25</v>
      </c>
      <c r="B7577" s="1">
        <v>30587</v>
      </c>
      <c r="C7577">
        <v>12.3</v>
      </c>
      <c r="D7577">
        <v>71</v>
      </c>
      <c r="E7577" t="s">
        <v>26</v>
      </c>
      <c r="F7577">
        <v>18.52</v>
      </c>
      <c r="G7577">
        <v>6.4</v>
      </c>
      <c r="H7577">
        <v>52.463544614691699</v>
      </c>
      <c r="I7577">
        <v>16.128072939609201</v>
      </c>
      <c r="J7577">
        <v>95.726175794384901</v>
      </c>
      <c r="K7577">
        <v>0.551495335676915</v>
      </c>
      <c r="L7577">
        <v>22.696362717982801</v>
      </c>
      <c r="M7577">
        <v>0.54190240434660397</v>
      </c>
      <c r="N7577">
        <v>9.1962170283423003E-3</v>
      </c>
      <c r="O7577">
        <v>0.10597249286944201</v>
      </c>
      <c r="P7577">
        <v>0.119789251544619</v>
      </c>
      <c r="Q7577" t="s">
        <v>32</v>
      </c>
      <c r="R7577" t="s">
        <v>28</v>
      </c>
      <c r="S7577">
        <v>70</v>
      </c>
      <c r="T7577">
        <v>7.1874371153330596</v>
      </c>
      <c r="U7577">
        <v>12.5780149518329</v>
      </c>
      <c r="V7577" t="s">
        <v>27</v>
      </c>
      <c r="W7577">
        <v>61.150085490246397</v>
      </c>
      <c r="X7577">
        <v>0</v>
      </c>
      <c r="Y7577" t="s">
        <v>32</v>
      </c>
    </row>
    <row r="7578" spans="1:25" x14ac:dyDescent="0.35">
      <c r="A7578" t="s">
        <v>25</v>
      </c>
      <c r="B7578" s="1">
        <v>30588</v>
      </c>
      <c r="C7578">
        <v>13.7</v>
      </c>
      <c r="D7578">
        <v>66</v>
      </c>
      <c r="E7578" t="s">
        <v>26</v>
      </c>
      <c r="F7578">
        <v>22.224</v>
      </c>
      <c r="G7578">
        <v>0</v>
      </c>
      <c r="H7578">
        <v>72.2290576905542</v>
      </c>
      <c r="I7578">
        <v>16.9572358356092</v>
      </c>
      <c r="J7578">
        <v>97.896175794384902</v>
      </c>
      <c r="K7578">
        <v>2.0683757313696298</v>
      </c>
      <c r="L7578">
        <v>23.6660807341568</v>
      </c>
      <c r="M7578">
        <v>3.66987857008957</v>
      </c>
      <c r="N7578">
        <v>0.271645430044405</v>
      </c>
      <c r="O7578">
        <v>4.7701432575860903</v>
      </c>
      <c r="P7578">
        <v>5.8814433168956004</v>
      </c>
      <c r="Q7578" t="s">
        <v>32</v>
      </c>
      <c r="R7578" t="s">
        <v>28</v>
      </c>
      <c r="S7578">
        <v>70</v>
      </c>
      <c r="T7578">
        <v>65.024080704343902</v>
      </c>
      <c r="U7578">
        <v>113.79214123260201</v>
      </c>
      <c r="V7578" t="s">
        <v>27</v>
      </c>
      <c r="W7578">
        <v>397.373379619339</v>
      </c>
      <c r="X7578">
        <v>3973.7337961933899</v>
      </c>
      <c r="Y7578" t="s">
        <v>33</v>
      </c>
    </row>
    <row r="7579" spans="1:25" x14ac:dyDescent="0.35">
      <c r="A7579" t="s">
        <v>25</v>
      </c>
      <c r="B7579" s="1">
        <v>30589</v>
      </c>
      <c r="C7579">
        <v>18.399999999999999</v>
      </c>
      <c r="D7579">
        <v>52</v>
      </c>
      <c r="E7579" t="s">
        <v>26</v>
      </c>
      <c r="F7579">
        <v>9.26</v>
      </c>
      <c r="G7579">
        <v>0</v>
      </c>
      <c r="H7579">
        <v>82.461275535690405</v>
      </c>
      <c r="I7579">
        <v>18.499557915609198</v>
      </c>
      <c r="J7579">
        <v>100.91217579438501</v>
      </c>
      <c r="K7579">
        <v>2.40297628805427</v>
      </c>
      <c r="L7579">
        <v>25.3712565843325</v>
      </c>
      <c r="M7579">
        <v>4.5446938783052202</v>
      </c>
      <c r="N7579">
        <v>0.39659945086638299</v>
      </c>
      <c r="O7579">
        <v>7.4256410185167399</v>
      </c>
      <c r="P7579">
        <v>10.5625819210559</v>
      </c>
      <c r="Q7579" t="s">
        <v>27</v>
      </c>
      <c r="R7579" t="s">
        <v>28</v>
      </c>
      <c r="S7579">
        <v>70</v>
      </c>
      <c r="T7579">
        <v>83.082882690350203</v>
      </c>
      <c r="U7579">
        <v>145.39504470811301</v>
      </c>
      <c r="V7579" t="s">
        <v>27</v>
      </c>
      <c r="W7579">
        <v>485.719978241055</v>
      </c>
      <c r="X7579">
        <v>4857.1997824105501</v>
      </c>
      <c r="Y7579" t="s">
        <v>29</v>
      </c>
    </row>
    <row r="7580" spans="1:25" x14ac:dyDescent="0.35">
      <c r="A7580" t="s">
        <v>25</v>
      </c>
      <c r="B7580" s="1">
        <v>30590</v>
      </c>
      <c r="C7580">
        <v>18.600000000000001</v>
      </c>
      <c r="D7580">
        <v>65</v>
      </c>
      <c r="E7580" t="s">
        <v>26</v>
      </c>
      <c r="F7580">
        <v>22.224</v>
      </c>
      <c r="G7580">
        <v>0</v>
      </c>
      <c r="H7580">
        <v>84.039852553558902</v>
      </c>
      <c r="I7580">
        <v>19.805470915609199</v>
      </c>
      <c r="J7580">
        <v>105.214175794385</v>
      </c>
      <c r="K7580">
        <v>5.6633327154407196</v>
      </c>
      <c r="L7580">
        <v>26.935244780811001</v>
      </c>
      <c r="M7580">
        <v>10.4011134824006</v>
      </c>
      <c r="N7580">
        <v>1.7171182801004501</v>
      </c>
      <c r="O7580">
        <v>68.864503174448103</v>
      </c>
      <c r="P7580">
        <v>110.59178545157</v>
      </c>
      <c r="Q7580" t="s">
        <v>27</v>
      </c>
      <c r="R7580" t="s">
        <v>28</v>
      </c>
      <c r="S7580">
        <v>75</v>
      </c>
      <c r="T7580">
        <v>405.72894582845203</v>
      </c>
      <c r="U7580">
        <v>710.025655199791</v>
      </c>
      <c r="V7580" t="s">
        <v>30</v>
      </c>
      <c r="W7580">
        <v>1398.9084769272099</v>
      </c>
      <c r="X7580">
        <v>13989.0847692721</v>
      </c>
      <c r="Y7580" t="s">
        <v>31</v>
      </c>
    </row>
    <row r="7581" spans="1:25" x14ac:dyDescent="0.35">
      <c r="A7581" t="s">
        <v>25</v>
      </c>
      <c r="B7581" s="1">
        <v>30591</v>
      </c>
      <c r="C7581">
        <v>17.100000000000001</v>
      </c>
      <c r="D7581">
        <v>59</v>
      </c>
      <c r="E7581" t="s">
        <v>26</v>
      </c>
      <c r="F7581">
        <v>12.964</v>
      </c>
      <c r="G7581">
        <v>2.6</v>
      </c>
      <c r="H7581">
        <v>71.965957182323507</v>
      </c>
      <c r="I7581">
        <v>17.236954468077901</v>
      </c>
      <c r="J7581">
        <v>109.246175794385</v>
      </c>
      <c r="K7581">
        <v>1.2845077268894001</v>
      </c>
      <c r="L7581">
        <v>24.7221889677189</v>
      </c>
      <c r="M7581">
        <v>2.0316168582934302</v>
      </c>
      <c r="N7581">
        <v>9.5378152125805998E-2</v>
      </c>
      <c r="O7581">
        <v>1.2780224216545999</v>
      </c>
      <c r="P7581">
        <v>1.7240387254121601</v>
      </c>
      <c r="Q7581" t="s">
        <v>32</v>
      </c>
      <c r="R7581" t="s">
        <v>28</v>
      </c>
      <c r="S7581">
        <v>75</v>
      </c>
      <c r="T7581">
        <v>37.007978741938402</v>
      </c>
      <c r="U7581">
        <v>64.7639627983921</v>
      </c>
      <c r="V7581" t="s">
        <v>27</v>
      </c>
      <c r="W7581">
        <v>205.91068428520401</v>
      </c>
      <c r="X7581">
        <v>2059.1068428520398</v>
      </c>
      <c r="Y7581" t="s">
        <v>33</v>
      </c>
    </row>
    <row r="7582" spans="1:25" x14ac:dyDescent="0.35">
      <c r="A7582" t="s">
        <v>25</v>
      </c>
      <c r="B7582" s="1">
        <v>30592</v>
      </c>
      <c r="C7582">
        <v>19.2</v>
      </c>
      <c r="D7582">
        <v>49</v>
      </c>
      <c r="E7582" t="s">
        <v>26</v>
      </c>
      <c r="F7582">
        <v>27.78</v>
      </c>
      <c r="G7582">
        <v>0</v>
      </c>
      <c r="H7582">
        <v>84.560109953940398</v>
      </c>
      <c r="I7582">
        <v>19.197812668077901</v>
      </c>
      <c r="J7582">
        <v>113.65617579438501</v>
      </c>
      <c r="K7582">
        <v>8.03706681095011</v>
      </c>
      <c r="L7582">
        <v>26.995860465984499</v>
      </c>
      <c r="M7582">
        <v>13.7926639795679</v>
      </c>
      <c r="N7582">
        <v>2.8297374341668</v>
      </c>
      <c r="O7582">
        <v>152.05793098790201</v>
      </c>
      <c r="P7582">
        <v>245.303488429602</v>
      </c>
      <c r="Q7582" t="s">
        <v>27</v>
      </c>
      <c r="R7582" t="s">
        <v>28</v>
      </c>
      <c r="S7582">
        <v>75</v>
      </c>
      <c r="T7582">
        <v>687.43937315341498</v>
      </c>
      <c r="U7582">
        <v>1203.0189030184799</v>
      </c>
      <c r="V7582" t="s">
        <v>30</v>
      </c>
      <c r="W7582">
        <v>2019.6083005932101</v>
      </c>
      <c r="X7582">
        <v>20196.083005932102</v>
      </c>
      <c r="Y7582" t="s">
        <v>31</v>
      </c>
    </row>
    <row r="7583" spans="1:25" x14ac:dyDescent="0.35">
      <c r="A7583" t="s">
        <v>25</v>
      </c>
      <c r="B7583" s="1">
        <v>30593</v>
      </c>
      <c r="C7583">
        <v>14.8</v>
      </c>
      <c r="D7583">
        <v>80</v>
      </c>
      <c r="E7583" t="s">
        <v>26</v>
      </c>
      <c r="F7583">
        <v>18.52</v>
      </c>
      <c r="G7583">
        <v>0</v>
      </c>
      <c r="H7583">
        <v>82.878718299499496</v>
      </c>
      <c r="I7583">
        <v>19.8001046680779</v>
      </c>
      <c r="J7583">
        <v>117.274175794385</v>
      </c>
      <c r="K7583">
        <v>4.0383669126579802</v>
      </c>
      <c r="L7583">
        <v>27.846485239496701</v>
      </c>
      <c r="M7583">
        <v>7.9347636800622796</v>
      </c>
      <c r="N7583">
        <v>1.0635161231334</v>
      </c>
      <c r="O7583">
        <v>30.3742631526369</v>
      </c>
      <c r="P7583">
        <v>52.149725383855802</v>
      </c>
      <c r="Q7583" t="s">
        <v>27</v>
      </c>
      <c r="R7583" t="s">
        <v>28</v>
      </c>
      <c r="S7583">
        <v>75</v>
      </c>
      <c r="T7583">
        <v>239.311995215336</v>
      </c>
      <c r="U7583">
        <v>418.79599162683797</v>
      </c>
      <c r="V7583" t="s">
        <v>27</v>
      </c>
      <c r="W7583">
        <v>942.22882645718505</v>
      </c>
      <c r="X7583">
        <v>9422.2882645718491</v>
      </c>
      <c r="Y7583" t="s">
        <v>29</v>
      </c>
    </row>
    <row r="7584" spans="1:25" x14ac:dyDescent="0.35">
      <c r="A7584" t="s">
        <v>25</v>
      </c>
      <c r="B7584" s="1">
        <v>30594</v>
      </c>
      <c r="C7584">
        <v>10.5</v>
      </c>
      <c r="D7584">
        <v>95</v>
      </c>
      <c r="E7584" t="s">
        <v>26</v>
      </c>
      <c r="F7584">
        <v>24.076000000000001</v>
      </c>
      <c r="G7584">
        <v>21.1</v>
      </c>
      <c r="H7584">
        <v>22.051913471789199</v>
      </c>
      <c r="I7584">
        <v>8.1894399375050799</v>
      </c>
      <c r="J7584">
        <v>79.395536022285796</v>
      </c>
      <c r="K7584">
        <v>9.3630836809325505E-4</v>
      </c>
      <c r="L7584">
        <v>13.0211394726121</v>
      </c>
      <c r="M7584">
        <v>6.5472147646904503E-4</v>
      </c>
      <c r="N7584" s="2">
        <v>6.2949033020556898E-8</v>
      </c>
      <c r="O7584" s="2">
        <v>3.8439516858298799E-10</v>
      </c>
      <c r="P7584" s="2">
        <v>1.2994397592259599E-10</v>
      </c>
      <c r="Q7584" t="s">
        <v>32</v>
      </c>
      <c r="R7584" t="s">
        <v>28</v>
      </c>
      <c r="S7584">
        <v>75</v>
      </c>
      <c r="T7584">
        <v>1.7839265934761401E-4</v>
      </c>
      <c r="U7584">
        <v>3.1218715385832399E-4</v>
      </c>
      <c r="V7584" t="s">
        <v>32</v>
      </c>
      <c r="W7584">
        <v>4.4572086301609996E-3</v>
      </c>
      <c r="X7584">
        <v>0</v>
      </c>
      <c r="Y7584" t="s">
        <v>32</v>
      </c>
    </row>
    <row r="7585" spans="1:25" x14ac:dyDescent="0.35">
      <c r="A7585" t="s">
        <v>25</v>
      </c>
      <c r="B7585" s="1">
        <v>30595</v>
      </c>
      <c r="C7585">
        <v>12.4</v>
      </c>
      <c r="D7585">
        <v>77</v>
      </c>
      <c r="E7585" t="s">
        <v>26</v>
      </c>
      <c r="F7585">
        <v>7.4080000000000004</v>
      </c>
      <c r="G7585">
        <v>6.7</v>
      </c>
      <c r="H7585">
        <v>29.172325956658</v>
      </c>
      <c r="I7585">
        <v>4.6899023527747801</v>
      </c>
      <c r="J7585">
        <v>72.410543513573003</v>
      </c>
      <c r="K7585">
        <v>3.9516040130129796E-3</v>
      </c>
      <c r="L7585">
        <v>8.0726729643783806</v>
      </c>
      <c r="M7585">
        <v>2.1303825010686801E-3</v>
      </c>
      <c r="N7585" s="2">
        <v>5.0808787557760597E-7</v>
      </c>
      <c r="O7585" s="2">
        <v>1.70834290214971E-8</v>
      </c>
      <c r="P7585" s="2">
        <v>1.9288298807865199E-9</v>
      </c>
      <c r="Q7585" t="s">
        <v>32</v>
      </c>
      <c r="R7585" t="s">
        <v>28</v>
      </c>
      <c r="S7585">
        <v>75</v>
      </c>
      <c r="T7585">
        <v>2.06272196818501E-3</v>
      </c>
      <c r="U7585">
        <v>3.6097634443237698E-3</v>
      </c>
      <c r="V7585" t="s">
        <v>32</v>
      </c>
      <c r="W7585">
        <v>3.8636388264352103E-2</v>
      </c>
      <c r="X7585">
        <v>0</v>
      </c>
      <c r="Y7585" t="s">
        <v>32</v>
      </c>
    </row>
    <row r="7586" spans="1:25" x14ac:dyDescent="0.35">
      <c r="A7586" t="s">
        <v>25</v>
      </c>
      <c r="B7586" s="1">
        <v>30596</v>
      </c>
      <c r="C7586">
        <v>18</v>
      </c>
      <c r="D7586">
        <v>62</v>
      </c>
      <c r="E7586" t="s">
        <v>26</v>
      </c>
      <c r="F7586">
        <v>20.372</v>
      </c>
      <c r="G7586">
        <v>0</v>
      </c>
      <c r="H7586">
        <v>65.559243527366206</v>
      </c>
      <c r="I7586">
        <v>6.06456755277478</v>
      </c>
      <c r="J7586">
        <v>76.604543513573006</v>
      </c>
      <c r="K7586">
        <v>1.5038169285474901</v>
      </c>
      <c r="L7586">
        <v>10.125179682314799</v>
      </c>
      <c r="M7586">
        <v>0.913311374752098</v>
      </c>
      <c r="N7586">
        <v>2.316670656629E-2</v>
      </c>
      <c r="O7586">
        <v>1.0426410733215901</v>
      </c>
      <c r="P7586">
        <v>0.19895373908278199</v>
      </c>
      <c r="Q7586" t="s">
        <v>32</v>
      </c>
      <c r="R7586" t="s">
        <v>28</v>
      </c>
      <c r="S7586">
        <v>75</v>
      </c>
      <c r="T7586">
        <v>48.068868474054298</v>
      </c>
      <c r="U7586">
        <v>84.120519829594997</v>
      </c>
      <c r="V7586" t="s">
        <v>27</v>
      </c>
      <c r="W7586">
        <v>256.678105622869</v>
      </c>
      <c r="X7586">
        <v>2566.78105622869</v>
      </c>
      <c r="Y7586" t="s">
        <v>33</v>
      </c>
    </row>
    <row r="7587" spans="1:25" x14ac:dyDescent="0.35">
      <c r="A7587" t="s">
        <v>25</v>
      </c>
      <c r="B7587" s="1">
        <v>30597</v>
      </c>
      <c r="C7587">
        <v>18.399999999999999</v>
      </c>
      <c r="D7587">
        <v>64</v>
      </c>
      <c r="E7587" t="s">
        <v>26</v>
      </c>
      <c r="F7587">
        <v>29.632000000000001</v>
      </c>
      <c r="G7587">
        <v>0</v>
      </c>
      <c r="H7587">
        <v>80.168322899445599</v>
      </c>
      <c r="I7587">
        <v>7.3941555527747802</v>
      </c>
      <c r="J7587">
        <v>80.870543513572997</v>
      </c>
      <c r="K7587">
        <v>5.1467213067187396</v>
      </c>
      <c r="L7587">
        <v>12.0369134275031</v>
      </c>
      <c r="M7587">
        <v>6.15658221863045</v>
      </c>
      <c r="N7587">
        <v>0.678734842636188</v>
      </c>
      <c r="O7587">
        <v>32.786970077158102</v>
      </c>
      <c r="P7587">
        <v>9.2828094352217292</v>
      </c>
      <c r="Q7587" t="s">
        <v>32</v>
      </c>
      <c r="R7587" t="s">
        <v>28</v>
      </c>
      <c r="S7587">
        <v>75</v>
      </c>
      <c r="T7587">
        <v>350.009635101394</v>
      </c>
      <c r="U7587">
        <v>612.51686142743995</v>
      </c>
      <c r="V7587" t="s">
        <v>30</v>
      </c>
      <c r="W7587">
        <v>1255.43945267101</v>
      </c>
      <c r="X7587">
        <v>12554.394526710101</v>
      </c>
      <c r="Y7587" t="s">
        <v>31</v>
      </c>
    </row>
    <row r="7588" spans="1:25" x14ac:dyDescent="0.35">
      <c r="A7588" t="s">
        <v>25</v>
      </c>
      <c r="B7588" s="1">
        <v>30598</v>
      </c>
      <c r="C7588">
        <v>17.899999999999999</v>
      </c>
      <c r="D7588">
        <v>68</v>
      </c>
      <c r="E7588" t="s">
        <v>26</v>
      </c>
      <c r="F7588">
        <v>22.224</v>
      </c>
      <c r="G7588">
        <v>0</v>
      </c>
      <c r="H7588">
        <v>82.894737504506296</v>
      </c>
      <c r="I7588">
        <v>8.5457075527747808</v>
      </c>
      <c r="J7588">
        <v>85.046543513572999</v>
      </c>
      <c r="K7588">
        <v>4.8769634138304498</v>
      </c>
      <c r="L7588">
        <v>13.659944377456799</v>
      </c>
      <c r="M7588">
        <v>6.2683794706270097</v>
      </c>
      <c r="N7588">
        <v>0.70070263218724804</v>
      </c>
      <c r="O7588">
        <v>32.1003309973702</v>
      </c>
      <c r="P7588">
        <v>12.0813511260422</v>
      </c>
      <c r="Q7588" t="s">
        <v>27</v>
      </c>
      <c r="R7588" t="s">
        <v>28</v>
      </c>
      <c r="S7588">
        <v>75</v>
      </c>
      <c r="T7588">
        <v>321.89596691328398</v>
      </c>
      <c r="U7588">
        <v>563.31794209824704</v>
      </c>
      <c r="V7588" t="s">
        <v>30</v>
      </c>
      <c r="W7588">
        <v>1179.72212840977</v>
      </c>
      <c r="X7588">
        <v>11797.221284097701</v>
      </c>
      <c r="Y7588" t="s">
        <v>31</v>
      </c>
    </row>
    <row r="7589" spans="1:25" x14ac:dyDescent="0.35">
      <c r="A7589" t="s">
        <v>25</v>
      </c>
      <c r="B7589" s="1">
        <v>30599</v>
      </c>
      <c r="C7589">
        <v>17.7</v>
      </c>
      <c r="D7589">
        <v>59</v>
      </c>
      <c r="E7589" t="s">
        <v>26</v>
      </c>
      <c r="F7589">
        <v>18.52</v>
      </c>
      <c r="G7589">
        <v>0</v>
      </c>
      <c r="H7589">
        <v>84.801916119166805</v>
      </c>
      <c r="I7589">
        <v>10.0056027527748</v>
      </c>
      <c r="J7589">
        <v>89.186543513573</v>
      </c>
      <c r="K7589">
        <v>5.2091275218055202</v>
      </c>
      <c r="L7589">
        <v>15.628035455159401</v>
      </c>
      <c r="M7589">
        <v>7.1757714037285796</v>
      </c>
      <c r="N7589">
        <v>0.89013590088351302</v>
      </c>
      <c r="O7589">
        <v>41.771251109682602</v>
      </c>
      <c r="P7589">
        <v>21.1950689777956</v>
      </c>
      <c r="Q7589" t="s">
        <v>27</v>
      </c>
      <c r="R7589" t="s">
        <v>28</v>
      </c>
      <c r="S7589">
        <v>75</v>
      </c>
      <c r="T7589">
        <v>356.61237469273601</v>
      </c>
      <c r="U7589">
        <v>624.071655712287</v>
      </c>
      <c r="V7589" t="s">
        <v>30</v>
      </c>
      <c r="W7589">
        <v>1272.88514553041</v>
      </c>
      <c r="X7589">
        <v>12728.8514553041</v>
      </c>
      <c r="Y7589" t="s">
        <v>31</v>
      </c>
    </row>
    <row r="7590" spans="1:25" x14ac:dyDescent="0.35">
      <c r="A7590" t="s">
        <v>25</v>
      </c>
      <c r="B7590" s="1">
        <v>30600</v>
      </c>
      <c r="C7590">
        <v>15.5</v>
      </c>
      <c r="D7590">
        <v>75</v>
      </c>
      <c r="E7590" t="s">
        <v>26</v>
      </c>
      <c r="F7590">
        <v>18.52</v>
      </c>
      <c r="G7590">
        <v>0.1</v>
      </c>
      <c r="H7590">
        <v>83.925293486364893</v>
      </c>
      <c r="I7590">
        <v>10.7916127527748</v>
      </c>
      <c r="J7590">
        <v>92.930543513572999</v>
      </c>
      <c r="K7590">
        <v>4.6278904381839796</v>
      </c>
      <c r="L7590">
        <v>16.727111828984398</v>
      </c>
      <c r="M7590">
        <v>6.6841923349796399</v>
      </c>
      <c r="N7590">
        <v>0.785064834490383</v>
      </c>
      <c r="O7590">
        <v>32.765292900749202</v>
      </c>
      <c r="P7590">
        <v>19.2977841473582</v>
      </c>
      <c r="Q7590" t="s">
        <v>27</v>
      </c>
      <c r="R7590" t="s">
        <v>28</v>
      </c>
      <c r="S7590">
        <v>75</v>
      </c>
      <c r="T7590">
        <v>296.57976858358802</v>
      </c>
      <c r="U7590">
        <v>519.01459502127898</v>
      </c>
      <c r="V7590" t="s">
        <v>30</v>
      </c>
      <c r="W7590">
        <v>1109.43719750322</v>
      </c>
      <c r="X7590">
        <v>11094.3719750322</v>
      </c>
      <c r="Y7590" t="s">
        <v>31</v>
      </c>
    </row>
    <row r="7591" spans="1:25" x14ac:dyDescent="0.35">
      <c r="A7591" t="s">
        <v>25</v>
      </c>
      <c r="B7591" s="1">
        <v>30601</v>
      </c>
      <c r="C7591">
        <v>17.899999999999999</v>
      </c>
      <c r="D7591">
        <v>73</v>
      </c>
      <c r="E7591" t="s">
        <v>26</v>
      </c>
      <c r="F7591">
        <v>18.52</v>
      </c>
      <c r="G7591">
        <v>1.8</v>
      </c>
      <c r="H7591">
        <v>74.167100514770894</v>
      </c>
      <c r="I7591">
        <v>10.4722386141675</v>
      </c>
      <c r="J7591">
        <v>97.106543513573001</v>
      </c>
      <c r="K7591">
        <v>1.86426633041531</v>
      </c>
      <c r="L7591">
        <v>16.496820256631398</v>
      </c>
      <c r="M7591">
        <v>2.4200344350970799</v>
      </c>
      <c r="N7591">
        <v>0.12999691315627501</v>
      </c>
      <c r="O7591">
        <v>2.9143833410037798</v>
      </c>
      <c r="P7591">
        <v>1.6652536648107299</v>
      </c>
      <c r="Q7591" t="s">
        <v>32</v>
      </c>
      <c r="R7591" t="s">
        <v>28</v>
      </c>
      <c r="S7591">
        <v>75</v>
      </c>
      <c r="T7591">
        <v>68.530613993215098</v>
      </c>
      <c r="U7591">
        <v>119.928574488126</v>
      </c>
      <c r="V7591" t="s">
        <v>27</v>
      </c>
      <c r="W7591">
        <v>345.10169020277101</v>
      </c>
      <c r="X7591">
        <v>3451.0169020277099</v>
      </c>
      <c r="Y7591" t="s">
        <v>33</v>
      </c>
    </row>
    <row r="7592" spans="1:25" x14ac:dyDescent="0.35">
      <c r="A7592" t="s">
        <v>25</v>
      </c>
      <c r="B7592" s="1">
        <v>30602</v>
      </c>
      <c r="C7592">
        <v>13</v>
      </c>
      <c r="D7592">
        <v>77</v>
      </c>
      <c r="E7592" t="s">
        <v>26</v>
      </c>
      <c r="F7592">
        <v>18.52</v>
      </c>
      <c r="G7592">
        <v>2.5</v>
      </c>
      <c r="H7592">
        <v>62.939584092993599</v>
      </c>
      <c r="I7592">
        <v>8.5142734416446206</v>
      </c>
      <c r="J7592">
        <v>100.400543513573</v>
      </c>
      <c r="K7592">
        <v>1.22386268665826</v>
      </c>
      <c r="L7592">
        <v>14.049867456858101</v>
      </c>
      <c r="M7592">
        <v>0.894563787750144</v>
      </c>
      <c r="N7592">
        <v>2.2331656008662201E-2</v>
      </c>
      <c r="O7592">
        <v>0.79022976540771706</v>
      </c>
      <c r="P7592">
        <v>0.31670285253167302</v>
      </c>
      <c r="Q7592" t="s">
        <v>32</v>
      </c>
      <c r="R7592" t="s">
        <v>28</v>
      </c>
      <c r="S7592">
        <v>75</v>
      </c>
      <c r="T7592">
        <v>34.1480837247815</v>
      </c>
      <c r="U7592">
        <v>59.759146518367601</v>
      </c>
      <c r="V7592" t="s">
        <v>27</v>
      </c>
      <c r="W7592">
        <v>192.35651364659799</v>
      </c>
      <c r="X7592">
        <v>1923.56513646598</v>
      </c>
      <c r="Y7592" t="s">
        <v>30</v>
      </c>
    </row>
    <row r="7593" spans="1:25" x14ac:dyDescent="0.35">
      <c r="A7593" t="s">
        <v>25</v>
      </c>
      <c r="B7593" s="1">
        <v>30603</v>
      </c>
      <c r="C7593">
        <v>10.5</v>
      </c>
      <c r="D7593">
        <v>82</v>
      </c>
      <c r="E7593" t="s">
        <v>26</v>
      </c>
      <c r="F7593">
        <v>12.964</v>
      </c>
      <c r="G7593">
        <v>6</v>
      </c>
      <c r="H7593">
        <v>40.211991023917399</v>
      </c>
      <c r="I7593">
        <v>4.8307919635232901</v>
      </c>
      <c r="J7593">
        <v>93.966184512154896</v>
      </c>
      <c r="K7593">
        <v>6.9214020959601205E-2</v>
      </c>
      <c r="L7593">
        <v>8.5612512878676306</v>
      </c>
      <c r="M7593">
        <v>3.8457305660176598E-2</v>
      </c>
      <c r="N7593" s="2">
        <v>8.5110173476395904E-5</v>
      </c>
      <c r="O7593" s="2">
        <v>9.8558042489999706E-5</v>
      </c>
      <c r="P7593" s="2">
        <v>1.27602989225577E-5</v>
      </c>
      <c r="Q7593" t="s">
        <v>32</v>
      </c>
      <c r="R7593" t="s">
        <v>28</v>
      </c>
      <c r="S7593">
        <v>75</v>
      </c>
      <c r="T7593">
        <v>0.26755482809311198</v>
      </c>
      <c r="U7593">
        <v>0.46822094916294499</v>
      </c>
      <c r="V7593" t="s">
        <v>32</v>
      </c>
      <c r="W7593">
        <v>2.8184029077493302</v>
      </c>
      <c r="X7593">
        <v>0</v>
      </c>
      <c r="Y7593" t="s">
        <v>32</v>
      </c>
    </row>
    <row r="7594" spans="1:25" x14ac:dyDescent="0.35">
      <c r="A7594" t="s">
        <v>25</v>
      </c>
      <c r="B7594" s="1">
        <v>30604</v>
      </c>
      <c r="C7594">
        <v>12</v>
      </c>
      <c r="D7594">
        <v>94</v>
      </c>
      <c r="E7594" t="s">
        <v>26</v>
      </c>
      <c r="F7594">
        <v>14.816000000000001</v>
      </c>
      <c r="G7594">
        <v>3.7</v>
      </c>
      <c r="H7594">
        <v>28.465913645971899</v>
      </c>
      <c r="I7594">
        <v>2.6980453637454902</v>
      </c>
      <c r="J7594">
        <v>92.621069639714094</v>
      </c>
      <c r="K7594">
        <v>4.6884416387790199E-3</v>
      </c>
      <c r="L7594">
        <v>5.0297966543235901</v>
      </c>
      <c r="M7594">
        <v>2.0220075168640998E-3</v>
      </c>
      <c r="N7594" s="2">
        <v>4.63238236283132E-7</v>
      </c>
      <c r="O7594" s="2">
        <v>1.2364534171070599E-8</v>
      </c>
      <c r="P7594" s="2">
        <v>4.5641257927003399E-10</v>
      </c>
      <c r="Q7594" t="s">
        <v>32</v>
      </c>
      <c r="R7594" t="s">
        <v>28</v>
      </c>
      <c r="S7594">
        <v>75</v>
      </c>
      <c r="T7594">
        <v>2.7584482329358301E-3</v>
      </c>
      <c r="U7594">
        <v>4.8272844076377103E-3</v>
      </c>
      <c r="V7594" t="s">
        <v>32</v>
      </c>
      <c r="W7594">
        <v>4.99292644216731E-2</v>
      </c>
      <c r="X7594">
        <v>0</v>
      </c>
      <c r="Y7594" t="s">
        <v>32</v>
      </c>
    </row>
    <row r="7595" spans="1:25" x14ac:dyDescent="0.35">
      <c r="A7595" t="s">
        <v>25</v>
      </c>
      <c r="B7595" s="1">
        <v>30605</v>
      </c>
      <c r="C7595">
        <v>13.7</v>
      </c>
      <c r="D7595">
        <v>67</v>
      </c>
      <c r="E7595" t="s">
        <v>26</v>
      </c>
      <c r="F7595">
        <v>27.78</v>
      </c>
      <c r="G7595">
        <v>18.8</v>
      </c>
      <c r="H7595">
        <v>44.024039233087201</v>
      </c>
      <c r="I7595">
        <v>1.59051529221316</v>
      </c>
      <c r="J7595">
        <v>61.966110060792197</v>
      </c>
      <c r="K7595">
        <v>0.28487791232350401</v>
      </c>
      <c r="L7595">
        <v>2.9892162919291199</v>
      </c>
      <c r="M7595">
        <v>0.10022288254969</v>
      </c>
      <c r="N7595">
        <v>4.6374613003736501E-4</v>
      </c>
      <c r="O7595">
        <v>5.9001094267358001E-4</v>
      </c>
      <c r="P7595" s="2">
        <v>6.2199615945263903E-6</v>
      </c>
      <c r="Q7595" t="s">
        <v>32</v>
      </c>
      <c r="R7595" t="s">
        <v>28</v>
      </c>
      <c r="S7595">
        <v>75</v>
      </c>
      <c r="T7595">
        <v>2.9459082914251198</v>
      </c>
      <c r="U7595">
        <v>5.1553395099939703</v>
      </c>
      <c r="V7595" t="s">
        <v>32</v>
      </c>
      <c r="W7595">
        <v>23.1577430106131</v>
      </c>
      <c r="X7595">
        <v>0</v>
      </c>
      <c r="Y7595" t="s">
        <v>32</v>
      </c>
    </row>
    <row r="7596" spans="1:25" x14ac:dyDescent="0.35">
      <c r="A7596" t="s">
        <v>25</v>
      </c>
      <c r="B7596" s="1">
        <v>30606</v>
      </c>
      <c r="C7596">
        <v>12.5</v>
      </c>
      <c r="D7596">
        <v>63</v>
      </c>
      <c r="E7596" t="s">
        <v>26</v>
      </c>
      <c r="F7596">
        <v>29.632000000000001</v>
      </c>
      <c r="G7596">
        <v>0</v>
      </c>
      <c r="H7596">
        <v>69.860911344446606</v>
      </c>
      <c r="I7596">
        <v>2.5435760922131601</v>
      </c>
      <c r="J7596">
        <v>65.170110060792197</v>
      </c>
      <c r="K7596">
        <v>2.7709815510970199</v>
      </c>
      <c r="L7596">
        <v>4.63490381047699</v>
      </c>
      <c r="M7596">
        <v>1.56967087726902</v>
      </c>
      <c r="N7596">
        <v>6.0415743894435499E-2</v>
      </c>
      <c r="O7596">
        <v>1.5255113660892099</v>
      </c>
      <c r="P7596">
        <v>4.6308620257829503E-2</v>
      </c>
      <c r="Q7596" t="s">
        <v>32</v>
      </c>
      <c r="R7596" t="s">
        <v>28</v>
      </c>
      <c r="S7596">
        <v>75</v>
      </c>
      <c r="T7596">
        <v>130.90060122211</v>
      </c>
      <c r="U7596">
        <v>229.07605213869201</v>
      </c>
      <c r="V7596" t="s">
        <v>27</v>
      </c>
      <c r="W7596">
        <v>585.78970528275295</v>
      </c>
      <c r="X7596">
        <v>5857.8970528275304</v>
      </c>
      <c r="Y7596" t="s">
        <v>29</v>
      </c>
    </row>
    <row r="7597" spans="1:25" x14ac:dyDescent="0.35">
      <c r="A7597" t="s">
        <v>25</v>
      </c>
      <c r="B7597" s="1">
        <v>30607</v>
      </c>
      <c r="C7597">
        <v>14.9</v>
      </c>
      <c r="D7597">
        <v>78</v>
      </c>
      <c r="E7597" t="s">
        <v>26</v>
      </c>
      <c r="F7597">
        <v>18.52</v>
      </c>
      <c r="G7597">
        <v>0</v>
      </c>
      <c r="H7597">
        <v>76.615515191914199</v>
      </c>
      <c r="I7597">
        <v>3.2102640922131598</v>
      </c>
      <c r="J7597">
        <v>68.806110060792193</v>
      </c>
      <c r="K7597">
        <v>2.1521201142669701</v>
      </c>
      <c r="L7597">
        <v>5.7498553948578701</v>
      </c>
      <c r="M7597">
        <v>0.98505393757301896</v>
      </c>
      <c r="N7597">
        <v>2.6484582072185799E-2</v>
      </c>
      <c r="O7597">
        <v>1.2246968175266799</v>
      </c>
      <c r="P7597">
        <v>6.2174471097745397E-2</v>
      </c>
      <c r="Q7597" t="s">
        <v>32</v>
      </c>
      <c r="R7597" t="s">
        <v>28</v>
      </c>
      <c r="S7597">
        <v>75</v>
      </c>
      <c r="T7597">
        <v>86.739832042001296</v>
      </c>
      <c r="U7597">
        <v>151.794706073502</v>
      </c>
      <c r="V7597" t="s">
        <v>27</v>
      </c>
      <c r="W7597">
        <v>419.20119847397501</v>
      </c>
      <c r="X7597">
        <v>4192.01198473975</v>
      </c>
      <c r="Y7597" t="s">
        <v>29</v>
      </c>
    </row>
    <row r="7598" spans="1:25" x14ac:dyDescent="0.35">
      <c r="A7598" t="s">
        <v>25</v>
      </c>
      <c r="B7598" s="1">
        <v>30608</v>
      </c>
      <c r="C7598">
        <v>19.5</v>
      </c>
      <c r="D7598">
        <v>44</v>
      </c>
      <c r="E7598" t="s">
        <v>26</v>
      </c>
      <c r="F7598">
        <v>24.076000000000001</v>
      </c>
      <c r="G7598">
        <v>0</v>
      </c>
      <c r="H7598">
        <v>86.244917734480893</v>
      </c>
      <c r="I7598">
        <v>5.3951824922131602</v>
      </c>
      <c r="J7598">
        <v>73.270110060792206</v>
      </c>
      <c r="K7598">
        <v>8.4239365524058396</v>
      </c>
      <c r="L7598">
        <v>9.1128267814342507</v>
      </c>
      <c r="M7598">
        <v>8.3931158126363208</v>
      </c>
      <c r="N7598">
        <v>1.1746622063527401</v>
      </c>
      <c r="O7598">
        <v>74.655855117062202</v>
      </c>
      <c r="P7598">
        <v>11.1725229600309</v>
      </c>
      <c r="Q7598" t="s">
        <v>27</v>
      </c>
      <c r="R7598" t="s">
        <v>28</v>
      </c>
      <c r="S7598">
        <v>75</v>
      </c>
      <c r="T7598">
        <v>736.52138343050603</v>
      </c>
      <c r="U7598">
        <v>1288.9124210033899</v>
      </c>
      <c r="V7598" t="s">
        <v>30</v>
      </c>
      <c r="W7598">
        <v>2113.4968385826201</v>
      </c>
      <c r="X7598">
        <v>21134.9683858262</v>
      </c>
      <c r="Y7598" t="s">
        <v>31</v>
      </c>
    </row>
    <row r="7599" spans="1:25" x14ac:dyDescent="0.35">
      <c r="A7599" t="s">
        <v>25</v>
      </c>
      <c r="B7599" s="1">
        <v>30609</v>
      </c>
      <c r="C7599">
        <v>20</v>
      </c>
      <c r="D7599">
        <v>58</v>
      </c>
      <c r="E7599" t="s">
        <v>26</v>
      </c>
      <c r="F7599">
        <v>33.335999999999999</v>
      </c>
      <c r="G7599">
        <v>0</v>
      </c>
      <c r="H7599">
        <v>86.244916316368702</v>
      </c>
      <c r="I7599">
        <v>7.0736452922131603</v>
      </c>
      <c r="J7599">
        <v>77.824110060792194</v>
      </c>
      <c r="K7599">
        <v>13.4326517808163</v>
      </c>
      <c r="L7599">
        <v>11.527806314081101</v>
      </c>
      <c r="M7599">
        <v>13.693587658702899</v>
      </c>
      <c r="N7599">
        <v>2.79385864921014</v>
      </c>
      <c r="O7599">
        <v>233.82972391626799</v>
      </c>
      <c r="P7599">
        <v>60.020235306775</v>
      </c>
      <c r="Q7599" t="s">
        <v>27</v>
      </c>
      <c r="R7599" t="s">
        <v>28</v>
      </c>
      <c r="S7599">
        <v>75</v>
      </c>
      <c r="T7599">
        <v>1416.0730307390099</v>
      </c>
      <c r="U7599">
        <v>2478.1278037932698</v>
      </c>
      <c r="V7599" t="s">
        <v>33</v>
      </c>
      <c r="W7599">
        <v>3125.6383944730601</v>
      </c>
      <c r="X7599">
        <v>31256.383944730602</v>
      </c>
      <c r="Y7599" t="s">
        <v>31</v>
      </c>
    </row>
    <row r="7600" spans="1:25" x14ac:dyDescent="0.35">
      <c r="A7600" t="s">
        <v>25</v>
      </c>
      <c r="B7600" s="1">
        <v>30610</v>
      </c>
      <c r="C7600">
        <v>18.8</v>
      </c>
      <c r="D7600">
        <v>62</v>
      </c>
      <c r="E7600" t="s">
        <v>26</v>
      </c>
      <c r="F7600">
        <v>27.78</v>
      </c>
      <c r="G7600">
        <v>0</v>
      </c>
      <c r="H7600">
        <v>86.244914898256397</v>
      </c>
      <c r="I7600">
        <v>8.5058880922131603</v>
      </c>
      <c r="J7600">
        <v>82.162110060792202</v>
      </c>
      <c r="K7600">
        <v>10.152514442349</v>
      </c>
      <c r="L7600">
        <v>13.5141280387052</v>
      </c>
      <c r="M7600">
        <v>11.7881651468853</v>
      </c>
      <c r="N7600">
        <v>2.1430322089632101</v>
      </c>
      <c r="O7600">
        <v>162.32323072810101</v>
      </c>
      <c r="P7600">
        <v>59.642827024019603</v>
      </c>
      <c r="Q7600" t="s">
        <v>27</v>
      </c>
      <c r="R7600" t="s">
        <v>28</v>
      </c>
      <c r="S7600">
        <v>75</v>
      </c>
      <c r="T7600">
        <v>963.51638778136305</v>
      </c>
      <c r="U7600">
        <v>1686.1536786173799</v>
      </c>
      <c r="V7600" t="s">
        <v>30</v>
      </c>
      <c r="W7600">
        <v>2505.4063105885798</v>
      </c>
      <c r="X7600">
        <v>25054.063105885802</v>
      </c>
      <c r="Y7600" t="s">
        <v>31</v>
      </c>
    </row>
    <row r="7601" spans="1:25" x14ac:dyDescent="0.35">
      <c r="A7601" t="s">
        <v>25</v>
      </c>
      <c r="B7601" s="1">
        <v>30611</v>
      </c>
      <c r="C7601">
        <v>21.3</v>
      </c>
      <c r="D7601">
        <v>71</v>
      </c>
      <c r="E7601" t="s">
        <v>26</v>
      </c>
      <c r="F7601">
        <v>16.667999999999999</v>
      </c>
      <c r="G7601">
        <v>0.7</v>
      </c>
      <c r="H7601">
        <v>83.204391085824994</v>
      </c>
      <c r="I7601">
        <v>9.7362304922131599</v>
      </c>
      <c r="J7601">
        <v>86.950110060792198</v>
      </c>
      <c r="K7601">
        <v>3.8353311499018701</v>
      </c>
      <c r="L7601">
        <v>15.2136057577922</v>
      </c>
      <c r="M7601">
        <v>5.27987517200261</v>
      </c>
      <c r="N7601">
        <v>0.51714552780724699</v>
      </c>
      <c r="O7601">
        <v>19.091215249061499</v>
      </c>
      <c r="P7601">
        <v>9.1293940949180907</v>
      </c>
      <c r="Q7601" t="s">
        <v>32</v>
      </c>
      <c r="R7601" t="s">
        <v>28</v>
      </c>
      <c r="S7601">
        <v>75</v>
      </c>
      <c r="T7601">
        <v>220.51725413090401</v>
      </c>
      <c r="U7601">
        <v>385.90519472908102</v>
      </c>
      <c r="V7601" t="s">
        <v>27</v>
      </c>
      <c r="W7601">
        <v>884.57063068491902</v>
      </c>
      <c r="X7601">
        <v>8845.7063068491898</v>
      </c>
      <c r="Y7601" t="s">
        <v>29</v>
      </c>
    </row>
    <row r="7602" spans="1:25" x14ac:dyDescent="0.35">
      <c r="A7602" t="s">
        <v>25</v>
      </c>
      <c r="B7602" s="1">
        <v>30612</v>
      </c>
      <c r="C7602">
        <v>22</v>
      </c>
      <c r="D7602">
        <v>62</v>
      </c>
      <c r="E7602" t="s">
        <v>26</v>
      </c>
      <c r="F7602">
        <v>12.964</v>
      </c>
      <c r="G7602">
        <v>0</v>
      </c>
      <c r="H7602">
        <v>85.0353494637815</v>
      </c>
      <c r="I7602">
        <v>11.3987836922132</v>
      </c>
      <c r="J7602">
        <v>91.8641100607922</v>
      </c>
      <c r="K7602">
        <v>4.0652410586588301</v>
      </c>
      <c r="L7602">
        <v>17.399963722922902</v>
      </c>
      <c r="M7602">
        <v>6.0515398020575004</v>
      </c>
      <c r="N7602">
        <v>0.65837227910007201</v>
      </c>
      <c r="O7602">
        <v>24.285793839959201</v>
      </c>
      <c r="P7602">
        <v>15.5865915404415</v>
      </c>
      <c r="Q7602" t="s">
        <v>27</v>
      </c>
      <c r="R7602" t="s">
        <v>28</v>
      </c>
      <c r="S7602">
        <v>75</v>
      </c>
      <c r="T7602">
        <v>241.83677838845901</v>
      </c>
      <c r="U7602">
        <v>423.214362179803</v>
      </c>
      <c r="V7602" t="s">
        <v>27</v>
      </c>
      <c r="W7602">
        <v>949.86258997764298</v>
      </c>
      <c r="X7602">
        <v>9498.6258997764307</v>
      </c>
      <c r="Y7602" t="s">
        <v>29</v>
      </c>
    </row>
    <row r="7603" spans="1:25" x14ac:dyDescent="0.35">
      <c r="A7603" t="s">
        <v>25</v>
      </c>
      <c r="B7603" s="1">
        <v>30613</v>
      </c>
      <c r="C7603">
        <v>19</v>
      </c>
      <c r="D7603">
        <v>67</v>
      </c>
      <c r="E7603" t="s">
        <v>26</v>
      </c>
      <c r="F7603">
        <v>22.224</v>
      </c>
      <c r="G7603">
        <v>0</v>
      </c>
      <c r="H7603">
        <v>85.035348057438497</v>
      </c>
      <c r="I7603">
        <v>12.655073892213199</v>
      </c>
      <c r="J7603">
        <v>96.238110060792195</v>
      </c>
      <c r="K7603">
        <v>6.4823574532951804</v>
      </c>
      <c r="L7603">
        <v>19.048177116767199</v>
      </c>
      <c r="M7603">
        <v>9.6633865246897699</v>
      </c>
      <c r="N7603">
        <v>1.5074671453061299</v>
      </c>
      <c r="O7603">
        <v>79.4785700346456</v>
      </c>
      <c r="P7603">
        <v>62.015175565589999</v>
      </c>
      <c r="Q7603" t="s">
        <v>27</v>
      </c>
      <c r="R7603" t="s">
        <v>28</v>
      </c>
      <c r="S7603">
        <v>75</v>
      </c>
      <c r="T7603">
        <v>498.59978961102001</v>
      </c>
      <c r="U7603">
        <v>872.54963181928599</v>
      </c>
      <c r="V7603" t="s">
        <v>30</v>
      </c>
      <c r="W7603">
        <v>1621.01451304683</v>
      </c>
      <c r="X7603">
        <v>16210.1451304683</v>
      </c>
      <c r="Y7603" t="s">
        <v>31</v>
      </c>
    </row>
    <row r="7604" spans="1:25" x14ac:dyDescent="0.35">
      <c r="A7604" t="s">
        <v>25</v>
      </c>
      <c r="B7604" s="1">
        <v>30614</v>
      </c>
      <c r="C7604">
        <v>21</v>
      </c>
      <c r="D7604">
        <v>69</v>
      </c>
      <c r="E7604" t="s">
        <v>26</v>
      </c>
      <c r="F7604">
        <v>3.7040000000000002</v>
      </c>
      <c r="G7604">
        <v>0</v>
      </c>
      <c r="H7604">
        <v>85.035346651095495</v>
      </c>
      <c r="I7604">
        <v>13.952653292213199</v>
      </c>
      <c r="J7604">
        <v>100.97211006079201</v>
      </c>
      <c r="K7604">
        <v>2.5494082035162502</v>
      </c>
      <c r="L7604">
        <v>20.7403757854552</v>
      </c>
      <c r="M7604">
        <v>4.2137843310592897</v>
      </c>
      <c r="N7604">
        <v>0.34692762410075501</v>
      </c>
      <c r="O7604">
        <v>7.9028088023955503</v>
      </c>
      <c r="P7604">
        <v>7.3924728686126899</v>
      </c>
      <c r="Q7604" t="s">
        <v>32</v>
      </c>
      <c r="R7604" t="s">
        <v>28</v>
      </c>
      <c r="S7604">
        <v>75</v>
      </c>
      <c r="T7604">
        <v>114.34831645425</v>
      </c>
      <c r="U7604">
        <v>200.109553794937</v>
      </c>
      <c r="V7604" t="s">
        <v>27</v>
      </c>
      <c r="W7604">
        <v>525.22798001013098</v>
      </c>
      <c r="X7604">
        <v>5252.2798001013098</v>
      </c>
      <c r="Y7604" t="s">
        <v>29</v>
      </c>
    </row>
    <row r="7605" spans="1:25" x14ac:dyDescent="0.35">
      <c r="A7605" t="s">
        <v>25</v>
      </c>
      <c r="B7605" s="1">
        <v>30615</v>
      </c>
      <c r="C7605">
        <v>20.5</v>
      </c>
      <c r="D7605">
        <v>66</v>
      </c>
      <c r="E7605" t="s">
        <v>26</v>
      </c>
      <c r="F7605">
        <v>12.964</v>
      </c>
      <c r="G7605">
        <v>0</v>
      </c>
      <c r="H7605">
        <v>85.035345244752406</v>
      </c>
      <c r="I7605">
        <v>15.343606892213201</v>
      </c>
      <c r="J7605">
        <v>105.616110060792</v>
      </c>
      <c r="K7605">
        <v>4.0652386982945297</v>
      </c>
      <c r="L7605">
        <v>22.511278229030001</v>
      </c>
      <c r="M7605">
        <v>7.0419983223121099</v>
      </c>
      <c r="N7605">
        <v>0.86097527061505497</v>
      </c>
      <c r="O7605">
        <v>28.091931631670601</v>
      </c>
      <c r="P7605">
        <v>31.216849590570099</v>
      </c>
      <c r="Q7605" t="s">
        <v>27</v>
      </c>
      <c r="R7605" t="s">
        <v>28</v>
      </c>
      <c r="S7605">
        <v>75</v>
      </c>
      <c r="T7605">
        <v>241.836556261532</v>
      </c>
      <c r="U7605">
        <v>423.21397345768202</v>
      </c>
      <c r="V7605" t="s">
        <v>27</v>
      </c>
      <c r="W7605">
        <v>949.86191950234297</v>
      </c>
      <c r="X7605">
        <v>9498.6191950234297</v>
      </c>
      <c r="Y7605" t="s">
        <v>29</v>
      </c>
    </row>
    <row r="7606" spans="1:25" x14ac:dyDescent="0.35">
      <c r="A7606" t="s">
        <v>25</v>
      </c>
      <c r="B7606" s="1">
        <v>30616</v>
      </c>
      <c r="C7606">
        <v>17.2</v>
      </c>
      <c r="D7606">
        <v>88</v>
      </c>
      <c r="E7606" t="s">
        <v>26</v>
      </c>
      <c r="F7606">
        <v>20.372</v>
      </c>
      <c r="G7606">
        <v>2.2999999999999998</v>
      </c>
      <c r="H7606">
        <v>64.024441856730505</v>
      </c>
      <c r="I7606">
        <v>12.975240763487101</v>
      </c>
      <c r="J7606">
        <v>109.66611006079199</v>
      </c>
      <c r="K7606">
        <v>1.4123978579410299</v>
      </c>
      <c r="L7606">
        <v>20.026769958643602</v>
      </c>
      <c r="M7606">
        <v>1.9021185500470901</v>
      </c>
      <c r="N7606">
        <v>8.4882746307569701E-2</v>
      </c>
      <c r="O7606">
        <v>1.5055704926025999</v>
      </c>
      <c r="P7606">
        <v>1.3074821980912801</v>
      </c>
      <c r="Q7606" t="s">
        <v>32</v>
      </c>
      <c r="R7606" t="s">
        <v>28</v>
      </c>
      <c r="S7606">
        <v>75</v>
      </c>
      <c r="T7606">
        <v>43.324199669209001</v>
      </c>
      <c r="U7606">
        <v>75.817349421115793</v>
      </c>
      <c r="V7606" t="s">
        <v>27</v>
      </c>
      <c r="W7606">
        <v>235.20000057295599</v>
      </c>
      <c r="X7606">
        <v>2352.0000057295601</v>
      </c>
      <c r="Y7606" t="s">
        <v>33</v>
      </c>
    </row>
    <row r="7607" spans="1:25" x14ac:dyDescent="0.35">
      <c r="A7607" t="s">
        <v>25</v>
      </c>
      <c r="B7607" s="1">
        <v>30617</v>
      </c>
      <c r="C7607">
        <v>17.399999999999999</v>
      </c>
      <c r="D7607">
        <v>96</v>
      </c>
      <c r="E7607" t="s">
        <v>26</v>
      </c>
      <c r="F7607">
        <v>12.964</v>
      </c>
      <c r="G7607">
        <v>4.0999999999999996</v>
      </c>
      <c r="H7607">
        <v>34.688617558039397</v>
      </c>
      <c r="I7607">
        <v>8.4166134173353502</v>
      </c>
      <c r="J7607">
        <v>108.266644995497</v>
      </c>
      <c r="K7607">
        <v>2.1621929633047699E-2</v>
      </c>
      <c r="L7607">
        <v>14.094058198264801</v>
      </c>
      <c r="M7607">
        <v>1.58334221187648E-2</v>
      </c>
      <c r="N7607" s="2">
        <v>1.7693603168242001E-5</v>
      </c>
      <c r="O7607" s="2">
        <v>5.0402835997005303E-6</v>
      </c>
      <c r="P7607" s="2">
        <v>2.0342000720237701E-6</v>
      </c>
      <c r="Q7607" t="s">
        <v>32</v>
      </c>
      <c r="R7607" t="s">
        <v>28</v>
      </c>
      <c r="S7607">
        <v>75</v>
      </c>
      <c r="T7607">
        <v>3.70696221942119E-2</v>
      </c>
      <c r="U7607">
        <v>6.4871838839870896E-2</v>
      </c>
      <c r="V7607" t="s">
        <v>32</v>
      </c>
      <c r="W7607">
        <v>0.493858613459145</v>
      </c>
      <c r="X7607">
        <v>0</v>
      </c>
      <c r="Y7607" t="s">
        <v>32</v>
      </c>
    </row>
    <row r="7608" spans="1:25" x14ac:dyDescent="0.35">
      <c r="A7608" t="s">
        <v>25</v>
      </c>
      <c r="B7608" s="1">
        <v>30618</v>
      </c>
      <c r="C7608">
        <v>21.2</v>
      </c>
      <c r="D7608">
        <v>70</v>
      </c>
      <c r="E7608" t="s">
        <v>26</v>
      </c>
      <c r="F7608">
        <v>11.112</v>
      </c>
      <c r="G7608">
        <v>0</v>
      </c>
      <c r="H7608">
        <v>64.334410014425004</v>
      </c>
      <c r="I7608">
        <v>9.6836994173353492</v>
      </c>
      <c r="J7608">
        <v>113.036644995497</v>
      </c>
      <c r="K7608">
        <v>0.89767542101645004</v>
      </c>
      <c r="L7608">
        <v>15.9511205043188</v>
      </c>
      <c r="M7608">
        <v>0.70767834782211503</v>
      </c>
      <c r="N7608">
        <v>1.4749539503234099E-2</v>
      </c>
      <c r="O7608">
        <v>0.35626995728220801</v>
      </c>
      <c r="P7608">
        <v>0.18909713657181301</v>
      </c>
      <c r="Q7608" t="s">
        <v>32</v>
      </c>
      <c r="R7608" t="s">
        <v>28</v>
      </c>
      <c r="S7608">
        <v>75</v>
      </c>
      <c r="T7608">
        <v>20.356915433028099</v>
      </c>
      <c r="U7608">
        <v>35.624602007799197</v>
      </c>
      <c r="V7608" t="s">
        <v>27</v>
      </c>
      <c r="W7608">
        <v>123.772355298256</v>
      </c>
      <c r="X7608">
        <v>1237.72355298256</v>
      </c>
      <c r="Y7608" t="s">
        <v>30</v>
      </c>
    </row>
    <row r="7609" spans="1:25" x14ac:dyDescent="0.35">
      <c r="A7609" t="s">
        <v>25</v>
      </c>
      <c r="B7609" s="1">
        <v>30619</v>
      </c>
      <c r="C7609">
        <v>20</v>
      </c>
      <c r="D7609">
        <v>68</v>
      </c>
      <c r="E7609" t="s">
        <v>26</v>
      </c>
      <c r="F7609">
        <v>20.372</v>
      </c>
      <c r="G7609">
        <v>2.6</v>
      </c>
      <c r="H7609">
        <v>68.868043003417398</v>
      </c>
      <c r="I7609">
        <v>8.3696997946394198</v>
      </c>
      <c r="J7609">
        <v>117.590644995497</v>
      </c>
      <c r="K7609">
        <v>1.68384686313061</v>
      </c>
      <c r="L7609">
        <v>14.2107229832608</v>
      </c>
      <c r="M7609">
        <v>1.7952402783035299</v>
      </c>
      <c r="N7609">
        <v>7.66241865404797E-2</v>
      </c>
      <c r="O7609">
        <v>1.9672485033332301</v>
      </c>
      <c r="P7609">
        <v>0.80867375883349102</v>
      </c>
      <c r="Q7609" t="s">
        <v>32</v>
      </c>
      <c r="R7609" t="s">
        <v>28</v>
      </c>
      <c r="S7609">
        <v>75</v>
      </c>
      <c r="T7609">
        <v>57.948533394031003</v>
      </c>
      <c r="U7609">
        <v>101.409933439554</v>
      </c>
      <c r="V7609" t="s">
        <v>27</v>
      </c>
      <c r="W7609">
        <v>300.15253257416902</v>
      </c>
      <c r="X7609">
        <v>3001.5253257416898</v>
      </c>
      <c r="Y7609" t="s">
        <v>33</v>
      </c>
    </row>
    <row r="7610" spans="1:25" x14ac:dyDescent="0.35">
      <c r="A7610" t="s">
        <v>25</v>
      </c>
      <c r="B7610" s="1">
        <v>30620</v>
      </c>
      <c r="C7610">
        <v>17</v>
      </c>
      <c r="D7610">
        <v>77</v>
      </c>
      <c r="E7610" t="s">
        <v>26</v>
      </c>
      <c r="F7610">
        <v>24.076000000000001</v>
      </c>
      <c r="G7610">
        <v>0.3</v>
      </c>
      <c r="H7610">
        <v>77.405862578751396</v>
      </c>
      <c r="I7610">
        <v>9.1581719946394209</v>
      </c>
      <c r="J7610">
        <v>121.604644995497</v>
      </c>
      <c r="K7610">
        <v>3.0182277157978699</v>
      </c>
      <c r="L7610">
        <v>15.4141962120618</v>
      </c>
      <c r="M7610">
        <v>4.14835232760257</v>
      </c>
      <c r="N7610">
        <v>0.33744949111805</v>
      </c>
      <c r="O7610">
        <v>10.314926371944299</v>
      </c>
      <c r="P7610">
        <v>5.0773156717843397</v>
      </c>
      <c r="Q7610" t="s">
        <v>32</v>
      </c>
      <c r="R7610" t="s">
        <v>28</v>
      </c>
      <c r="S7610">
        <v>75</v>
      </c>
      <c r="T7610">
        <v>150.28038986584599</v>
      </c>
      <c r="U7610">
        <v>262.99068226523099</v>
      </c>
      <c r="V7610" t="s">
        <v>27</v>
      </c>
      <c r="W7610">
        <v>654.26538198129595</v>
      </c>
      <c r="X7610">
        <v>6542.6538198129601</v>
      </c>
      <c r="Y7610" t="s">
        <v>29</v>
      </c>
    </row>
    <row r="7611" spans="1:25" x14ac:dyDescent="0.35">
      <c r="A7611" t="s">
        <v>25</v>
      </c>
      <c r="B7611" s="1">
        <v>30621</v>
      </c>
      <c r="C7611">
        <v>18</v>
      </c>
      <c r="D7611">
        <v>64</v>
      </c>
      <c r="E7611" t="s">
        <v>26</v>
      </c>
      <c r="F7611">
        <v>14.816000000000001</v>
      </c>
      <c r="G7611">
        <v>1.7</v>
      </c>
      <c r="H7611">
        <v>74.950741099039504</v>
      </c>
      <c r="I7611">
        <v>9.6442575443449297</v>
      </c>
      <c r="J7611">
        <v>127.248644995497</v>
      </c>
      <c r="K7611">
        <v>1.61065981030898</v>
      </c>
      <c r="L7611">
        <v>16.215968161294999</v>
      </c>
      <c r="M7611">
        <v>1.90474912931538</v>
      </c>
      <c r="N7611">
        <v>8.5090638247865197E-2</v>
      </c>
      <c r="O7611">
        <v>1.91362944958986</v>
      </c>
      <c r="P7611">
        <v>1.0530753211045301</v>
      </c>
      <c r="Q7611" t="s">
        <v>32</v>
      </c>
      <c r="R7611" t="s">
        <v>28</v>
      </c>
      <c r="S7611">
        <v>85</v>
      </c>
      <c r="T7611">
        <v>75.387455601952198</v>
      </c>
      <c r="U7611">
        <v>131.92804730341601</v>
      </c>
      <c r="V7611" t="s">
        <v>27</v>
      </c>
      <c r="W7611">
        <v>282.300920833725</v>
      </c>
      <c r="X7611">
        <v>2823.0092083372501</v>
      </c>
      <c r="Y7611" t="s">
        <v>33</v>
      </c>
    </row>
    <row r="7612" spans="1:25" x14ac:dyDescent="0.35">
      <c r="A7612" t="s">
        <v>25</v>
      </c>
      <c r="B7612" s="1">
        <v>30622</v>
      </c>
      <c r="C7612">
        <v>16</v>
      </c>
      <c r="D7612">
        <v>59</v>
      </c>
      <c r="E7612" t="s">
        <v>26</v>
      </c>
      <c r="F7612">
        <v>20.372</v>
      </c>
      <c r="G7612">
        <v>0.1</v>
      </c>
      <c r="H7612">
        <v>82.356652678491201</v>
      </c>
      <c r="I7612">
        <v>11.1314869523449</v>
      </c>
      <c r="J7612">
        <v>132.53264499549701</v>
      </c>
      <c r="K7612">
        <v>4.1522940572320799</v>
      </c>
      <c r="L7612">
        <v>18.3995120353832</v>
      </c>
      <c r="M7612">
        <v>6.3799750889638904</v>
      </c>
      <c r="N7612">
        <v>0.72293375627692602</v>
      </c>
      <c r="O7612">
        <v>26.533663519808002</v>
      </c>
      <c r="P7612">
        <v>19.217261834038698</v>
      </c>
      <c r="Q7612" t="s">
        <v>27</v>
      </c>
      <c r="R7612" t="s">
        <v>28</v>
      </c>
      <c r="S7612">
        <v>85</v>
      </c>
      <c r="T7612">
        <v>350.10284743934699</v>
      </c>
      <c r="U7612">
        <v>612.67998301885598</v>
      </c>
      <c r="V7612" t="s">
        <v>30</v>
      </c>
      <c r="W7612">
        <v>974.58924092750601</v>
      </c>
      <c r="X7612">
        <v>9745.8924092750603</v>
      </c>
      <c r="Y7612" t="s">
        <v>29</v>
      </c>
    </row>
    <row r="7613" spans="1:25" x14ac:dyDescent="0.35">
      <c r="A7613" t="s">
        <v>25</v>
      </c>
      <c r="B7613" s="1">
        <v>30623</v>
      </c>
      <c r="C7613">
        <v>21</v>
      </c>
      <c r="D7613">
        <v>46</v>
      </c>
      <c r="E7613" t="s">
        <v>26</v>
      </c>
      <c r="F7613">
        <v>31.484000000000002</v>
      </c>
      <c r="G7613">
        <v>0</v>
      </c>
      <c r="H7613">
        <v>87.405992725660099</v>
      </c>
      <c r="I7613">
        <v>13.6630225043449</v>
      </c>
      <c r="J7613">
        <v>138.71664499549701</v>
      </c>
      <c r="K7613">
        <v>14.4295298836835</v>
      </c>
      <c r="L7613">
        <v>21.926795652870499</v>
      </c>
      <c r="M7613">
        <v>19.3504250815602</v>
      </c>
      <c r="N7613">
        <v>5.1524182099256501</v>
      </c>
      <c r="O7613">
        <v>415.93011733091402</v>
      </c>
      <c r="P7613">
        <v>437.44702712710699</v>
      </c>
      <c r="Q7613" t="s">
        <v>27</v>
      </c>
      <c r="R7613" t="s">
        <v>28</v>
      </c>
      <c r="S7613">
        <v>85</v>
      </c>
      <c r="T7613">
        <v>2178.8635788888</v>
      </c>
      <c r="U7613">
        <v>3813.0112630553999</v>
      </c>
      <c r="V7613" t="s">
        <v>33</v>
      </c>
      <c r="W7613">
        <v>3284.04973057088</v>
      </c>
      <c r="X7613">
        <v>32840.497305708799</v>
      </c>
      <c r="Y7613" t="s">
        <v>31</v>
      </c>
    </row>
    <row r="7614" spans="1:25" x14ac:dyDescent="0.35">
      <c r="A7614" t="s">
        <v>25</v>
      </c>
      <c r="B7614" s="1">
        <v>30624</v>
      </c>
      <c r="C7614">
        <v>21</v>
      </c>
      <c r="D7614">
        <v>64</v>
      </c>
      <c r="E7614" t="s">
        <v>26</v>
      </c>
      <c r="F7614">
        <v>29.632000000000001</v>
      </c>
      <c r="G7614">
        <v>0</v>
      </c>
      <c r="H7614">
        <v>86.750829282979296</v>
      </c>
      <c r="I7614">
        <v>15.3507128723449</v>
      </c>
      <c r="J7614">
        <v>144.900644995497</v>
      </c>
      <c r="K7614">
        <v>11.9727457980445</v>
      </c>
      <c r="L7614">
        <v>24.272800318209299</v>
      </c>
      <c r="M7614">
        <v>17.704079963374799</v>
      </c>
      <c r="N7614">
        <v>4.4020883604437602</v>
      </c>
      <c r="O7614">
        <v>318.50404129977301</v>
      </c>
      <c r="P7614">
        <v>413.76357882390698</v>
      </c>
      <c r="Q7614" t="s">
        <v>27</v>
      </c>
      <c r="R7614" t="s">
        <v>28</v>
      </c>
      <c r="S7614">
        <v>85</v>
      </c>
      <c r="T7614">
        <v>1697.21701263361</v>
      </c>
      <c r="U7614">
        <v>2970.1297721088099</v>
      </c>
      <c r="V7614" t="s">
        <v>33</v>
      </c>
      <c r="W7614">
        <v>2869.0168941544298</v>
      </c>
      <c r="X7614">
        <v>28690.1689415443</v>
      </c>
      <c r="Y7614" t="s">
        <v>31</v>
      </c>
    </row>
    <row r="7615" spans="1:25" x14ac:dyDescent="0.35">
      <c r="A7615" t="s">
        <v>25</v>
      </c>
      <c r="B7615" s="1">
        <v>30625</v>
      </c>
      <c r="C7615">
        <v>20</v>
      </c>
      <c r="D7615">
        <v>60</v>
      </c>
      <c r="E7615" t="s">
        <v>26</v>
      </c>
      <c r="F7615">
        <v>33.335999999999999</v>
      </c>
      <c r="G7615">
        <v>0</v>
      </c>
      <c r="H7615">
        <v>86.750827859944494</v>
      </c>
      <c r="I7615">
        <v>17.141073192344901</v>
      </c>
      <c r="J7615">
        <v>150.90464499549699</v>
      </c>
      <c r="K7615">
        <v>14.429536349007501</v>
      </c>
      <c r="L7615">
        <v>26.700074695995401</v>
      </c>
      <c r="M7615">
        <v>21.229391862691902</v>
      </c>
      <c r="N7615">
        <v>6.0708342243875197</v>
      </c>
      <c r="O7615">
        <v>455.54062489650602</v>
      </c>
      <c r="P7615">
        <v>718.73911674101203</v>
      </c>
      <c r="Q7615" t="s">
        <v>30</v>
      </c>
      <c r="R7615" t="s">
        <v>28</v>
      </c>
      <c r="S7615">
        <v>85</v>
      </c>
      <c r="T7615">
        <v>2178.86485457765</v>
      </c>
      <c r="U7615">
        <v>3813.0134955108902</v>
      </c>
      <c r="V7615" t="s">
        <v>33</v>
      </c>
      <c r="W7615">
        <v>3284.0507156283302</v>
      </c>
      <c r="X7615">
        <v>32840.507156283304</v>
      </c>
      <c r="Y7615" t="s">
        <v>31</v>
      </c>
    </row>
    <row r="7616" spans="1:25" x14ac:dyDescent="0.35">
      <c r="A7616" t="s">
        <v>25</v>
      </c>
      <c r="B7616" s="1">
        <v>30626</v>
      </c>
      <c r="C7616">
        <v>19</v>
      </c>
      <c r="D7616">
        <v>83</v>
      </c>
      <c r="E7616" t="s">
        <v>26</v>
      </c>
      <c r="F7616">
        <v>14.816000000000001</v>
      </c>
      <c r="G7616">
        <v>0.1</v>
      </c>
      <c r="H7616">
        <v>83.018855057257298</v>
      </c>
      <c r="I7616">
        <v>17.865914568344898</v>
      </c>
      <c r="J7616">
        <v>156.72864499549701</v>
      </c>
      <c r="K7616">
        <v>3.4112430842774399</v>
      </c>
      <c r="L7616">
        <v>27.807268213361901</v>
      </c>
      <c r="M7616">
        <v>6.8054686700803</v>
      </c>
      <c r="N7616">
        <v>0.81045262463045697</v>
      </c>
      <c r="O7616">
        <v>19.653642419349602</v>
      </c>
      <c r="P7616">
        <v>33.648399298280701</v>
      </c>
      <c r="Q7616" t="s">
        <v>27</v>
      </c>
      <c r="R7616" t="s">
        <v>28</v>
      </c>
      <c r="S7616">
        <v>85</v>
      </c>
      <c r="T7616">
        <v>256.106630239715</v>
      </c>
      <c r="U7616">
        <v>448.18660291950101</v>
      </c>
      <c r="V7616" t="s">
        <v>27</v>
      </c>
      <c r="W7616">
        <v>764.50144060885702</v>
      </c>
      <c r="X7616">
        <v>7645.0144060885696</v>
      </c>
      <c r="Y7616" t="s">
        <v>29</v>
      </c>
    </row>
    <row r="7617" spans="1:25" x14ac:dyDescent="0.35">
      <c r="A7617" t="s">
        <v>25</v>
      </c>
      <c r="B7617" s="1">
        <v>30627</v>
      </c>
      <c r="C7617">
        <v>16</v>
      </c>
      <c r="D7617">
        <v>88</v>
      </c>
      <c r="E7617" t="s">
        <v>26</v>
      </c>
      <c r="F7617">
        <v>12.964</v>
      </c>
      <c r="G7617">
        <v>1</v>
      </c>
      <c r="H7617">
        <v>74.855278574450594</v>
      </c>
      <c r="I7617">
        <v>18.301201224344901</v>
      </c>
      <c r="J7617">
        <v>162.012644995497</v>
      </c>
      <c r="K7617">
        <v>1.4595701881483001</v>
      </c>
      <c r="L7617">
        <v>28.542023618328301</v>
      </c>
      <c r="M7617">
        <v>2.7911665590324</v>
      </c>
      <c r="N7617">
        <v>0.167343823338791</v>
      </c>
      <c r="O7617">
        <v>1.95109085223712</v>
      </c>
      <c r="P7617">
        <v>3.5188764046230601</v>
      </c>
      <c r="Q7617" t="s">
        <v>32</v>
      </c>
      <c r="R7617" t="s">
        <v>28</v>
      </c>
      <c r="S7617">
        <v>85</v>
      </c>
      <c r="T7617">
        <v>64.048608462208804</v>
      </c>
      <c r="U7617">
        <v>112.085064808865</v>
      </c>
      <c r="V7617" t="s">
        <v>27</v>
      </c>
      <c r="W7617">
        <v>246.229157370032</v>
      </c>
      <c r="X7617">
        <v>2462.29157370032</v>
      </c>
      <c r="Y7617" t="s">
        <v>33</v>
      </c>
    </row>
    <row r="7618" spans="1:25" x14ac:dyDescent="0.35">
      <c r="A7618" t="s">
        <v>25</v>
      </c>
      <c r="B7618" s="1">
        <v>30628</v>
      </c>
      <c r="C7618">
        <v>18</v>
      </c>
      <c r="D7618">
        <v>94</v>
      </c>
      <c r="E7618" t="s">
        <v>26</v>
      </c>
      <c r="F7618">
        <v>0</v>
      </c>
      <c r="G7618">
        <v>2.2000000000000002</v>
      </c>
      <c r="H7618">
        <v>49.735659013176701</v>
      </c>
      <c r="I7618">
        <v>15.713719843793299</v>
      </c>
      <c r="J7618">
        <v>167.656644995497</v>
      </c>
      <c r="K7618">
        <v>0.15848271388695301</v>
      </c>
      <c r="L7618">
        <v>25.461462490552002</v>
      </c>
      <c r="M7618">
        <v>0.16781463681716799</v>
      </c>
      <c r="N7618">
        <v>1.1548290926969901E-3</v>
      </c>
      <c r="O7618">
        <v>2.78024781011871E-3</v>
      </c>
      <c r="P7618">
        <v>3.9834924889100001E-3</v>
      </c>
      <c r="Q7618" t="s">
        <v>32</v>
      </c>
      <c r="R7618" t="s">
        <v>28</v>
      </c>
      <c r="S7618">
        <v>85</v>
      </c>
      <c r="T7618">
        <v>1.5276628312615701</v>
      </c>
      <c r="U7618">
        <v>2.6734099547077501</v>
      </c>
      <c r="V7618" t="s">
        <v>32</v>
      </c>
      <c r="W7618">
        <v>9.7002439629127295</v>
      </c>
      <c r="X7618">
        <v>0</v>
      </c>
      <c r="Y7618" t="s">
        <v>32</v>
      </c>
    </row>
    <row r="7619" spans="1:25" x14ac:dyDescent="0.35">
      <c r="A7619" t="s">
        <v>25</v>
      </c>
      <c r="B7619" s="1">
        <v>30629</v>
      </c>
      <c r="C7619">
        <v>18</v>
      </c>
      <c r="D7619">
        <v>78</v>
      </c>
      <c r="E7619" t="s">
        <v>26</v>
      </c>
      <c r="F7619">
        <v>22.224</v>
      </c>
      <c r="G7619">
        <v>3.8</v>
      </c>
      <c r="H7619">
        <v>54.696517771344801</v>
      </c>
      <c r="I7619">
        <v>11.4818978823271</v>
      </c>
      <c r="J7619">
        <v>167.70044559933601</v>
      </c>
      <c r="K7619">
        <v>0.830375435686875</v>
      </c>
      <c r="L7619">
        <v>19.607622264978499</v>
      </c>
      <c r="M7619">
        <v>0.74340039567616201</v>
      </c>
      <c r="N7619">
        <v>1.6092860203465498E-2</v>
      </c>
      <c r="O7619">
        <v>0.323862098218197</v>
      </c>
      <c r="P7619">
        <v>0.268850945363106</v>
      </c>
      <c r="Q7619" t="s">
        <v>32</v>
      </c>
      <c r="R7619" t="s">
        <v>28</v>
      </c>
      <c r="S7619">
        <v>85</v>
      </c>
      <c r="T7619">
        <v>25.013181231098901</v>
      </c>
      <c r="U7619">
        <v>43.773067154423202</v>
      </c>
      <c r="V7619" t="s">
        <v>27</v>
      </c>
      <c r="W7619">
        <v>110.666692888928</v>
      </c>
      <c r="X7619">
        <v>0</v>
      </c>
      <c r="Y7619" t="s">
        <v>32</v>
      </c>
    </row>
    <row r="7620" spans="1:25" x14ac:dyDescent="0.35">
      <c r="A7620" t="s">
        <v>25</v>
      </c>
      <c r="B7620" s="1">
        <v>30630</v>
      </c>
      <c r="C7620">
        <v>26</v>
      </c>
      <c r="D7620">
        <v>48</v>
      </c>
      <c r="E7620" t="s">
        <v>26</v>
      </c>
      <c r="F7620">
        <v>20.372</v>
      </c>
      <c r="G7620">
        <v>0</v>
      </c>
      <c r="H7620">
        <v>83.598381803043594</v>
      </c>
      <c r="I7620">
        <v>14.471205658327101</v>
      </c>
      <c r="J7620">
        <v>174.78444559933601</v>
      </c>
      <c r="K7620">
        <v>4.8657253908493798</v>
      </c>
      <c r="L7620">
        <v>23.979068704452601</v>
      </c>
      <c r="M7620">
        <v>8.5719505448804103</v>
      </c>
      <c r="N7620">
        <v>1.21932617411238</v>
      </c>
      <c r="O7620">
        <v>45.3631019126003</v>
      </c>
      <c r="P7620">
        <v>57.4702232063159</v>
      </c>
      <c r="Q7620" t="s">
        <v>27</v>
      </c>
      <c r="R7620" t="s">
        <v>28</v>
      </c>
      <c r="S7620">
        <v>85</v>
      </c>
      <c r="T7620">
        <v>449.03625846215101</v>
      </c>
      <c r="U7620">
        <v>785.81345230876502</v>
      </c>
      <c r="V7620" t="s">
        <v>30</v>
      </c>
      <c r="W7620">
        <v>1176.55792996338</v>
      </c>
      <c r="X7620">
        <v>11765.5792996338</v>
      </c>
      <c r="Y7620" t="s">
        <v>31</v>
      </c>
    </row>
    <row r="7621" spans="1:25" x14ac:dyDescent="0.35">
      <c r="A7621" t="s">
        <v>25</v>
      </c>
      <c r="B7621" s="1">
        <v>30631</v>
      </c>
      <c r="C7621">
        <v>26</v>
      </c>
      <c r="D7621">
        <v>45</v>
      </c>
      <c r="E7621" t="s">
        <v>26</v>
      </c>
      <c r="F7621">
        <v>25.928000000000001</v>
      </c>
      <c r="G7621">
        <v>0</v>
      </c>
      <c r="H7621">
        <v>88.646809582765997</v>
      </c>
      <c r="I7621">
        <v>17.6329734983271</v>
      </c>
      <c r="J7621">
        <v>181.86844559933601</v>
      </c>
      <c r="K7621">
        <v>13.028599719734</v>
      </c>
      <c r="L7621">
        <v>28.385651702079301</v>
      </c>
      <c r="M7621">
        <v>20.310417727924101</v>
      </c>
      <c r="N7621">
        <v>5.6134683538500303</v>
      </c>
      <c r="O7621">
        <v>394.59079948631597</v>
      </c>
      <c r="P7621">
        <v>703.91913323753101</v>
      </c>
      <c r="Q7621" t="s">
        <v>30</v>
      </c>
      <c r="R7621" t="s">
        <v>28</v>
      </c>
      <c r="S7621">
        <v>85</v>
      </c>
      <c r="T7621">
        <v>1903.1974392223001</v>
      </c>
      <c r="U7621">
        <v>3330.5955186390202</v>
      </c>
      <c r="V7621" t="s">
        <v>33</v>
      </c>
      <c r="W7621">
        <v>3057.6145458995402</v>
      </c>
      <c r="X7621">
        <v>30576.145458995401</v>
      </c>
      <c r="Y7621" t="s">
        <v>31</v>
      </c>
    </row>
    <row r="7622" spans="1:25" x14ac:dyDescent="0.35">
      <c r="A7622" t="s">
        <v>25</v>
      </c>
      <c r="B7622" s="1">
        <v>30632</v>
      </c>
      <c r="C7622">
        <v>18</v>
      </c>
      <c r="D7622">
        <v>73</v>
      </c>
      <c r="E7622" t="s">
        <v>26</v>
      </c>
      <c r="F7622">
        <v>20.372</v>
      </c>
      <c r="G7622">
        <v>0</v>
      </c>
      <c r="H7622">
        <v>85.188494700300097</v>
      </c>
      <c r="I7622">
        <v>18.726917594327102</v>
      </c>
      <c r="J7622">
        <v>187.51244559933599</v>
      </c>
      <c r="K7622">
        <v>6.0307906040392503</v>
      </c>
      <c r="L7622">
        <v>29.970844698297</v>
      </c>
      <c r="M7622">
        <v>11.6073612499228</v>
      </c>
      <c r="N7622">
        <v>2.0851975249258299</v>
      </c>
      <c r="O7622">
        <v>83.264506705038102</v>
      </c>
      <c r="P7622">
        <v>165.41052711310701</v>
      </c>
      <c r="Q7622" t="s">
        <v>27</v>
      </c>
      <c r="R7622" t="s">
        <v>28</v>
      </c>
      <c r="S7622">
        <v>85</v>
      </c>
      <c r="T7622">
        <v>625.448981164305</v>
      </c>
      <c r="U7622">
        <v>1094.53571703753</v>
      </c>
      <c r="V7622" t="s">
        <v>30</v>
      </c>
      <c r="W7622">
        <v>1499.4551179862301</v>
      </c>
      <c r="X7622">
        <v>14994.551179862299</v>
      </c>
      <c r="Y7622" t="s">
        <v>31</v>
      </c>
    </row>
    <row r="7623" spans="1:25" x14ac:dyDescent="0.35">
      <c r="A7623" t="s">
        <v>25</v>
      </c>
      <c r="B7623" s="1">
        <v>30633</v>
      </c>
      <c r="C7623">
        <v>18</v>
      </c>
      <c r="D7623">
        <v>64</v>
      </c>
      <c r="E7623" t="s">
        <v>26</v>
      </c>
      <c r="F7623">
        <v>20.372</v>
      </c>
      <c r="G7623">
        <v>6.8</v>
      </c>
      <c r="H7623">
        <v>62.615221749296197</v>
      </c>
      <c r="I7623">
        <v>11.8760768539079</v>
      </c>
      <c r="J7623">
        <v>179.62829131761299</v>
      </c>
      <c r="K7623">
        <v>1.3223314257908101</v>
      </c>
      <c r="L7623">
        <v>20.3830962047785</v>
      </c>
      <c r="M7623">
        <v>1.72826694877916</v>
      </c>
      <c r="N7623">
        <v>7.1637440970642202E-2</v>
      </c>
      <c r="O7623">
        <v>1.2609238076282001</v>
      </c>
      <c r="P7623">
        <v>1.13684835073139</v>
      </c>
      <c r="Q7623" t="s">
        <v>32</v>
      </c>
      <c r="R7623" t="s">
        <v>28</v>
      </c>
      <c r="S7623">
        <v>85</v>
      </c>
      <c r="T7623">
        <v>54.3706521278203</v>
      </c>
      <c r="U7623">
        <v>95.148641223685502</v>
      </c>
      <c r="V7623" t="s">
        <v>27</v>
      </c>
      <c r="W7623">
        <v>214.47616634193901</v>
      </c>
      <c r="X7623">
        <v>2144.7616634193901</v>
      </c>
      <c r="Y7623" t="s">
        <v>33</v>
      </c>
    </row>
    <row r="7624" spans="1:25" x14ac:dyDescent="0.35">
      <c r="A7624" t="s">
        <v>25</v>
      </c>
      <c r="B7624" s="1">
        <v>30634</v>
      </c>
      <c r="C7624">
        <v>20</v>
      </c>
      <c r="D7624">
        <v>49</v>
      </c>
      <c r="E7624" t="s">
        <v>26</v>
      </c>
      <c r="F7624">
        <v>14.816000000000001</v>
      </c>
      <c r="G7624">
        <v>0</v>
      </c>
      <c r="H7624">
        <v>81.516884141533694</v>
      </c>
      <c r="I7624">
        <v>14.158786261907901</v>
      </c>
      <c r="J7624">
        <v>185.63229131761301</v>
      </c>
      <c r="K7624">
        <v>2.8359706629058201</v>
      </c>
      <c r="L7624">
        <v>23.7826247264877</v>
      </c>
      <c r="M7624">
        <v>5.1599467074744396</v>
      </c>
      <c r="N7624">
        <v>0.496536223404414</v>
      </c>
      <c r="O7624">
        <v>11.273408947489401</v>
      </c>
      <c r="P7624">
        <v>14.0416621154955</v>
      </c>
      <c r="Q7624" t="s">
        <v>27</v>
      </c>
      <c r="R7624" t="s">
        <v>28</v>
      </c>
      <c r="S7624">
        <v>85</v>
      </c>
      <c r="T7624">
        <v>190.265260269328</v>
      </c>
      <c r="U7624">
        <v>332.96420547132402</v>
      </c>
      <c r="V7624" t="s">
        <v>27</v>
      </c>
      <c r="W7624">
        <v>603.70647282122195</v>
      </c>
      <c r="X7624">
        <v>6037.06472821222</v>
      </c>
      <c r="Y7624" t="s">
        <v>29</v>
      </c>
    </row>
    <row r="7625" spans="1:25" x14ac:dyDescent="0.35">
      <c r="A7625" t="s">
        <v>25</v>
      </c>
      <c r="B7625" s="1">
        <v>30635</v>
      </c>
      <c r="C7625">
        <v>15</v>
      </c>
      <c r="D7625">
        <v>63</v>
      </c>
      <c r="E7625" t="s">
        <v>26</v>
      </c>
      <c r="F7625">
        <v>35.188000000000002</v>
      </c>
      <c r="G7625">
        <v>27.3</v>
      </c>
      <c r="H7625">
        <v>56.322755562196903</v>
      </c>
      <c r="I7625">
        <v>6.9836287263175203</v>
      </c>
      <c r="J7625">
        <v>128.81698882536901</v>
      </c>
      <c r="K7625">
        <v>1.8417102342063301</v>
      </c>
      <c r="L7625">
        <v>12.3001675004832</v>
      </c>
      <c r="M7625">
        <v>1.8140452719947799</v>
      </c>
      <c r="N7625">
        <v>7.8050569936657196E-2</v>
      </c>
      <c r="O7625">
        <v>2.2367566151218101</v>
      </c>
      <c r="P7625">
        <v>0.66504361013629598</v>
      </c>
      <c r="Q7625" t="s">
        <v>32</v>
      </c>
      <c r="R7625" t="s">
        <v>28</v>
      </c>
      <c r="S7625">
        <v>85</v>
      </c>
      <c r="T7625">
        <v>94.040217828594194</v>
      </c>
      <c r="U7625">
        <v>164.57038120004</v>
      </c>
      <c r="V7625" t="s">
        <v>27</v>
      </c>
      <c r="W7625">
        <v>339.41351132807301</v>
      </c>
      <c r="X7625">
        <v>0</v>
      </c>
      <c r="Y7625" t="s">
        <v>32</v>
      </c>
    </row>
    <row r="7626" spans="1:25" x14ac:dyDescent="0.35">
      <c r="A7626" t="s">
        <v>25</v>
      </c>
      <c r="B7626" s="1">
        <v>30636</v>
      </c>
      <c r="C7626">
        <v>17</v>
      </c>
      <c r="D7626">
        <v>59</v>
      </c>
      <c r="E7626" t="s">
        <v>26</v>
      </c>
      <c r="F7626">
        <v>22.224</v>
      </c>
      <c r="G7626">
        <v>0</v>
      </c>
      <c r="H7626">
        <v>77.117634740681694</v>
      </c>
      <c r="I7626">
        <v>8.5578306143175205</v>
      </c>
      <c r="J7626">
        <v>134.28098882536901</v>
      </c>
      <c r="K7626">
        <v>2.6895549327331301</v>
      </c>
      <c r="L7626">
        <v>14.763446715925699</v>
      </c>
      <c r="M7626">
        <v>3.5410151683649498</v>
      </c>
      <c r="N7626">
        <v>0.25499113803893703</v>
      </c>
      <c r="O7626">
        <v>7.3429887664955196</v>
      </c>
      <c r="P7626">
        <v>3.2855561364754999</v>
      </c>
      <c r="Q7626" t="s">
        <v>32</v>
      </c>
      <c r="R7626" t="s">
        <v>28</v>
      </c>
      <c r="S7626">
        <v>85</v>
      </c>
      <c r="T7626">
        <v>174.61619117837299</v>
      </c>
      <c r="U7626">
        <v>305.57833456215297</v>
      </c>
      <c r="V7626" t="s">
        <v>27</v>
      </c>
      <c r="W7626">
        <v>563.43472317748694</v>
      </c>
      <c r="X7626">
        <v>5634.3472317748701</v>
      </c>
      <c r="Y7626" t="s">
        <v>29</v>
      </c>
    </row>
    <row r="7627" spans="1:25" x14ac:dyDescent="0.35">
      <c r="A7627" t="s">
        <v>25</v>
      </c>
      <c r="B7627" s="1">
        <v>30637</v>
      </c>
      <c r="C7627">
        <v>22</v>
      </c>
      <c r="D7627">
        <v>61</v>
      </c>
      <c r="E7627" t="s">
        <v>26</v>
      </c>
      <c r="F7627">
        <v>12.964</v>
      </c>
      <c r="G7627">
        <v>0</v>
      </c>
      <c r="H7627">
        <v>83.662279281764995</v>
      </c>
      <c r="I7627">
        <v>10.468891766317499</v>
      </c>
      <c r="J7627">
        <v>140.64498882536901</v>
      </c>
      <c r="K7627">
        <v>3.37815197603785</v>
      </c>
      <c r="L7627">
        <v>17.6528200267567</v>
      </c>
      <c r="M7627">
        <v>5.0889541025791001</v>
      </c>
      <c r="N7627">
        <v>0.484508509651982</v>
      </c>
      <c r="O7627">
        <v>15.2108490722401</v>
      </c>
      <c r="P7627">
        <v>10.072810197334899</v>
      </c>
      <c r="Q7627" t="s">
        <v>27</v>
      </c>
      <c r="R7627" t="s">
        <v>28</v>
      </c>
      <c r="S7627">
        <v>85</v>
      </c>
      <c r="T7627">
        <v>252.140714675986</v>
      </c>
      <c r="U7627">
        <v>441.24625068297502</v>
      </c>
      <c r="V7627" t="s">
        <v>27</v>
      </c>
      <c r="W7627">
        <v>755.17057913874396</v>
      </c>
      <c r="X7627">
        <v>7551.7057913874396</v>
      </c>
      <c r="Y7627" t="s">
        <v>29</v>
      </c>
    </row>
    <row r="7628" spans="1:25" x14ac:dyDescent="0.35">
      <c r="A7628" t="s">
        <v>25</v>
      </c>
      <c r="B7628" s="1">
        <v>30638</v>
      </c>
      <c r="C7628">
        <v>25</v>
      </c>
      <c r="D7628">
        <v>44</v>
      </c>
      <c r="E7628" t="s">
        <v>26</v>
      </c>
      <c r="F7628">
        <v>18.52</v>
      </c>
      <c r="G7628">
        <v>0</v>
      </c>
      <c r="H7628">
        <v>88.502335368189193</v>
      </c>
      <c r="I7628">
        <v>13.569354614317501</v>
      </c>
      <c r="J7628">
        <v>147.54898882536901</v>
      </c>
      <c r="K7628">
        <v>8.7855894677821205</v>
      </c>
      <c r="L7628">
        <v>22.065557343047701</v>
      </c>
      <c r="M7628">
        <v>13.3430683998925</v>
      </c>
      <c r="N7628">
        <v>2.66852646871014</v>
      </c>
      <c r="O7628">
        <v>167.207834232875</v>
      </c>
      <c r="P7628">
        <v>178.198294247136</v>
      </c>
      <c r="Q7628" t="s">
        <v>27</v>
      </c>
      <c r="R7628" t="s">
        <v>28</v>
      </c>
      <c r="S7628">
        <v>85</v>
      </c>
      <c r="T7628">
        <v>1096.2505509503501</v>
      </c>
      <c r="U7628">
        <v>1918.43846416312</v>
      </c>
      <c r="V7628" t="s">
        <v>30</v>
      </c>
      <c r="W7628">
        <v>2199.2490696121199</v>
      </c>
      <c r="X7628">
        <v>21992.4906961212</v>
      </c>
      <c r="Y7628" t="s">
        <v>31</v>
      </c>
    </row>
    <row r="7629" spans="1:25" x14ac:dyDescent="0.35">
      <c r="A7629" t="s">
        <v>25</v>
      </c>
      <c r="B7629" s="1">
        <v>30639</v>
      </c>
      <c r="C7629">
        <v>23</v>
      </c>
      <c r="D7629">
        <v>50</v>
      </c>
      <c r="E7629" t="s">
        <v>26</v>
      </c>
      <c r="F7629">
        <v>22.224</v>
      </c>
      <c r="G7629">
        <v>0</v>
      </c>
      <c r="H7629">
        <v>88.502333928111995</v>
      </c>
      <c r="I7629">
        <v>16.125497014317499</v>
      </c>
      <c r="J7629">
        <v>154.09298882536899</v>
      </c>
      <c r="K7629">
        <v>10.588379984904201</v>
      </c>
      <c r="L7629">
        <v>25.563168660189199</v>
      </c>
      <c r="M7629">
        <v>16.5669184467097</v>
      </c>
      <c r="N7629">
        <v>3.9140536465665701</v>
      </c>
      <c r="O7629">
        <v>259.74022038640402</v>
      </c>
      <c r="P7629">
        <v>375.18797429645298</v>
      </c>
      <c r="Q7629" t="s">
        <v>27</v>
      </c>
      <c r="R7629" t="s">
        <v>28</v>
      </c>
      <c r="S7629">
        <v>85</v>
      </c>
      <c r="T7629">
        <v>1431.2997858901699</v>
      </c>
      <c r="U7629">
        <v>2504.7746253077898</v>
      </c>
      <c r="V7629" t="s">
        <v>33</v>
      </c>
      <c r="W7629">
        <v>2597.0235960048599</v>
      </c>
      <c r="X7629">
        <v>25970.235960048602</v>
      </c>
      <c r="Y7629" t="s">
        <v>31</v>
      </c>
    </row>
    <row r="7630" spans="1:25" x14ac:dyDescent="0.35">
      <c r="A7630" t="s">
        <v>25</v>
      </c>
      <c r="B7630" s="1">
        <v>30640</v>
      </c>
      <c r="C7630">
        <v>17</v>
      </c>
      <c r="D7630">
        <v>68</v>
      </c>
      <c r="E7630" t="s">
        <v>26</v>
      </c>
      <c r="F7630">
        <v>18.52</v>
      </c>
      <c r="G7630">
        <v>0</v>
      </c>
      <c r="H7630">
        <v>85.908560761331898</v>
      </c>
      <c r="I7630">
        <v>17.354142390317499</v>
      </c>
      <c r="J7630">
        <v>159.55698882536899</v>
      </c>
      <c r="K7630">
        <v>6.0727445358013803</v>
      </c>
      <c r="L7630">
        <v>27.288289254356599</v>
      </c>
      <c r="M7630">
        <v>11.094218518981799</v>
      </c>
      <c r="N7630">
        <v>1.9248198597897701</v>
      </c>
      <c r="O7630">
        <v>81.580858279352796</v>
      </c>
      <c r="P7630">
        <v>134.492617267577</v>
      </c>
      <c r="Q7630" t="s">
        <v>27</v>
      </c>
      <c r="R7630" t="s">
        <v>28</v>
      </c>
      <c r="S7630">
        <v>85</v>
      </c>
      <c r="T7630">
        <v>632.10212599956299</v>
      </c>
      <c r="U7630">
        <v>1106.1787204992399</v>
      </c>
      <c r="V7630" t="s">
        <v>30</v>
      </c>
      <c r="W7630">
        <v>1510.8456031441499</v>
      </c>
      <c r="X7630">
        <v>15108.456031441499</v>
      </c>
      <c r="Y7630" t="s">
        <v>31</v>
      </c>
    </row>
    <row r="7631" spans="1:25" x14ac:dyDescent="0.35">
      <c r="A7631" t="s">
        <v>25</v>
      </c>
      <c r="B7631" s="1">
        <v>30641</v>
      </c>
      <c r="C7631">
        <v>16</v>
      </c>
      <c r="D7631">
        <v>72</v>
      </c>
      <c r="E7631" t="s">
        <v>26</v>
      </c>
      <c r="F7631">
        <v>14.816000000000001</v>
      </c>
      <c r="G7631">
        <v>0.5</v>
      </c>
      <c r="H7631">
        <v>84.714346997616602</v>
      </c>
      <c r="I7631">
        <v>18.369811254317501</v>
      </c>
      <c r="J7631">
        <v>164.84098882536901</v>
      </c>
      <c r="K7631">
        <v>4.2708176113662901</v>
      </c>
      <c r="L7631">
        <v>28.734281540514701</v>
      </c>
      <c r="M7631">
        <v>8.4891365477531693</v>
      </c>
      <c r="N7631">
        <v>1.1985532479402099</v>
      </c>
      <c r="O7631">
        <v>35.428548270090197</v>
      </c>
      <c r="P7631">
        <v>64.755583081326606</v>
      </c>
      <c r="Q7631" t="s">
        <v>27</v>
      </c>
      <c r="R7631" t="s">
        <v>28</v>
      </c>
      <c r="S7631">
        <v>85</v>
      </c>
      <c r="T7631">
        <v>365.99981414612</v>
      </c>
      <c r="U7631">
        <v>640.49967475570998</v>
      </c>
      <c r="V7631" t="s">
        <v>30</v>
      </c>
      <c r="W7631">
        <v>1008.24394547771</v>
      </c>
      <c r="X7631">
        <v>10082.439454777101</v>
      </c>
      <c r="Y7631" t="s">
        <v>31</v>
      </c>
    </row>
    <row r="7632" spans="1:25" x14ac:dyDescent="0.35">
      <c r="A7632" t="s">
        <v>25</v>
      </c>
      <c r="B7632" s="1">
        <v>30642</v>
      </c>
      <c r="C7632">
        <v>15</v>
      </c>
      <c r="D7632">
        <v>63</v>
      </c>
      <c r="E7632" t="s">
        <v>26</v>
      </c>
      <c r="F7632">
        <v>33.335999999999999</v>
      </c>
      <c r="G7632">
        <v>2.5</v>
      </c>
      <c r="H7632">
        <v>74.043331374744696</v>
      </c>
      <c r="I7632">
        <v>16.0639835631567</v>
      </c>
      <c r="J7632">
        <v>169.94498882536899</v>
      </c>
      <c r="K7632">
        <v>3.9097675543397501</v>
      </c>
      <c r="L7632">
        <v>25.986951155452498</v>
      </c>
      <c r="M7632">
        <v>7.3994544857103302</v>
      </c>
      <c r="N7632">
        <v>0.93983665392492799</v>
      </c>
      <c r="O7632">
        <v>27.179242344069198</v>
      </c>
      <c r="P7632">
        <v>40.5949986380393</v>
      </c>
      <c r="Q7632" t="s">
        <v>27</v>
      </c>
      <c r="R7632" t="s">
        <v>28</v>
      </c>
      <c r="S7632">
        <v>85</v>
      </c>
      <c r="T7632">
        <v>318.28950053038102</v>
      </c>
      <c r="U7632">
        <v>557.00662592816798</v>
      </c>
      <c r="V7632" t="s">
        <v>30</v>
      </c>
      <c r="W7632">
        <v>905.70375723505799</v>
      </c>
      <c r="X7632">
        <v>9057.0375723505804</v>
      </c>
      <c r="Y7632" t="s">
        <v>29</v>
      </c>
    </row>
    <row r="7633" spans="1:25" x14ac:dyDescent="0.35">
      <c r="A7633" t="s">
        <v>25</v>
      </c>
      <c r="B7633" s="1">
        <v>30643</v>
      </c>
      <c r="C7633">
        <v>15</v>
      </c>
      <c r="D7633">
        <v>59</v>
      </c>
      <c r="E7633" t="s">
        <v>26</v>
      </c>
      <c r="F7633">
        <v>25.928000000000001</v>
      </c>
      <c r="G7633">
        <v>2.9</v>
      </c>
      <c r="H7633">
        <v>70.197051937990693</v>
      </c>
      <c r="I7633">
        <v>13.455457847324199</v>
      </c>
      <c r="J7633">
        <v>171.64051748459099</v>
      </c>
      <c r="K7633">
        <v>2.3241227347004898</v>
      </c>
      <c r="L7633">
        <v>22.5010831518217</v>
      </c>
      <c r="M7633">
        <v>4.03196134138238</v>
      </c>
      <c r="N7633">
        <v>0.320872767621872</v>
      </c>
      <c r="O7633">
        <v>6.4103444943830699</v>
      </c>
      <c r="P7633">
        <v>7.11669227182208</v>
      </c>
      <c r="Q7633" t="s">
        <v>32</v>
      </c>
      <c r="R7633" t="s">
        <v>28</v>
      </c>
      <c r="S7633">
        <v>85</v>
      </c>
      <c r="T7633">
        <v>137.695784267861</v>
      </c>
      <c r="U7633">
        <v>240.96762246875701</v>
      </c>
      <c r="V7633" t="s">
        <v>27</v>
      </c>
      <c r="W7633">
        <v>464.64115001994202</v>
      </c>
      <c r="X7633">
        <v>4646.4115001994196</v>
      </c>
      <c r="Y7633" t="s">
        <v>29</v>
      </c>
    </row>
    <row r="7634" spans="1:25" x14ac:dyDescent="0.35">
      <c r="A7634" t="s">
        <v>25</v>
      </c>
      <c r="B7634" s="1">
        <v>30644</v>
      </c>
      <c r="C7634">
        <v>15</v>
      </c>
      <c r="D7634">
        <v>55</v>
      </c>
      <c r="E7634" t="s">
        <v>26</v>
      </c>
      <c r="F7634">
        <v>20.372</v>
      </c>
      <c r="G7634">
        <v>0</v>
      </c>
      <c r="H7634">
        <v>81.303036735629405</v>
      </c>
      <c r="I7634">
        <v>14.9923252073242</v>
      </c>
      <c r="J7634">
        <v>176.744517484591</v>
      </c>
      <c r="K7634">
        <v>3.6598640559145101</v>
      </c>
      <c r="L7634">
        <v>24.7385430893729</v>
      </c>
      <c r="M7634">
        <v>6.7632638249242696</v>
      </c>
      <c r="N7634">
        <v>0.801577662533561</v>
      </c>
      <c r="O7634">
        <v>22.4459237079482</v>
      </c>
      <c r="P7634">
        <v>30.3204115204442</v>
      </c>
      <c r="Q7634" t="s">
        <v>27</v>
      </c>
      <c r="R7634" t="s">
        <v>28</v>
      </c>
      <c r="S7634">
        <v>85</v>
      </c>
      <c r="T7634">
        <v>286.55876223027701</v>
      </c>
      <c r="U7634">
        <v>501.477833902984</v>
      </c>
      <c r="V7634" t="s">
        <v>30</v>
      </c>
      <c r="W7634">
        <v>834.80459076632303</v>
      </c>
      <c r="X7634">
        <v>8348.0459076632305</v>
      </c>
      <c r="Y7634" t="s">
        <v>29</v>
      </c>
    </row>
    <row r="7635" spans="1:25" x14ac:dyDescent="0.35">
      <c r="A7635" t="s">
        <v>25</v>
      </c>
      <c r="B7635" s="1">
        <v>30645</v>
      </c>
      <c r="C7635">
        <v>17</v>
      </c>
      <c r="D7635">
        <v>52</v>
      </c>
      <c r="E7635" t="s">
        <v>26</v>
      </c>
      <c r="F7635">
        <v>18.52</v>
      </c>
      <c r="G7635">
        <v>0</v>
      </c>
      <c r="H7635">
        <v>85.257450217334707</v>
      </c>
      <c r="I7635">
        <v>16.835293271324201</v>
      </c>
      <c r="J7635">
        <v>182.208517484591</v>
      </c>
      <c r="K7635">
        <v>5.5460674343954004</v>
      </c>
      <c r="L7635">
        <v>27.352458912760099</v>
      </c>
      <c r="M7635">
        <v>10.308848908734801</v>
      </c>
      <c r="N7635">
        <v>1.69024987624588</v>
      </c>
      <c r="O7635">
        <v>65.937845134606206</v>
      </c>
      <c r="P7635">
        <v>109.21810164433499</v>
      </c>
      <c r="Q7635" t="s">
        <v>27</v>
      </c>
      <c r="R7635" t="s">
        <v>28</v>
      </c>
      <c r="S7635">
        <v>85</v>
      </c>
      <c r="T7635">
        <v>550.02425405123404</v>
      </c>
      <c r="U7635">
        <v>962.542444589659</v>
      </c>
      <c r="V7635" t="s">
        <v>30</v>
      </c>
      <c r="W7635">
        <v>1366.5437548538901</v>
      </c>
      <c r="X7635">
        <v>13665.437548538899</v>
      </c>
      <c r="Y7635" t="s">
        <v>31</v>
      </c>
    </row>
    <row r="7636" spans="1:25" x14ac:dyDescent="0.35">
      <c r="A7636" t="s">
        <v>25</v>
      </c>
      <c r="B7636" s="1">
        <v>30646</v>
      </c>
      <c r="C7636">
        <v>18</v>
      </c>
      <c r="D7636">
        <v>60</v>
      </c>
      <c r="E7636" t="s">
        <v>26</v>
      </c>
      <c r="F7636">
        <v>22.224</v>
      </c>
      <c r="G7636">
        <v>0</v>
      </c>
      <c r="H7636">
        <v>85.306982909545994</v>
      </c>
      <c r="I7636">
        <v>18.4559511913242</v>
      </c>
      <c r="J7636">
        <v>187.852517484591</v>
      </c>
      <c r="K7636">
        <v>6.7301078390786699</v>
      </c>
      <c r="L7636">
        <v>29.633415111669098</v>
      </c>
      <c r="M7636">
        <v>12.596716639621199</v>
      </c>
      <c r="N7636">
        <v>2.41004100278343</v>
      </c>
      <c r="O7636">
        <v>106.709773931635</v>
      </c>
      <c r="P7636">
        <v>207.310070149648</v>
      </c>
      <c r="Q7636" t="s">
        <v>27</v>
      </c>
      <c r="R7636" t="s">
        <v>28</v>
      </c>
      <c r="S7636">
        <v>85</v>
      </c>
      <c r="T7636">
        <v>738.74363689587005</v>
      </c>
      <c r="U7636">
        <v>1292.80136456777</v>
      </c>
      <c r="V7636" t="s">
        <v>30</v>
      </c>
      <c r="W7636">
        <v>1686.6805608607599</v>
      </c>
      <c r="X7636">
        <v>16866.805608607599</v>
      </c>
      <c r="Y7636" t="s">
        <v>31</v>
      </c>
    </row>
    <row r="7637" spans="1:25" x14ac:dyDescent="0.35">
      <c r="A7637" t="s">
        <v>25</v>
      </c>
      <c r="B7637" s="1">
        <v>30647</v>
      </c>
      <c r="C7637">
        <v>18</v>
      </c>
      <c r="D7637">
        <v>56</v>
      </c>
      <c r="E7637" t="s">
        <v>26</v>
      </c>
      <c r="F7637">
        <v>27.78</v>
      </c>
      <c r="G7637">
        <v>0</v>
      </c>
      <c r="H7637">
        <v>85.863125590711903</v>
      </c>
      <c r="I7637">
        <v>20.238674903324199</v>
      </c>
      <c r="J7637">
        <v>193.49651748459101</v>
      </c>
      <c r="K7637">
        <v>9.6220136282151092</v>
      </c>
      <c r="L7637">
        <v>32.087030988189902</v>
      </c>
      <c r="M7637">
        <v>17.2756440371803</v>
      </c>
      <c r="N7637">
        <v>4.2152906094121301</v>
      </c>
      <c r="O7637">
        <v>235.52513026611999</v>
      </c>
      <c r="P7637">
        <v>534.49998614788103</v>
      </c>
      <c r="Q7637" t="s">
        <v>30</v>
      </c>
      <c r="R7637" t="s">
        <v>28</v>
      </c>
      <c r="S7637">
        <v>85</v>
      </c>
      <c r="T7637">
        <v>1249.75192438568</v>
      </c>
      <c r="U7637">
        <v>2187.0658676749499</v>
      </c>
      <c r="V7637" t="s">
        <v>33</v>
      </c>
      <c r="W7637">
        <v>2389.9792507043499</v>
      </c>
      <c r="X7637">
        <v>23899.792507043501</v>
      </c>
      <c r="Y7637" t="s">
        <v>31</v>
      </c>
    </row>
    <row r="7638" spans="1:25" x14ac:dyDescent="0.35">
      <c r="A7638" t="s">
        <v>25</v>
      </c>
      <c r="B7638" s="1">
        <v>30648</v>
      </c>
      <c r="C7638">
        <v>15</v>
      </c>
      <c r="D7638">
        <v>59</v>
      </c>
      <c r="E7638" t="s">
        <v>26</v>
      </c>
      <c r="F7638">
        <v>35.188000000000002</v>
      </c>
      <c r="G7638">
        <v>0</v>
      </c>
      <c r="H7638">
        <v>85.8631241763145</v>
      </c>
      <c r="I7638">
        <v>21.6389318313242</v>
      </c>
      <c r="J7638">
        <v>198.60051748459099</v>
      </c>
      <c r="K7638">
        <v>13.9760126990816</v>
      </c>
      <c r="L7638">
        <v>34.012977233201703</v>
      </c>
      <c r="M7638">
        <v>23.298325310705401</v>
      </c>
      <c r="N7638">
        <v>7.1570430875363504</v>
      </c>
      <c r="O7638">
        <v>473.35998163815901</v>
      </c>
      <c r="P7638">
        <v>1201.4145547241201</v>
      </c>
      <c r="Q7638" t="s">
        <v>30</v>
      </c>
      <c r="R7638" t="s">
        <v>28</v>
      </c>
      <c r="S7638">
        <v>85</v>
      </c>
      <c r="T7638">
        <v>2089.4356681894801</v>
      </c>
      <c r="U7638">
        <v>3656.5124193315801</v>
      </c>
      <c r="V7638" t="s">
        <v>33</v>
      </c>
      <c r="W7638">
        <v>3213.6151772319399</v>
      </c>
      <c r="X7638">
        <v>32136.151772319401</v>
      </c>
      <c r="Y7638" t="s">
        <v>31</v>
      </c>
    </row>
    <row r="7639" spans="1:25" x14ac:dyDescent="0.35">
      <c r="A7639" t="s">
        <v>25</v>
      </c>
      <c r="B7639" s="1">
        <v>30649</v>
      </c>
      <c r="C7639">
        <v>14</v>
      </c>
      <c r="D7639">
        <v>77</v>
      </c>
      <c r="E7639" t="s">
        <v>26</v>
      </c>
      <c r="F7639">
        <v>27.78</v>
      </c>
      <c r="G7639">
        <v>2.6</v>
      </c>
      <c r="H7639">
        <v>67.935769409224093</v>
      </c>
      <c r="I7639">
        <v>18.1460009634241</v>
      </c>
      <c r="J7639">
        <v>203.524517484591</v>
      </c>
      <c r="K7639">
        <v>2.3737381150892798</v>
      </c>
      <c r="L7639">
        <v>29.677071914810199</v>
      </c>
      <c r="M7639">
        <v>4.9970287729494496</v>
      </c>
      <c r="N7639">
        <v>0.46912532549659902</v>
      </c>
      <c r="O7639">
        <v>7.6554163688941399</v>
      </c>
      <c r="P7639">
        <v>14.915781060726699</v>
      </c>
      <c r="Q7639" t="s">
        <v>27</v>
      </c>
      <c r="R7639" t="s">
        <v>28</v>
      </c>
      <c r="S7639">
        <v>85</v>
      </c>
      <c r="T7639">
        <v>142.52260388507901</v>
      </c>
      <c r="U7639">
        <v>249.41455679888901</v>
      </c>
      <c r="V7639" t="s">
        <v>27</v>
      </c>
      <c r="W7639">
        <v>477.88722281833401</v>
      </c>
      <c r="X7639">
        <v>4778.8722281833398</v>
      </c>
      <c r="Y7639" t="s">
        <v>29</v>
      </c>
    </row>
    <row r="7640" spans="1:25" x14ac:dyDescent="0.35">
      <c r="A7640" t="s">
        <v>25</v>
      </c>
      <c r="B7640" s="1">
        <v>30650</v>
      </c>
      <c r="C7640">
        <v>15</v>
      </c>
      <c r="D7640">
        <v>63</v>
      </c>
      <c r="E7640" t="s">
        <v>26</v>
      </c>
      <c r="F7640">
        <v>16.667999999999999</v>
      </c>
      <c r="G7640">
        <v>0.1</v>
      </c>
      <c r="H7640">
        <v>78.823980341873096</v>
      </c>
      <c r="I7640">
        <v>19.4096474594241</v>
      </c>
      <c r="J7640">
        <v>208.62851748459099</v>
      </c>
      <c r="K7640">
        <v>2.3441791280692299</v>
      </c>
      <c r="L7640">
        <v>31.4941820955043</v>
      </c>
      <c r="M7640">
        <v>5.1381338419502303</v>
      </c>
      <c r="N7640">
        <v>0.49282699072646502</v>
      </c>
      <c r="O7640">
        <v>7.56058197154338</v>
      </c>
      <c r="P7640">
        <v>16.548648691023899</v>
      </c>
      <c r="Q7640" t="s">
        <v>27</v>
      </c>
      <c r="R7640" t="s">
        <v>28</v>
      </c>
      <c r="S7640">
        <v>85</v>
      </c>
      <c r="T7640">
        <v>139.63972630607799</v>
      </c>
      <c r="U7640">
        <v>244.36952103563601</v>
      </c>
      <c r="V7640" t="s">
        <v>27</v>
      </c>
      <c r="W7640">
        <v>469.988667070372</v>
      </c>
      <c r="X7640">
        <v>4699.8866707037196</v>
      </c>
      <c r="Y7640" t="s">
        <v>29</v>
      </c>
    </row>
    <row r="7641" spans="1:25" x14ac:dyDescent="0.35">
      <c r="A7641" t="s">
        <v>25</v>
      </c>
      <c r="B7641" s="1">
        <v>30651</v>
      </c>
      <c r="C7641">
        <v>20</v>
      </c>
      <c r="D7641">
        <v>56</v>
      </c>
      <c r="E7641" t="s">
        <v>26</v>
      </c>
      <c r="F7641">
        <v>20.372</v>
      </c>
      <c r="G7641">
        <v>0</v>
      </c>
      <c r="H7641">
        <v>84.742925909530399</v>
      </c>
      <c r="I7641">
        <v>21.484547187424099</v>
      </c>
      <c r="J7641">
        <v>215.63251748459101</v>
      </c>
      <c r="K7641">
        <v>5.6727441239913103</v>
      </c>
      <c r="L7641">
        <v>34.400387365367202</v>
      </c>
      <c r="M7641">
        <v>11.9131456803822</v>
      </c>
      <c r="N7641">
        <v>2.1834121623381701</v>
      </c>
      <c r="O7641">
        <v>75.638634302561002</v>
      </c>
      <c r="P7641">
        <v>196.154242357344</v>
      </c>
      <c r="Q7641" t="s">
        <v>27</v>
      </c>
      <c r="R7641" t="s">
        <v>28</v>
      </c>
      <c r="S7641">
        <v>85</v>
      </c>
      <c r="T7641">
        <v>569.47196485542599</v>
      </c>
      <c r="U7641">
        <v>996.57593849699504</v>
      </c>
      <c r="V7641" t="s">
        <v>30</v>
      </c>
      <c r="W7641">
        <v>1401.50042708812</v>
      </c>
      <c r="X7641">
        <v>14015.0042708812</v>
      </c>
      <c r="Y7641" t="s">
        <v>31</v>
      </c>
    </row>
    <row r="7642" spans="1:25" x14ac:dyDescent="0.35">
      <c r="A7642" t="s">
        <v>25</v>
      </c>
      <c r="B7642" s="1">
        <v>30652</v>
      </c>
      <c r="C7642">
        <v>23</v>
      </c>
      <c r="D7642">
        <v>47</v>
      </c>
      <c r="E7642" t="s">
        <v>26</v>
      </c>
      <c r="F7642">
        <v>18.52</v>
      </c>
      <c r="G7642">
        <v>0</v>
      </c>
      <c r="H7642">
        <v>87.800457758617796</v>
      </c>
      <c r="I7642">
        <v>24.339210503424098</v>
      </c>
      <c r="J7642">
        <v>223.17651748459099</v>
      </c>
      <c r="K7642">
        <v>7.9442404380295999</v>
      </c>
      <c r="L7642">
        <v>38.249794661342897</v>
      </c>
      <c r="M7642">
        <v>16.3796360328856</v>
      </c>
      <c r="N7642">
        <v>3.8360779325610701</v>
      </c>
      <c r="O7642">
        <v>167.497870300812</v>
      </c>
      <c r="P7642">
        <v>529.65301801172302</v>
      </c>
      <c r="Q7642" t="s">
        <v>30</v>
      </c>
      <c r="R7642" t="s">
        <v>28</v>
      </c>
      <c r="S7642">
        <v>85</v>
      </c>
      <c r="T7642">
        <v>946.08272068827603</v>
      </c>
      <c r="U7642">
        <v>1655.6447612044799</v>
      </c>
      <c r="V7642" t="s">
        <v>30</v>
      </c>
      <c r="W7642">
        <v>1996.7534795297399</v>
      </c>
      <c r="X7642">
        <v>19967.534795297401</v>
      </c>
      <c r="Y7642" t="s">
        <v>31</v>
      </c>
    </row>
    <row r="7643" spans="1:25" x14ac:dyDescent="0.35">
      <c r="A7643" t="s">
        <v>25</v>
      </c>
      <c r="B7643" s="1">
        <v>30653</v>
      </c>
      <c r="C7643">
        <v>23</v>
      </c>
      <c r="D7643">
        <v>38</v>
      </c>
      <c r="E7643" t="s">
        <v>26</v>
      </c>
      <c r="F7643">
        <v>31.484000000000002</v>
      </c>
      <c r="G7643">
        <v>0</v>
      </c>
      <c r="H7643">
        <v>89.782109259684304</v>
      </c>
      <c r="I7643">
        <v>27.678627967424099</v>
      </c>
      <c r="J7643">
        <v>230.720517484591</v>
      </c>
      <c r="K7643">
        <v>20.289729761090999</v>
      </c>
      <c r="L7643">
        <v>42.585285308025199</v>
      </c>
      <c r="M7643">
        <v>33.444044128591301</v>
      </c>
      <c r="N7643">
        <v>13.571040871338599</v>
      </c>
      <c r="O7643">
        <v>857.72809858969697</v>
      </c>
      <c r="P7643">
        <v>3293.50208322455</v>
      </c>
      <c r="Q7643" t="s">
        <v>33</v>
      </c>
      <c r="R7643" t="s">
        <v>28</v>
      </c>
      <c r="S7643">
        <v>85</v>
      </c>
      <c r="T7643">
        <v>3324.87154204937</v>
      </c>
      <c r="U7643">
        <v>5818.5251985863897</v>
      </c>
      <c r="V7643" t="s">
        <v>29</v>
      </c>
      <c r="W7643">
        <v>3982.3734369968802</v>
      </c>
      <c r="X7643">
        <v>39823.734369968799</v>
      </c>
      <c r="Y7643" t="s">
        <v>31</v>
      </c>
    </row>
    <row r="7644" spans="1:25" x14ac:dyDescent="0.35">
      <c r="A7644" t="s">
        <v>25</v>
      </c>
      <c r="B7644" s="1">
        <v>30654</v>
      </c>
      <c r="C7644">
        <v>20</v>
      </c>
      <c r="D7644">
        <v>68</v>
      </c>
      <c r="E7644" t="s">
        <v>26</v>
      </c>
      <c r="F7644">
        <v>22.224</v>
      </c>
      <c r="G7644">
        <v>3.2</v>
      </c>
      <c r="H7644">
        <v>72.068848269869505</v>
      </c>
      <c r="I7644">
        <v>22.461313249867501</v>
      </c>
      <c r="J7644">
        <v>232.89641357381399</v>
      </c>
      <c r="K7644">
        <v>2.0560315777438101</v>
      </c>
      <c r="L7644">
        <v>36.195570241396403</v>
      </c>
      <c r="M7644">
        <v>4.9529529767324396</v>
      </c>
      <c r="N7644">
        <v>0.46182617786959501</v>
      </c>
      <c r="O7644">
        <v>5.5237325758351696</v>
      </c>
      <c r="P7644">
        <v>15.766210989320699</v>
      </c>
      <c r="Q7644" t="s">
        <v>27</v>
      </c>
      <c r="R7644" t="s">
        <v>28</v>
      </c>
      <c r="S7644">
        <v>85</v>
      </c>
      <c r="T7644">
        <v>112.680932118111</v>
      </c>
      <c r="U7644">
        <v>197.19163120669401</v>
      </c>
      <c r="V7644" t="s">
        <v>27</v>
      </c>
      <c r="W7644">
        <v>394.17362001645</v>
      </c>
      <c r="X7644">
        <v>3941.7362001645001</v>
      </c>
      <c r="Y7644" t="s">
        <v>33</v>
      </c>
    </row>
    <row r="7645" spans="1:25" x14ac:dyDescent="0.35">
      <c r="A7645" t="s">
        <v>25</v>
      </c>
      <c r="B7645" s="1">
        <v>30655</v>
      </c>
      <c r="C7645">
        <v>20</v>
      </c>
      <c r="D7645">
        <v>83</v>
      </c>
      <c r="E7645" t="s">
        <v>26</v>
      </c>
      <c r="F7645">
        <v>24.076000000000001</v>
      </c>
      <c r="G7645">
        <v>13.3</v>
      </c>
      <c r="H7645">
        <v>46.683812059972702</v>
      </c>
      <c r="I7645">
        <v>10.9243023151604</v>
      </c>
      <c r="J7645">
        <v>206.87868266521801</v>
      </c>
      <c r="K7645">
        <v>0.35470300660224702</v>
      </c>
      <c r="L7645">
        <v>19.300659217810001</v>
      </c>
      <c r="M7645">
        <v>0.31442271676300199</v>
      </c>
      <c r="N7645">
        <v>3.5088801543912002E-3</v>
      </c>
      <c r="O7645">
        <v>2.6472497857732102E-2</v>
      </c>
      <c r="P7645">
        <v>2.1246906117258699E-2</v>
      </c>
      <c r="Q7645" t="s">
        <v>32</v>
      </c>
      <c r="R7645" t="s">
        <v>28</v>
      </c>
      <c r="S7645">
        <v>85</v>
      </c>
      <c r="T7645">
        <v>5.9744391042060903</v>
      </c>
      <c r="U7645">
        <v>10.4552684323607</v>
      </c>
      <c r="V7645" t="s">
        <v>27</v>
      </c>
      <c r="W7645">
        <v>32.006865171686698</v>
      </c>
      <c r="X7645">
        <v>0</v>
      </c>
      <c r="Y7645" t="s">
        <v>32</v>
      </c>
    </row>
    <row r="7646" spans="1:25" x14ac:dyDescent="0.35">
      <c r="A7646" t="s">
        <v>25</v>
      </c>
      <c r="B7646" s="1">
        <v>30656</v>
      </c>
      <c r="C7646">
        <v>23</v>
      </c>
      <c r="D7646">
        <v>61</v>
      </c>
      <c r="E7646" t="s">
        <v>26</v>
      </c>
      <c r="F7646">
        <v>25.928000000000001</v>
      </c>
      <c r="G7646">
        <v>0</v>
      </c>
      <c r="H7646">
        <v>77.729120284921393</v>
      </c>
      <c r="I7646">
        <v>13.0249036231604</v>
      </c>
      <c r="J7646">
        <v>214.42268266521799</v>
      </c>
      <c r="K7646">
        <v>3.3995579596105299</v>
      </c>
      <c r="L7646">
        <v>22.615425514198801</v>
      </c>
      <c r="M7646">
        <v>5.9719559998198299</v>
      </c>
      <c r="N7646">
        <v>0.643124841008621</v>
      </c>
      <c r="O7646">
        <v>17.764391495617101</v>
      </c>
      <c r="P7646">
        <v>19.931513994724</v>
      </c>
      <c r="Q7646" t="s">
        <v>27</v>
      </c>
      <c r="R7646" t="s">
        <v>28</v>
      </c>
      <c r="S7646">
        <v>85</v>
      </c>
      <c r="T7646">
        <v>254.703801696771</v>
      </c>
      <c r="U7646">
        <v>445.73165296935002</v>
      </c>
      <c r="V7646" t="s">
        <v>27</v>
      </c>
      <c r="W7646">
        <v>761.205695516123</v>
      </c>
      <c r="X7646">
        <v>7612.0569551612298</v>
      </c>
      <c r="Y7646" t="s">
        <v>29</v>
      </c>
    </row>
    <row r="7647" spans="1:25" x14ac:dyDescent="0.35">
      <c r="A7647" t="s">
        <v>25</v>
      </c>
      <c r="B7647" s="1">
        <v>30657</v>
      </c>
      <c r="C7647">
        <v>20</v>
      </c>
      <c r="D7647">
        <v>64</v>
      </c>
      <c r="E7647" t="s">
        <v>26</v>
      </c>
      <c r="F7647">
        <v>25.928000000000001</v>
      </c>
      <c r="G7647">
        <v>4.3</v>
      </c>
      <c r="H7647">
        <v>69.421932212752907</v>
      </c>
      <c r="I7647">
        <v>9.8652006901535092</v>
      </c>
      <c r="J7647">
        <v>213.76516114570401</v>
      </c>
      <c r="K7647">
        <v>2.2673239057698402</v>
      </c>
      <c r="L7647">
        <v>17.689489277368398</v>
      </c>
      <c r="M7647">
        <v>3.2941071604238901</v>
      </c>
      <c r="N7647">
        <v>0.22436994106908101</v>
      </c>
      <c r="O7647">
        <v>5.2352796537215402</v>
      </c>
      <c r="P7647">
        <v>3.4824967438832402</v>
      </c>
      <c r="Q7647" t="s">
        <v>32</v>
      </c>
      <c r="R7647" t="s">
        <v>28</v>
      </c>
      <c r="S7647">
        <v>85</v>
      </c>
      <c r="T7647">
        <v>132.24441410884</v>
      </c>
      <c r="U7647">
        <v>231.42772469047</v>
      </c>
      <c r="V7647" t="s">
        <v>27</v>
      </c>
      <c r="W7647">
        <v>449.55078795117998</v>
      </c>
      <c r="X7647">
        <v>4495.5078795117997</v>
      </c>
      <c r="Y7647" t="s">
        <v>29</v>
      </c>
    </row>
    <row r="7648" spans="1:25" x14ac:dyDescent="0.35">
      <c r="A7648" t="s">
        <v>25</v>
      </c>
      <c r="B7648" s="1">
        <v>30658</v>
      </c>
      <c r="C7648">
        <v>24</v>
      </c>
      <c r="D7648">
        <v>65</v>
      </c>
      <c r="E7648" t="s">
        <v>26</v>
      </c>
      <c r="F7648">
        <v>33.335999999999999</v>
      </c>
      <c r="G7648">
        <v>5.5</v>
      </c>
      <c r="H7648">
        <v>71.692023841909702</v>
      </c>
      <c r="I7648">
        <v>7.39262821697156</v>
      </c>
      <c r="J7648">
        <v>210.571165920439</v>
      </c>
      <c r="K7648">
        <v>3.5502517709405699</v>
      </c>
      <c r="L7648">
        <v>13.592278938928001</v>
      </c>
      <c r="M7648">
        <v>4.5571644406120004</v>
      </c>
      <c r="N7648">
        <v>0.39852770930597298</v>
      </c>
      <c r="O7648">
        <v>14.3330173893852</v>
      </c>
      <c r="P7648">
        <v>5.3348193177662599</v>
      </c>
      <c r="Q7648" t="s">
        <v>32</v>
      </c>
      <c r="R7648" t="s">
        <v>28</v>
      </c>
      <c r="S7648">
        <v>85</v>
      </c>
      <c r="T7648">
        <v>272.99222313520397</v>
      </c>
      <c r="U7648">
        <v>477.736390486608</v>
      </c>
      <c r="V7648" t="s">
        <v>27</v>
      </c>
      <c r="W7648">
        <v>803.77107225372197</v>
      </c>
      <c r="X7648">
        <v>8037.7107225372201</v>
      </c>
      <c r="Y7648" t="s">
        <v>29</v>
      </c>
    </row>
    <row r="7649" spans="1:25" x14ac:dyDescent="0.35">
      <c r="A7649" t="s">
        <v>25</v>
      </c>
      <c r="B7649" s="1">
        <v>30659</v>
      </c>
      <c r="C7649">
        <v>26</v>
      </c>
      <c r="D7649">
        <v>61</v>
      </c>
      <c r="E7649" t="s">
        <v>26</v>
      </c>
      <c r="F7649">
        <v>27.78</v>
      </c>
      <c r="G7649">
        <v>0</v>
      </c>
      <c r="H7649">
        <v>84.400729547096603</v>
      </c>
      <c r="I7649">
        <v>9.7547151649715609</v>
      </c>
      <c r="J7649">
        <v>218.655165920439</v>
      </c>
      <c r="K7649">
        <v>7.8653624439126197</v>
      </c>
      <c r="L7649">
        <v>17.5518574407957</v>
      </c>
      <c r="M7649">
        <v>10.8803603738499</v>
      </c>
      <c r="N7649">
        <v>1.8596341366885401</v>
      </c>
      <c r="O7649">
        <v>116.22551312678</v>
      </c>
      <c r="P7649">
        <v>76.014372258348203</v>
      </c>
      <c r="Q7649" t="s">
        <v>27</v>
      </c>
      <c r="R7649" t="s">
        <v>28</v>
      </c>
      <c r="S7649">
        <v>85</v>
      </c>
      <c r="T7649">
        <v>932.25369612986697</v>
      </c>
      <c r="U7649">
        <v>1631.44396822727</v>
      </c>
      <c r="V7649" t="s">
        <v>30</v>
      </c>
      <c r="W7649">
        <v>1977.23458466497</v>
      </c>
      <c r="X7649">
        <v>19772.3458466497</v>
      </c>
      <c r="Y7649" t="s">
        <v>31</v>
      </c>
    </row>
    <row r="7650" spans="1:25" x14ac:dyDescent="0.35">
      <c r="A7650" t="s">
        <v>25</v>
      </c>
      <c r="B7650" s="1">
        <v>30660</v>
      </c>
      <c r="C7650">
        <v>22</v>
      </c>
      <c r="D7650">
        <v>83</v>
      </c>
      <c r="E7650" t="s">
        <v>26</v>
      </c>
      <c r="F7650">
        <v>12.964</v>
      </c>
      <c r="G7650">
        <v>2</v>
      </c>
      <c r="H7650">
        <v>69.723847555437203</v>
      </c>
      <c r="I7650">
        <v>8.9623826518637504</v>
      </c>
      <c r="J7650">
        <v>226.01916592043901</v>
      </c>
      <c r="K7650">
        <v>1.19116498492536</v>
      </c>
      <c r="L7650">
        <v>16.308095017447801</v>
      </c>
      <c r="M7650">
        <v>0.95171080173936295</v>
      </c>
      <c r="N7650">
        <v>2.4918549086090602E-2</v>
      </c>
      <c r="O7650">
        <v>0.81640189272644803</v>
      </c>
      <c r="P7650">
        <v>0.45488106200095302</v>
      </c>
      <c r="Q7650" t="s">
        <v>32</v>
      </c>
      <c r="R7650" t="s">
        <v>28</v>
      </c>
      <c r="S7650">
        <v>85</v>
      </c>
      <c r="T7650">
        <v>45.700456887336401</v>
      </c>
      <c r="U7650">
        <v>79.975799552838694</v>
      </c>
      <c r="V7650" t="s">
        <v>27</v>
      </c>
      <c r="W7650">
        <v>185.14386996018499</v>
      </c>
      <c r="X7650">
        <v>1851.43869960185</v>
      </c>
      <c r="Y7650" t="s">
        <v>30</v>
      </c>
    </row>
    <row r="7651" spans="1:25" x14ac:dyDescent="0.35">
      <c r="A7651" t="s">
        <v>25</v>
      </c>
      <c r="B7651" s="1">
        <v>30661</v>
      </c>
      <c r="C7651">
        <v>18</v>
      </c>
      <c r="D7651">
        <v>83</v>
      </c>
      <c r="E7651" t="s">
        <v>26</v>
      </c>
      <c r="F7651">
        <v>20.372</v>
      </c>
      <c r="G7651">
        <v>23.5</v>
      </c>
      <c r="H7651">
        <v>39.870620986041999</v>
      </c>
      <c r="I7651">
        <v>4.3700088961689296</v>
      </c>
      <c r="J7651">
        <v>174.020428200917</v>
      </c>
      <c r="K7651">
        <v>9.42044262955124E-2</v>
      </c>
      <c r="L7651">
        <v>8.2237310248876696</v>
      </c>
      <c r="M7651">
        <v>5.1270096091947499E-2</v>
      </c>
      <c r="N7651">
        <v>1.41588642078711E-4</v>
      </c>
      <c r="O7651">
        <v>2.3485169146061501E-4</v>
      </c>
      <c r="P7651" s="2">
        <v>2.7688078150534499E-5</v>
      </c>
      <c r="Q7651" t="s">
        <v>32</v>
      </c>
      <c r="R7651" t="s">
        <v>28</v>
      </c>
      <c r="S7651">
        <v>85</v>
      </c>
      <c r="T7651">
        <v>0.63213434727896101</v>
      </c>
      <c r="U7651">
        <v>1.10623510773818</v>
      </c>
      <c r="V7651" t="s">
        <v>32</v>
      </c>
      <c r="W7651">
        <v>4.4668980501625102</v>
      </c>
      <c r="X7651">
        <v>0</v>
      </c>
      <c r="Y7651" t="s">
        <v>32</v>
      </c>
    </row>
    <row r="7652" spans="1:25" x14ac:dyDescent="0.35">
      <c r="A7652" t="s">
        <v>25</v>
      </c>
      <c r="B7652" s="1">
        <v>30662</v>
      </c>
      <c r="C7652">
        <v>20</v>
      </c>
      <c r="D7652">
        <v>73</v>
      </c>
      <c r="E7652" t="s">
        <v>26</v>
      </c>
      <c r="F7652">
        <v>25.928000000000001</v>
      </c>
      <c r="G7652">
        <v>0.3</v>
      </c>
      <c r="H7652">
        <v>69.260070333324606</v>
      </c>
      <c r="I7652">
        <v>5.64324282016893</v>
      </c>
      <c r="J7652">
        <v>181.02442820091699</v>
      </c>
      <c r="K7652">
        <v>2.2557259382436898</v>
      </c>
      <c r="L7652">
        <v>10.470471296897699</v>
      </c>
      <c r="M7652">
        <v>2.1775805022851502</v>
      </c>
      <c r="N7652">
        <v>0.107840842510378</v>
      </c>
      <c r="O7652">
        <v>3.3418461928938901</v>
      </c>
      <c r="P7652">
        <v>0.68868621491543502</v>
      </c>
      <c r="Q7652" t="s">
        <v>32</v>
      </c>
      <c r="R7652" t="s">
        <v>28</v>
      </c>
      <c r="S7652">
        <v>85</v>
      </c>
      <c r="T7652">
        <v>131.141127079093</v>
      </c>
      <c r="U7652">
        <v>229.49697238841199</v>
      </c>
      <c r="V7652" t="s">
        <v>27</v>
      </c>
      <c r="W7652">
        <v>446.479430926362</v>
      </c>
      <c r="X7652">
        <v>4464.7943092636197</v>
      </c>
      <c r="Y7652" t="s">
        <v>29</v>
      </c>
    </row>
    <row r="7653" spans="1:25" x14ac:dyDescent="0.35">
      <c r="A7653" t="s">
        <v>25</v>
      </c>
      <c r="B7653" s="1">
        <v>30663</v>
      </c>
      <c r="C7653">
        <v>18</v>
      </c>
      <c r="D7653">
        <v>78</v>
      </c>
      <c r="E7653" t="s">
        <v>26</v>
      </c>
      <c r="F7653">
        <v>18.52</v>
      </c>
      <c r="G7653">
        <v>0</v>
      </c>
      <c r="H7653">
        <v>77.153093712886999</v>
      </c>
      <c r="I7653">
        <v>6.5823562041689296</v>
      </c>
      <c r="J7653">
        <v>187.66842820091699</v>
      </c>
      <c r="K7653">
        <v>2.2375660426549899</v>
      </c>
      <c r="L7653">
        <v>12.103412768194699</v>
      </c>
      <c r="M7653">
        <v>2.4212967495896298</v>
      </c>
      <c r="N7653">
        <v>0.130116956900174</v>
      </c>
      <c r="O7653">
        <v>3.77406293353717</v>
      </c>
      <c r="P7653">
        <v>1.0819410437592201</v>
      </c>
      <c r="Q7653" t="s">
        <v>32</v>
      </c>
      <c r="R7653" t="s">
        <v>28</v>
      </c>
      <c r="S7653">
        <v>85</v>
      </c>
      <c r="T7653">
        <v>129.420378993805</v>
      </c>
      <c r="U7653">
        <v>226.48566323915901</v>
      </c>
      <c r="V7653" t="s">
        <v>27</v>
      </c>
      <c r="W7653">
        <v>441.67734701521601</v>
      </c>
      <c r="X7653">
        <v>4416.7734701521604</v>
      </c>
      <c r="Y7653" t="s">
        <v>29</v>
      </c>
    </row>
    <row r="7654" spans="1:25" x14ac:dyDescent="0.35">
      <c r="A7654" t="s">
        <v>25</v>
      </c>
      <c r="B7654" s="1">
        <v>30664</v>
      </c>
      <c r="C7654">
        <v>19</v>
      </c>
      <c r="D7654">
        <v>68</v>
      </c>
      <c r="E7654" t="s">
        <v>26</v>
      </c>
      <c r="F7654">
        <v>20.372</v>
      </c>
      <c r="G7654">
        <v>8.8000000000000007</v>
      </c>
      <c r="H7654">
        <v>58.595983321232097</v>
      </c>
      <c r="I7654">
        <v>4.37484975859131</v>
      </c>
      <c r="J7654">
        <v>175.940504068937</v>
      </c>
      <c r="K7654">
        <v>1.0395758753570801</v>
      </c>
      <c r="L7654">
        <v>8.2376181469455005</v>
      </c>
      <c r="M7654">
        <v>0.566270668083107</v>
      </c>
      <c r="N7654">
        <v>9.9408037854318999E-3</v>
      </c>
      <c r="O7654">
        <v>0.28264783639237501</v>
      </c>
      <c r="P7654">
        <v>3.3454371406650703E-2</v>
      </c>
      <c r="Q7654" t="s">
        <v>32</v>
      </c>
      <c r="R7654" t="s">
        <v>28</v>
      </c>
      <c r="S7654">
        <v>85</v>
      </c>
      <c r="T7654">
        <v>36.422490261672401</v>
      </c>
      <c r="U7654">
        <v>63.7393579579267</v>
      </c>
      <c r="V7654" t="s">
        <v>27</v>
      </c>
      <c r="W7654">
        <v>152.644638235531</v>
      </c>
      <c r="X7654">
        <v>0</v>
      </c>
      <c r="Y7654" t="s">
        <v>32</v>
      </c>
    </row>
    <row r="7655" spans="1:25" x14ac:dyDescent="0.35">
      <c r="A7655" t="s">
        <v>25</v>
      </c>
      <c r="B7655" s="1">
        <v>30665</v>
      </c>
      <c r="C7655">
        <v>15</v>
      </c>
      <c r="D7655">
        <v>88</v>
      </c>
      <c r="E7655" t="s">
        <v>26</v>
      </c>
      <c r="F7655">
        <v>27.78</v>
      </c>
      <c r="G7655">
        <v>0.8</v>
      </c>
      <c r="H7655">
        <v>65.634149272205406</v>
      </c>
      <c r="I7655">
        <v>4.8066363025913104</v>
      </c>
      <c r="J7655">
        <v>182.04450406893699</v>
      </c>
      <c r="K7655">
        <v>2.1905342190343502</v>
      </c>
      <c r="L7655">
        <v>9.0180025288653205</v>
      </c>
      <c r="M7655">
        <v>1.8246165903561999</v>
      </c>
      <c r="N7655">
        <v>7.8857439299998694E-2</v>
      </c>
      <c r="O7655">
        <v>2.5973946257115901</v>
      </c>
      <c r="P7655">
        <v>0.37940497084031299</v>
      </c>
      <c r="Q7655" t="s">
        <v>32</v>
      </c>
      <c r="R7655" t="s">
        <v>28</v>
      </c>
      <c r="S7655">
        <v>85</v>
      </c>
      <c r="T7655">
        <v>125.002468131878</v>
      </c>
      <c r="U7655">
        <v>218.75431923078699</v>
      </c>
      <c r="V7655" t="s">
        <v>27</v>
      </c>
      <c r="W7655">
        <v>429.28116689424002</v>
      </c>
      <c r="X7655">
        <v>4292.8116689423996</v>
      </c>
      <c r="Y7655" t="s">
        <v>29</v>
      </c>
    </row>
    <row r="7656" spans="1:25" x14ac:dyDescent="0.35">
      <c r="A7656" t="s">
        <v>25</v>
      </c>
      <c r="B7656" s="1">
        <v>30666</v>
      </c>
      <c r="C7656">
        <v>21</v>
      </c>
      <c r="D7656">
        <v>60</v>
      </c>
      <c r="E7656" t="s">
        <v>26</v>
      </c>
      <c r="F7656">
        <v>20.372</v>
      </c>
      <c r="G7656">
        <v>1.1000000000000001</v>
      </c>
      <c r="H7656">
        <v>78.565234903046701</v>
      </c>
      <c r="I7656">
        <v>6.7823055825913103</v>
      </c>
      <c r="J7656">
        <v>189.22850406893701</v>
      </c>
      <c r="K7656">
        <v>2.75946165469517</v>
      </c>
      <c r="L7656">
        <v>12.4491121638238</v>
      </c>
      <c r="M7656">
        <v>3.24536550335712</v>
      </c>
      <c r="N7656">
        <v>0.218527201181097</v>
      </c>
      <c r="O7656">
        <v>6.8356283154863702</v>
      </c>
      <c r="P7656">
        <v>2.0884074979079199</v>
      </c>
      <c r="Q7656" t="s">
        <v>32</v>
      </c>
      <c r="R7656" t="s">
        <v>28</v>
      </c>
      <c r="S7656">
        <v>85</v>
      </c>
      <c r="T7656">
        <v>182.02890482686601</v>
      </c>
      <c r="U7656">
        <v>318.55058344701501</v>
      </c>
      <c r="V7656" t="s">
        <v>27</v>
      </c>
      <c r="W7656">
        <v>582.62053122233306</v>
      </c>
      <c r="X7656">
        <v>5826.2053122233301</v>
      </c>
      <c r="Y7656" t="s">
        <v>29</v>
      </c>
    </row>
    <row r="7657" spans="1:25" x14ac:dyDescent="0.35">
      <c r="A7657" t="s">
        <v>25</v>
      </c>
      <c r="B7657" s="1">
        <v>30667</v>
      </c>
      <c r="C7657">
        <v>23</v>
      </c>
      <c r="D7657">
        <v>61</v>
      </c>
      <c r="E7657" t="s">
        <v>26</v>
      </c>
      <c r="F7657">
        <v>37.04</v>
      </c>
      <c r="G7657">
        <v>0</v>
      </c>
      <c r="H7657">
        <v>84.936263341667001</v>
      </c>
      <c r="I7657">
        <v>8.8829068905913093</v>
      </c>
      <c r="J7657">
        <v>196.772504068937</v>
      </c>
      <c r="K7657">
        <v>13.4912832462601</v>
      </c>
      <c r="L7657">
        <v>15.964139718776501</v>
      </c>
      <c r="M7657">
        <v>15.8957138635334</v>
      </c>
      <c r="N7657">
        <v>3.63776440087564</v>
      </c>
      <c r="O7657">
        <v>308.22243490275599</v>
      </c>
      <c r="P7657">
        <v>163.88846630083501</v>
      </c>
      <c r="Q7657" t="s">
        <v>27</v>
      </c>
      <c r="R7657" t="s">
        <v>28</v>
      </c>
      <c r="S7657">
        <v>85</v>
      </c>
      <c r="T7657">
        <v>1994.0267435466999</v>
      </c>
      <c r="U7657">
        <v>3489.5468012067299</v>
      </c>
      <c r="V7657" t="s">
        <v>33</v>
      </c>
      <c r="W7657">
        <v>3135.32319058647</v>
      </c>
      <c r="X7657">
        <v>31353.231905864701</v>
      </c>
      <c r="Y7657" t="s">
        <v>31</v>
      </c>
    </row>
    <row r="7658" spans="1:25" x14ac:dyDescent="0.35">
      <c r="A7658" t="s">
        <v>25</v>
      </c>
      <c r="B7658" s="1">
        <v>30668</v>
      </c>
      <c r="C7658">
        <v>23</v>
      </c>
      <c r="D7658">
        <v>44</v>
      </c>
      <c r="E7658" t="s">
        <v>26</v>
      </c>
      <c r="F7658">
        <v>29.632000000000001</v>
      </c>
      <c r="G7658">
        <v>0</v>
      </c>
      <c r="H7658">
        <v>88.435224065496001</v>
      </c>
      <c r="I7658">
        <v>11.8991549225913</v>
      </c>
      <c r="J7658">
        <v>204.31650406893701</v>
      </c>
      <c r="K7658">
        <v>15.2322027609159</v>
      </c>
      <c r="L7658">
        <v>20.773717188439399</v>
      </c>
      <c r="M7658">
        <v>19.629737492247301</v>
      </c>
      <c r="N7658">
        <v>5.2847878098282797</v>
      </c>
      <c r="O7658">
        <v>440.08676115544398</v>
      </c>
      <c r="P7658">
        <v>413.069223059477</v>
      </c>
      <c r="Q7658" t="s">
        <v>27</v>
      </c>
      <c r="R7658" t="s">
        <v>28</v>
      </c>
      <c r="S7658">
        <v>85</v>
      </c>
      <c r="T7658">
        <v>2337.3319708429499</v>
      </c>
      <c r="U7658">
        <v>4090.33094897516</v>
      </c>
      <c r="V7658" t="s">
        <v>29</v>
      </c>
      <c r="W7658">
        <v>3402.2637575991498</v>
      </c>
      <c r="X7658">
        <v>34022.637575991503</v>
      </c>
      <c r="Y7658" t="s">
        <v>31</v>
      </c>
    </row>
    <row r="7659" spans="1:25" x14ac:dyDescent="0.35">
      <c r="A7659" t="s">
        <v>25</v>
      </c>
      <c r="B7659" s="1">
        <v>30669</v>
      </c>
      <c r="C7659">
        <v>23</v>
      </c>
      <c r="D7659">
        <v>44</v>
      </c>
      <c r="E7659" t="s">
        <v>26</v>
      </c>
      <c r="F7659">
        <v>16.667999999999999</v>
      </c>
      <c r="G7659">
        <v>0</v>
      </c>
      <c r="H7659">
        <v>88.832633354219595</v>
      </c>
      <c r="I7659">
        <v>14.9154029545913</v>
      </c>
      <c r="J7659">
        <v>211.86050406893699</v>
      </c>
      <c r="K7659">
        <v>8.3915304161422508</v>
      </c>
      <c r="L7659">
        <v>25.3662237701995</v>
      </c>
      <c r="M7659">
        <v>13.815574754651999</v>
      </c>
      <c r="N7659">
        <v>2.8380625186052901</v>
      </c>
      <c r="O7659">
        <v>162.272315472625</v>
      </c>
      <c r="P7659">
        <v>230.73036150611199</v>
      </c>
      <c r="Q7659" t="s">
        <v>27</v>
      </c>
      <c r="R7659" t="s">
        <v>28</v>
      </c>
      <c r="S7659">
        <v>85</v>
      </c>
      <c r="T7659">
        <v>1025.3353539846501</v>
      </c>
      <c r="U7659">
        <v>1794.33686947313</v>
      </c>
      <c r="V7659" t="s">
        <v>30</v>
      </c>
      <c r="W7659">
        <v>2105.7173216976798</v>
      </c>
      <c r="X7659">
        <v>21057.1732169768</v>
      </c>
      <c r="Y7659" t="s">
        <v>31</v>
      </c>
    </row>
    <row r="7660" spans="1:25" x14ac:dyDescent="0.35">
      <c r="A7660" t="s">
        <v>25</v>
      </c>
      <c r="B7660" s="1">
        <v>30670</v>
      </c>
      <c r="C7660">
        <v>11</v>
      </c>
      <c r="D7660">
        <v>82</v>
      </c>
      <c r="E7660" t="s">
        <v>26</v>
      </c>
      <c r="F7660">
        <v>22.224</v>
      </c>
      <c r="G7660">
        <v>2.1</v>
      </c>
      <c r="H7660">
        <v>67.956188082105001</v>
      </c>
      <c r="I7660">
        <v>13.1154697395977</v>
      </c>
      <c r="J7660">
        <v>217.244504068937</v>
      </c>
      <c r="K7660">
        <v>1.7952849853936601</v>
      </c>
      <c r="L7660">
        <v>22.791085065098901</v>
      </c>
      <c r="M7660">
        <v>3.0105043658768298</v>
      </c>
      <c r="N7660">
        <v>0.191320010770134</v>
      </c>
      <c r="O7660">
        <v>3.1626310912904598</v>
      </c>
      <c r="P7660">
        <v>3.60613266891127</v>
      </c>
      <c r="Q7660" t="s">
        <v>32</v>
      </c>
      <c r="R7660" t="s">
        <v>28</v>
      </c>
      <c r="S7660">
        <v>85</v>
      </c>
      <c r="T7660">
        <v>90.169083555754099</v>
      </c>
      <c r="U7660">
        <v>157.79589622257001</v>
      </c>
      <c r="V7660" t="s">
        <v>27</v>
      </c>
      <c r="W7660">
        <v>327.76579830862403</v>
      </c>
      <c r="X7660">
        <v>3277.6579830862402</v>
      </c>
      <c r="Y7660" t="s">
        <v>33</v>
      </c>
    </row>
    <row r="7661" spans="1:25" x14ac:dyDescent="0.35">
      <c r="A7661" t="s">
        <v>25</v>
      </c>
      <c r="B7661" s="1">
        <v>30671</v>
      </c>
      <c r="C7661">
        <v>16</v>
      </c>
      <c r="D7661">
        <v>59</v>
      </c>
      <c r="E7661" t="s">
        <v>26</v>
      </c>
      <c r="F7661">
        <v>29.632000000000001</v>
      </c>
      <c r="G7661">
        <v>3.5</v>
      </c>
      <c r="H7661">
        <v>68.668110076461105</v>
      </c>
      <c r="I7661">
        <v>10.468457341259001</v>
      </c>
      <c r="J7661">
        <v>218.02634642014999</v>
      </c>
      <c r="K7661">
        <v>2.6680221314994701</v>
      </c>
      <c r="L7661">
        <v>18.693062806573401</v>
      </c>
      <c r="M7661">
        <v>4.1238672236191798</v>
      </c>
      <c r="N7661">
        <v>0.33393210622075697</v>
      </c>
      <c r="O7661">
        <v>8.4232074139094699</v>
      </c>
      <c r="P7661">
        <v>6.3120813720542701</v>
      </c>
      <c r="Q7661" t="s">
        <v>32</v>
      </c>
      <c r="R7661" t="s">
        <v>28</v>
      </c>
      <c r="S7661">
        <v>85</v>
      </c>
      <c r="T7661">
        <v>172.35492135965799</v>
      </c>
      <c r="U7661">
        <v>301.62111237940098</v>
      </c>
      <c r="V7661" t="s">
        <v>27</v>
      </c>
      <c r="W7661">
        <v>557.54151815668104</v>
      </c>
      <c r="X7661">
        <v>5575.4151815668101</v>
      </c>
      <c r="Y7661" t="s">
        <v>29</v>
      </c>
    </row>
    <row r="7662" spans="1:25" x14ac:dyDescent="0.35">
      <c r="A7662" t="s">
        <v>25</v>
      </c>
      <c r="B7662" s="1">
        <v>30672</v>
      </c>
      <c r="C7662">
        <v>21</v>
      </c>
      <c r="D7662">
        <v>60</v>
      </c>
      <c r="E7662" t="s">
        <v>26</v>
      </c>
      <c r="F7662">
        <v>22.224</v>
      </c>
      <c r="G7662">
        <v>0</v>
      </c>
      <c r="H7662">
        <v>82.110355950025095</v>
      </c>
      <c r="I7662">
        <v>12.444126621259</v>
      </c>
      <c r="J7662">
        <v>225.21034642014999</v>
      </c>
      <c r="K7662">
        <v>4.4226001159830801</v>
      </c>
      <c r="L7662">
        <v>21.867500144238601</v>
      </c>
      <c r="M7662">
        <v>7.4743205459236401</v>
      </c>
      <c r="N7662">
        <v>0.95673320473596302</v>
      </c>
      <c r="O7662">
        <v>34.233192674057101</v>
      </c>
      <c r="P7662">
        <v>35.8002376872413</v>
      </c>
      <c r="Q7662" t="s">
        <v>27</v>
      </c>
      <c r="R7662" t="s">
        <v>28</v>
      </c>
      <c r="S7662">
        <v>85</v>
      </c>
      <c r="T7662">
        <v>386.68097260678098</v>
      </c>
      <c r="U7662">
        <v>676.69170206186595</v>
      </c>
      <c r="V7662" t="s">
        <v>30</v>
      </c>
      <c r="W7662">
        <v>1051.3050690713301</v>
      </c>
      <c r="X7662">
        <v>10513.0506907133</v>
      </c>
      <c r="Y7662" t="s">
        <v>31</v>
      </c>
    </row>
    <row r="7663" spans="1:25" x14ac:dyDescent="0.35">
      <c r="A7663" t="s">
        <v>25</v>
      </c>
      <c r="B7663" s="1">
        <v>30673</v>
      </c>
      <c r="C7663">
        <v>25</v>
      </c>
      <c r="D7663">
        <v>39</v>
      </c>
      <c r="E7663" t="s">
        <v>26</v>
      </c>
      <c r="F7663">
        <v>16.667999999999999</v>
      </c>
      <c r="G7663">
        <v>0</v>
      </c>
      <c r="H7663">
        <v>89.097740470213196</v>
      </c>
      <c r="I7663">
        <v>16.002342753259001</v>
      </c>
      <c r="J7663">
        <v>233.11434642015001</v>
      </c>
      <c r="K7663">
        <v>8.7172103075815492</v>
      </c>
      <c r="L7663">
        <v>27.316731805260499</v>
      </c>
      <c r="M7663">
        <v>14.776153031850701</v>
      </c>
      <c r="N7663">
        <v>3.1966312971334898</v>
      </c>
      <c r="O7663">
        <v>181.31808606966001</v>
      </c>
      <c r="P7663">
        <v>299.54393625714101</v>
      </c>
      <c r="Q7663" t="s">
        <v>27</v>
      </c>
      <c r="R7663" t="s">
        <v>28</v>
      </c>
      <c r="S7663">
        <v>85</v>
      </c>
      <c r="T7663">
        <v>1083.8758026063599</v>
      </c>
      <c r="U7663">
        <v>1896.7826545611399</v>
      </c>
      <c r="V7663" t="s">
        <v>30</v>
      </c>
      <c r="W7663">
        <v>2183.1863573579599</v>
      </c>
      <c r="X7663">
        <v>21831.863573579602</v>
      </c>
      <c r="Y7663" t="s">
        <v>31</v>
      </c>
    </row>
    <row r="7664" spans="1:25" x14ac:dyDescent="0.35">
      <c r="A7664" t="s">
        <v>25</v>
      </c>
      <c r="B7664" s="1">
        <v>30674</v>
      </c>
      <c r="C7664">
        <v>23</v>
      </c>
      <c r="D7664">
        <v>44</v>
      </c>
      <c r="E7664" t="s">
        <v>26</v>
      </c>
      <c r="F7664">
        <v>31.484000000000002</v>
      </c>
      <c r="G7664">
        <v>0</v>
      </c>
      <c r="H7664">
        <v>89.097739024342701</v>
      </c>
      <c r="I7664">
        <v>19.018590785259001</v>
      </c>
      <c r="J7664">
        <v>240.65834642015</v>
      </c>
      <c r="K7664">
        <v>18.391292156369602</v>
      </c>
      <c r="L7664">
        <v>31.762012556845999</v>
      </c>
      <c r="M7664">
        <v>27.3024468151173</v>
      </c>
      <c r="N7664">
        <v>9.4764501534207497</v>
      </c>
      <c r="O7664">
        <v>693.38447744163602</v>
      </c>
      <c r="P7664">
        <v>1542.8409748163999</v>
      </c>
      <c r="Q7664" t="s">
        <v>30</v>
      </c>
      <c r="R7664" t="s">
        <v>28</v>
      </c>
      <c r="S7664">
        <v>85</v>
      </c>
      <c r="T7664">
        <v>2958.20336451606</v>
      </c>
      <c r="U7664">
        <v>5176.8558879030998</v>
      </c>
      <c r="V7664" t="s">
        <v>29</v>
      </c>
      <c r="W7664">
        <v>3794.8389275753402</v>
      </c>
      <c r="X7664">
        <v>37948.389275753398</v>
      </c>
      <c r="Y7664" t="s">
        <v>31</v>
      </c>
    </row>
    <row r="7665" spans="1:25" x14ac:dyDescent="0.35">
      <c r="A7665" t="s">
        <v>25</v>
      </c>
      <c r="B7665" s="1">
        <v>30675</v>
      </c>
      <c r="C7665">
        <v>21</v>
      </c>
      <c r="D7665">
        <v>46</v>
      </c>
      <c r="E7665" t="s">
        <v>26</v>
      </c>
      <c r="F7665">
        <v>20.372</v>
      </c>
      <c r="G7665">
        <v>0</v>
      </c>
      <c r="H7665">
        <v>89.097737578472206</v>
      </c>
      <c r="I7665">
        <v>21.685744313259001</v>
      </c>
      <c r="J7665">
        <v>247.84234642014999</v>
      </c>
      <c r="K7665">
        <v>10.505967326775</v>
      </c>
      <c r="L7665">
        <v>35.586998244327503</v>
      </c>
      <c r="M7665">
        <v>19.415456869644402</v>
      </c>
      <c r="N7665">
        <v>5.1831070856189303</v>
      </c>
      <c r="O7665">
        <v>289.36605573285698</v>
      </c>
      <c r="P7665">
        <v>800.07261954656599</v>
      </c>
      <c r="Q7665" t="s">
        <v>30</v>
      </c>
      <c r="R7665" t="s">
        <v>28</v>
      </c>
      <c r="S7665">
        <v>85</v>
      </c>
      <c r="T7665">
        <v>1415.6670786770001</v>
      </c>
      <c r="U7665">
        <v>2477.4173876847499</v>
      </c>
      <c r="V7665" t="s">
        <v>33</v>
      </c>
      <c r="W7665">
        <v>2579.9226783192098</v>
      </c>
      <c r="X7665">
        <v>25799.226783192102</v>
      </c>
      <c r="Y7665" t="s">
        <v>31</v>
      </c>
    </row>
    <row r="7666" spans="1:25" x14ac:dyDescent="0.35">
      <c r="A7666" t="s">
        <v>25</v>
      </c>
      <c r="B7666" s="1">
        <v>30676</v>
      </c>
      <c r="C7666">
        <v>26</v>
      </c>
      <c r="D7666">
        <v>37</v>
      </c>
      <c r="E7666" t="s">
        <v>26</v>
      </c>
      <c r="F7666">
        <v>22.224</v>
      </c>
      <c r="G7666">
        <v>0</v>
      </c>
      <c r="H7666">
        <v>90.552835456692407</v>
      </c>
      <c r="I7666">
        <v>25.501423229259</v>
      </c>
      <c r="J7666">
        <v>255.92634642015</v>
      </c>
      <c r="K7666">
        <v>14.2090386402344</v>
      </c>
      <c r="L7666">
        <v>40.831381540374799</v>
      </c>
      <c r="M7666">
        <v>25.743478755515302</v>
      </c>
      <c r="N7666">
        <v>8.5398434061545707</v>
      </c>
      <c r="O7666">
        <v>513.58919107412396</v>
      </c>
      <c r="P7666">
        <v>1829.15615624771</v>
      </c>
      <c r="Q7666" t="s">
        <v>30</v>
      </c>
      <c r="R7666" t="s">
        <v>28</v>
      </c>
      <c r="S7666">
        <v>85</v>
      </c>
      <c r="T7666">
        <v>2135.3700568480799</v>
      </c>
      <c r="U7666">
        <v>3736.8975994841298</v>
      </c>
      <c r="V7666" t="s">
        <v>33</v>
      </c>
      <c r="W7666">
        <v>3250.14117691004</v>
      </c>
      <c r="X7666">
        <v>32501.411769100399</v>
      </c>
      <c r="Y7666" t="s">
        <v>31</v>
      </c>
    </row>
    <row r="7667" spans="1:25" x14ac:dyDescent="0.35">
      <c r="A7667" t="s">
        <v>25</v>
      </c>
      <c r="B7667" s="1">
        <v>30677</v>
      </c>
      <c r="C7667">
        <v>26</v>
      </c>
      <c r="D7667">
        <v>54</v>
      </c>
      <c r="E7667" t="s">
        <v>26</v>
      </c>
      <c r="F7667">
        <v>31.484000000000002</v>
      </c>
      <c r="G7667">
        <v>0</v>
      </c>
      <c r="H7667">
        <v>89.326401208773007</v>
      </c>
      <c r="I7667">
        <v>28.287474501258998</v>
      </c>
      <c r="J7667">
        <v>264.01034642014997</v>
      </c>
      <c r="K7667">
        <v>19.005228732130501</v>
      </c>
      <c r="L7667">
        <v>44.622277803537102</v>
      </c>
      <c r="M7667">
        <v>32.727102875560298</v>
      </c>
      <c r="N7667">
        <v>13.060364210794599</v>
      </c>
      <c r="O7667">
        <v>800.613010630801</v>
      </c>
      <c r="P7667">
        <v>3337.8606115880798</v>
      </c>
      <c r="Q7667" t="s">
        <v>33</v>
      </c>
      <c r="R7667" t="s">
        <v>28</v>
      </c>
      <c r="S7667">
        <v>85</v>
      </c>
      <c r="T7667">
        <v>3077.50197869674</v>
      </c>
      <c r="U7667">
        <v>5385.6284627192999</v>
      </c>
      <c r="V7667" t="s">
        <v>29</v>
      </c>
      <c r="W7667">
        <v>3859.0811091710998</v>
      </c>
      <c r="X7667">
        <v>38590.811091711003</v>
      </c>
      <c r="Y7667" t="s">
        <v>31</v>
      </c>
    </row>
    <row r="7668" spans="1:25" x14ac:dyDescent="0.35">
      <c r="A7668" t="s">
        <v>25</v>
      </c>
      <c r="B7668" s="1">
        <v>30678</v>
      </c>
      <c r="C7668">
        <v>22</v>
      </c>
      <c r="D7668">
        <v>57</v>
      </c>
      <c r="E7668" t="s">
        <v>26</v>
      </c>
      <c r="F7668">
        <v>25.928000000000001</v>
      </c>
      <c r="G7668">
        <v>0</v>
      </c>
      <c r="H7668">
        <v>88.198676559959097</v>
      </c>
      <c r="I7668">
        <v>30.507420537259001</v>
      </c>
      <c r="J7668">
        <v>271.37434642015</v>
      </c>
      <c r="K7668">
        <v>12.2168999261028</v>
      </c>
      <c r="L7668">
        <v>47.628939711003497</v>
      </c>
      <c r="M7668">
        <v>24.9911898360183</v>
      </c>
      <c r="N7668">
        <v>8.1031107794122992</v>
      </c>
      <c r="O7668">
        <v>413.62383271023202</v>
      </c>
      <c r="P7668">
        <v>1929.7411986724901</v>
      </c>
      <c r="Q7668" t="s">
        <v>30</v>
      </c>
      <c r="R7668" t="s">
        <v>28</v>
      </c>
      <c r="S7668">
        <v>85</v>
      </c>
      <c r="T7668">
        <v>1744.65305239448</v>
      </c>
      <c r="U7668">
        <v>3053.14284169034</v>
      </c>
      <c r="V7668" t="s">
        <v>33</v>
      </c>
      <c r="W7668">
        <v>2914.0479477184599</v>
      </c>
      <c r="X7668">
        <v>29140.479477184599</v>
      </c>
      <c r="Y7668" t="s">
        <v>31</v>
      </c>
    </row>
    <row r="7669" spans="1:25" x14ac:dyDescent="0.35">
      <c r="A7669" t="s">
        <v>25</v>
      </c>
      <c r="B7669" s="1">
        <v>30679</v>
      </c>
      <c r="C7669">
        <v>17</v>
      </c>
      <c r="D7669">
        <v>59</v>
      </c>
      <c r="E7669" t="s">
        <v>26</v>
      </c>
      <c r="F7669">
        <v>31.484000000000002</v>
      </c>
      <c r="G7669">
        <v>0</v>
      </c>
      <c r="H7669">
        <v>87.087337525161701</v>
      </c>
      <c r="I7669">
        <v>32.165954669259001</v>
      </c>
      <c r="J7669">
        <v>277.83834642015</v>
      </c>
      <c r="K7669">
        <v>13.7882230065306</v>
      </c>
      <c r="L7669">
        <v>49.8917236791834</v>
      </c>
      <c r="M7669">
        <v>27.7954102313447</v>
      </c>
      <c r="N7669">
        <v>9.7814056483993106</v>
      </c>
      <c r="O7669">
        <v>513.94663305782603</v>
      </c>
      <c r="P7669">
        <v>2593.1353265099801</v>
      </c>
      <c r="Q7669" t="s">
        <v>33</v>
      </c>
      <c r="R7669" t="s">
        <v>28</v>
      </c>
      <c r="S7669">
        <v>85</v>
      </c>
      <c r="T7669">
        <v>2052.4477361930499</v>
      </c>
      <c r="U7669">
        <v>3591.7835383378401</v>
      </c>
      <c r="V7669" t="s">
        <v>33</v>
      </c>
      <c r="W7669">
        <v>3183.6575329696502</v>
      </c>
      <c r="X7669">
        <v>31836.575329696501</v>
      </c>
      <c r="Y7669" t="s">
        <v>31</v>
      </c>
    </row>
    <row r="7670" spans="1:25" x14ac:dyDescent="0.35">
      <c r="A7670" t="s">
        <v>25</v>
      </c>
      <c r="B7670" s="1">
        <v>30680</v>
      </c>
      <c r="C7670">
        <v>18</v>
      </c>
      <c r="D7670">
        <v>52</v>
      </c>
      <c r="E7670" t="s">
        <v>26</v>
      </c>
      <c r="F7670">
        <v>16.667999999999999</v>
      </c>
      <c r="G7670">
        <v>0</v>
      </c>
      <c r="H7670">
        <v>87.087336098852603</v>
      </c>
      <c r="I7670">
        <v>34.214929325259</v>
      </c>
      <c r="J7670">
        <v>284.48234642015001</v>
      </c>
      <c r="K7670">
        <v>6.5354184638375497</v>
      </c>
      <c r="L7670">
        <v>52.6109511100587</v>
      </c>
      <c r="M7670">
        <v>16.746731610436601</v>
      </c>
      <c r="N7670">
        <v>3.9895610075080001</v>
      </c>
      <c r="O7670">
        <v>117.659137076813</v>
      </c>
      <c r="P7670">
        <v>648.07042137517203</v>
      </c>
      <c r="Q7670" t="s">
        <v>30</v>
      </c>
      <c r="R7670" t="s">
        <v>28</v>
      </c>
      <c r="S7670">
        <v>85</v>
      </c>
      <c r="T7670">
        <v>706.706840126933</v>
      </c>
      <c r="U7670">
        <v>1236.7369702221299</v>
      </c>
      <c r="V7670" t="s">
        <v>30</v>
      </c>
      <c r="W7670">
        <v>1635.14176696143</v>
      </c>
      <c r="X7670">
        <v>16351.4176696143</v>
      </c>
      <c r="Y7670" t="s">
        <v>31</v>
      </c>
    </row>
    <row r="7671" spans="1:25" x14ac:dyDescent="0.35">
      <c r="A7671" t="s">
        <v>25</v>
      </c>
      <c r="B7671" s="1">
        <v>30681</v>
      </c>
      <c r="C7671">
        <v>25</v>
      </c>
      <c r="D7671">
        <v>34</v>
      </c>
      <c r="E7671" t="s">
        <v>26</v>
      </c>
      <c r="F7671">
        <v>20.372</v>
      </c>
      <c r="G7671">
        <v>0</v>
      </c>
      <c r="H7671">
        <v>90.682661260623604</v>
      </c>
      <c r="I7671">
        <v>38.064802517258997</v>
      </c>
      <c r="J7671">
        <v>292.38634642015001</v>
      </c>
      <c r="K7671">
        <v>13.1853655372162</v>
      </c>
      <c r="L7671">
        <v>57.436077110406003</v>
      </c>
      <c r="M7671">
        <v>28.884281260253498</v>
      </c>
      <c r="N7671">
        <v>10.4698358952602</v>
      </c>
      <c r="O7671">
        <v>491.24904810201798</v>
      </c>
      <c r="P7671">
        <v>3114.02868914192</v>
      </c>
      <c r="Q7671" t="s">
        <v>33</v>
      </c>
      <c r="R7671" t="s">
        <v>28</v>
      </c>
      <c r="S7671">
        <v>85</v>
      </c>
      <c r="T7671">
        <v>1933.94111217353</v>
      </c>
      <c r="U7671">
        <v>3384.3969463036801</v>
      </c>
      <c r="V7671" t="s">
        <v>33</v>
      </c>
      <c r="W7671">
        <v>3084.2740149596402</v>
      </c>
      <c r="X7671">
        <v>30842.7401495964</v>
      </c>
      <c r="Y7671" t="s">
        <v>31</v>
      </c>
    </row>
    <row r="7672" spans="1:25" x14ac:dyDescent="0.35">
      <c r="A7672" t="s">
        <v>25</v>
      </c>
      <c r="B7672" s="1">
        <v>30682</v>
      </c>
      <c r="C7672">
        <v>21</v>
      </c>
      <c r="D7672">
        <v>56</v>
      </c>
      <c r="E7672" t="s">
        <v>26</v>
      </c>
      <c r="F7672">
        <v>22.224</v>
      </c>
      <c r="G7672">
        <v>0</v>
      </c>
      <c r="H7672">
        <v>88.438845657854102</v>
      </c>
      <c r="I7672">
        <v>40.182786957258998</v>
      </c>
      <c r="J7672">
        <v>299.87034642014999</v>
      </c>
      <c r="K7672">
        <v>10.492309526663499</v>
      </c>
      <c r="L7672">
        <v>60.198871419600401</v>
      </c>
      <c r="M7672">
        <v>25.268181312814601</v>
      </c>
      <c r="N7672">
        <v>8.2627546390180004</v>
      </c>
      <c r="O7672">
        <v>328.12080209465398</v>
      </c>
      <c r="P7672">
        <v>2237.0933762125101</v>
      </c>
      <c r="Q7672" t="s">
        <v>33</v>
      </c>
      <c r="R7672" t="s">
        <v>28</v>
      </c>
      <c r="S7672">
        <v>70</v>
      </c>
      <c r="T7672">
        <v>807.47362372730402</v>
      </c>
      <c r="U7672">
        <v>1413.0788415227801</v>
      </c>
      <c r="V7672" t="s">
        <v>30</v>
      </c>
      <c r="W7672">
        <v>2577.0786577597</v>
      </c>
      <c r="X7672">
        <v>25770.786577596999</v>
      </c>
      <c r="Y7672" t="s">
        <v>31</v>
      </c>
    </row>
    <row r="7673" spans="1:25" x14ac:dyDescent="0.35">
      <c r="A7673" t="s">
        <v>25</v>
      </c>
      <c r="B7673" s="1">
        <v>30683</v>
      </c>
      <c r="C7673">
        <v>22</v>
      </c>
      <c r="D7673">
        <v>53</v>
      </c>
      <c r="E7673" t="s">
        <v>26</v>
      </c>
      <c r="F7673">
        <v>20.372</v>
      </c>
      <c r="G7673">
        <v>0</v>
      </c>
      <c r="H7673">
        <v>88.438844218394706</v>
      </c>
      <c r="I7673">
        <v>42.547550127259001</v>
      </c>
      <c r="J7673">
        <v>307.53434642014997</v>
      </c>
      <c r="K7673">
        <v>9.5574415995273192</v>
      </c>
      <c r="L7673">
        <v>63.2265338028146</v>
      </c>
      <c r="M7673">
        <v>24.271279704895999</v>
      </c>
      <c r="N7673">
        <v>7.6945449142170501</v>
      </c>
      <c r="O7673">
        <v>275.78931040503699</v>
      </c>
      <c r="P7673">
        <v>2025.14794773676</v>
      </c>
      <c r="Q7673" t="s">
        <v>33</v>
      </c>
      <c r="R7673" t="s">
        <v>28</v>
      </c>
      <c r="S7673">
        <v>70</v>
      </c>
      <c r="T7673">
        <v>707.29751976973103</v>
      </c>
      <c r="U7673">
        <v>1237.7706595970301</v>
      </c>
      <c r="V7673" t="s">
        <v>30</v>
      </c>
      <c r="W7673">
        <v>2375.6353935439702</v>
      </c>
      <c r="X7673">
        <v>23756.3539354397</v>
      </c>
      <c r="Y7673" t="s">
        <v>31</v>
      </c>
    </row>
    <row r="7674" spans="1:25" x14ac:dyDescent="0.35">
      <c r="A7674" t="s">
        <v>25</v>
      </c>
      <c r="B7674" s="1">
        <v>30684</v>
      </c>
      <c r="C7674">
        <v>21</v>
      </c>
      <c r="D7674">
        <v>60</v>
      </c>
      <c r="E7674" t="s">
        <v>26</v>
      </c>
      <c r="F7674">
        <v>24.076000000000001</v>
      </c>
      <c r="G7674">
        <v>0</v>
      </c>
      <c r="H7674">
        <v>87.505661654901999</v>
      </c>
      <c r="I7674">
        <v>44.472990527259</v>
      </c>
      <c r="J7674">
        <v>315.01834642015001</v>
      </c>
      <c r="K7674">
        <v>10.0767519817911</v>
      </c>
      <c r="L7674">
        <v>65.742754067176705</v>
      </c>
      <c r="M7674">
        <v>25.6871296036954</v>
      </c>
      <c r="N7674">
        <v>8.5067853646158706</v>
      </c>
      <c r="O7674">
        <v>308.24067933787097</v>
      </c>
      <c r="P7674">
        <v>2397.7058198734799</v>
      </c>
      <c r="Q7674" t="s">
        <v>33</v>
      </c>
      <c r="R7674" t="s">
        <v>28</v>
      </c>
      <c r="S7674">
        <v>70</v>
      </c>
      <c r="T7674">
        <v>762.67612131768601</v>
      </c>
      <c r="U7674">
        <v>1334.6832123059501</v>
      </c>
      <c r="V7674" t="s">
        <v>30</v>
      </c>
      <c r="W7674">
        <v>2489.1854773360001</v>
      </c>
      <c r="X7674">
        <v>24891.854773359999</v>
      </c>
      <c r="Y7674" t="s">
        <v>31</v>
      </c>
    </row>
    <row r="7675" spans="1:25" x14ac:dyDescent="0.35">
      <c r="A7675" t="s">
        <v>25</v>
      </c>
      <c r="B7675" s="1">
        <v>30685</v>
      </c>
      <c r="C7675">
        <v>25</v>
      </c>
      <c r="D7675">
        <v>57</v>
      </c>
      <c r="E7675" t="s">
        <v>26</v>
      </c>
      <c r="F7675">
        <v>16.667999999999999</v>
      </c>
      <c r="G7675">
        <v>0</v>
      </c>
      <c r="H7675">
        <v>87.5056602245226</v>
      </c>
      <c r="I7675">
        <v>46.917472157258999</v>
      </c>
      <c r="J7675">
        <v>323.22234642015002</v>
      </c>
      <c r="K7675">
        <v>6.9375012704899897</v>
      </c>
      <c r="L7675">
        <v>68.850050920842193</v>
      </c>
      <c r="M7675">
        <v>20.198570281196101</v>
      </c>
      <c r="N7675">
        <v>5.5588687334071398</v>
      </c>
      <c r="O7675">
        <v>141.597669005727</v>
      </c>
      <c r="P7675">
        <v>1177.2464486250001</v>
      </c>
      <c r="Q7675" t="s">
        <v>30</v>
      </c>
      <c r="R7675" t="s">
        <v>28</v>
      </c>
      <c r="S7675">
        <v>70</v>
      </c>
      <c r="T7675">
        <v>441.866048453394</v>
      </c>
      <c r="U7675">
        <v>773.26558479343998</v>
      </c>
      <c r="V7675" t="s">
        <v>30</v>
      </c>
      <c r="W7675">
        <v>1741.0556669688101</v>
      </c>
      <c r="X7675">
        <v>17410.5566696881</v>
      </c>
      <c r="Y7675" t="s">
        <v>31</v>
      </c>
    </row>
    <row r="7676" spans="1:25" x14ac:dyDescent="0.35">
      <c r="A7676" t="s">
        <v>25</v>
      </c>
      <c r="B7676" s="1">
        <v>30686</v>
      </c>
      <c r="C7676">
        <v>23</v>
      </c>
      <c r="D7676">
        <v>50</v>
      </c>
      <c r="E7676" t="s">
        <v>26</v>
      </c>
      <c r="F7676">
        <v>25.928000000000001</v>
      </c>
      <c r="G7676">
        <v>0</v>
      </c>
      <c r="H7676">
        <v>87.798048271295301</v>
      </c>
      <c r="I7676">
        <v>49.542082657259002</v>
      </c>
      <c r="J7676">
        <v>331.06634642015001</v>
      </c>
      <c r="K7676">
        <v>11.535061671289199</v>
      </c>
      <c r="L7676">
        <v>72.107888443358505</v>
      </c>
      <c r="M7676">
        <v>29.520188686340799</v>
      </c>
      <c r="N7676">
        <v>10.8812744043391</v>
      </c>
      <c r="O7676">
        <v>403.93284503651103</v>
      </c>
      <c r="P7676">
        <v>3583.17050919657</v>
      </c>
      <c r="Q7676" t="s">
        <v>33</v>
      </c>
      <c r="R7676" t="s">
        <v>28</v>
      </c>
      <c r="S7676">
        <v>70</v>
      </c>
      <c r="T7676">
        <v>921.45079554046197</v>
      </c>
      <c r="U7676">
        <v>1612.5388921958099</v>
      </c>
      <c r="V7676" t="s">
        <v>30</v>
      </c>
      <c r="W7676">
        <v>2786.10915254667</v>
      </c>
      <c r="X7676">
        <v>27861.091525466702</v>
      </c>
      <c r="Y7676" t="s">
        <v>31</v>
      </c>
    </row>
    <row r="7677" spans="1:25" x14ac:dyDescent="0.35">
      <c r="A7677" t="s">
        <v>25</v>
      </c>
      <c r="B7677" s="1">
        <v>30687</v>
      </c>
      <c r="C7677">
        <v>22</v>
      </c>
      <c r="D7677">
        <v>69</v>
      </c>
      <c r="E7677" t="s">
        <v>26</v>
      </c>
      <c r="F7677">
        <v>35.188000000000002</v>
      </c>
      <c r="G7677">
        <v>0</v>
      </c>
      <c r="H7677">
        <v>86.101613481311702</v>
      </c>
      <c r="I7677">
        <v>51.101820067258998</v>
      </c>
      <c r="J7677">
        <v>338.73034642015</v>
      </c>
      <c r="K7677">
        <v>14.451915731493401</v>
      </c>
      <c r="L7677">
        <v>74.213494759122995</v>
      </c>
      <c r="M7677">
        <v>34.815662933387998</v>
      </c>
      <c r="N7677">
        <v>14.571694861830601</v>
      </c>
      <c r="O7677">
        <v>596.74282783573096</v>
      </c>
      <c r="P7677">
        <v>5506.3118794763895</v>
      </c>
      <c r="Q7677" t="s">
        <v>29</v>
      </c>
      <c r="R7677" t="s">
        <v>28</v>
      </c>
      <c r="S7677">
        <v>70</v>
      </c>
      <c r="T7677">
        <v>1247.58896973331</v>
      </c>
      <c r="U7677">
        <v>2183.2806970332899</v>
      </c>
      <c r="V7677" t="s">
        <v>33</v>
      </c>
      <c r="W7677">
        <v>3287.4572158793499</v>
      </c>
      <c r="X7677">
        <v>32874.572158793497</v>
      </c>
      <c r="Y7677" t="s">
        <v>31</v>
      </c>
    </row>
    <row r="7678" spans="1:25" x14ac:dyDescent="0.35">
      <c r="A7678" t="s">
        <v>25</v>
      </c>
      <c r="B7678" s="1">
        <v>30688</v>
      </c>
      <c r="C7678">
        <v>18</v>
      </c>
      <c r="D7678">
        <v>68</v>
      </c>
      <c r="E7678" t="s">
        <v>26</v>
      </c>
      <c r="F7678">
        <v>24.076000000000001</v>
      </c>
      <c r="G7678">
        <v>12.4</v>
      </c>
      <c r="H7678">
        <v>57.8045798348533</v>
      </c>
      <c r="I7678">
        <v>25.7852788163386</v>
      </c>
      <c r="J7678">
        <v>306.26144848079002</v>
      </c>
      <c r="K7678">
        <v>1.1828879179605201</v>
      </c>
      <c r="L7678">
        <v>42.603247100883699</v>
      </c>
      <c r="M7678">
        <v>3.0286747412364501</v>
      </c>
      <c r="N7678">
        <v>0.19336865170953699</v>
      </c>
      <c r="O7678">
        <v>1.2207606255917101</v>
      </c>
      <c r="P7678">
        <v>4.6909847673217202</v>
      </c>
      <c r="Q7678" t="s">
        <v>32</v>
      </c>
      <c r="R7678" t="s">
        <v>28</v>
      </c>
      <c r="S7678">
        <v>70</v>
      </c>
      <c r="T7678">
        <v>25.8131227211714</v>
      </c>
      <c r="U7678">
        <v>45.172964762049901</v>
      </c>
      <c r="V7678" t="s">
        <v>27</v>
      </c>
      <c r="W7678">
        <v>183.32898003201501</v>
      </c>
      <c r="X7678">
        <v>0</v>
      </c>
      <c r="Y7678" t="s">
        <v>32</v>
      </c>
    </row>
    <row r="7679" spans="1:25" x14ac:dyDescent="0.35">
      <c r="A7679" t="s">
        <v>25</v>
      </c>
      <c r="B7679" s="1">
        <v>30689</v>
      </c>
      <c r="C7679">
        <v>19</v>
      </c>
      <c r="D7679">
        <v>52</v>
      </c>
      <c r="E7679" t="s">
        <v>26</v>
      </c>
      <c r="F7679">
        <v>18.52</v>
      </c>
      <c r="G7679">
        <v>0</v>
      </c>
      <c r="H7679">
        <v>79.583893930215396</v>
      </c>
      <c r="I7679">
        <v>27.886709696338599</v>
      </c>
      <c r="J7679">
        <v>313.38544848079101</v>
      </c>
      <c r="K7679">
        <v>2.7685910433684402</v>
      </c>
      <c r="L7679">
        <v>45.623797026052102</v>
      </c>
      <c r="M7679">
        <v>7.6674708252713799</v>
      </c>
      <c r="N7679">
        <v>1.00092878263494</v>
      </c>
      <c r="O7679">
        <v>13.2325199895285</v>
      </c>
      <c r="P7679">
        <v>57.339264724870297</v>
      </c>
      <c r="Q7679" t="s">
        <v>27</v>
      </c>
      <c r="R7679" t="s">
        <v>28</v>
      </c>
      <c r="S7679">
        <v>70</v>
      </c>
      <c r="T7679">
        <v>104.574263176686</v>
      </c>
      <c r="U7679">
        <v>183.00496055920101</v>
      </c>
      <c r="V7679" t="s">
        <v>27</v>
      </c>
      <c r="W7679">
        <v>585.13189530884597</v>
      </c>
      <c r="X7679">
        <v>5851.3189530884601</v>
      </c>
      <c r="Y7679" t="s">
        <v>29</v>
      </c>
    </row>
    <row r="7680" spans="1:25" x14ac:dyDescent="0.35">
      <c r="A7680" t="s">
        <v>25</v>
      </c>
      <c r="B7680" s="1">
        <v>30690</v>
      </c>
      <c r="C7680">
        <v>22</v>
      </c>
      <c r="D7680">
        <v>57</v>
      </c>
      <c r="E7680" t="s">
        <v>26</v>
      </c>
      <c r="F7680">
        <v>20.372</v>
      </c>
      <c r="G7680">
        <v>0</v>
      </c>
      <c r="H7680">
        <v>85.172385497606797</v>
      </c>
      <c r="I7680">
        <v>30.050216426338601</v>
      </c>
      <c r="J7680">
        <v>321.04944848078998</v>
      </c>
      <c r="K7680">
        <v>6.0173876885053197</v>
      </c>
      <c r="L7680">
        <v>48.703758010795397</v>
      </c>
      <c r="M7680">
        <v>15.089874373593499</v>
      </c>
      <c r="N7680">
        <v>3.3177408405027502</v>
      </c>
      <c r="O7680">
        <v>95.584683730967697</v>
      </c>
      <c r="P7680">
        <v>463.14327070259299</v>
      </c>
      <c r="Q7680" t="s">
        <v>27</v>
      </c>
      <c r="R7680" t="s">
        <v>28</v>
      </c>
      <c r="S7680">
        <v>70</v>
      </c>
      <c r="T7680">
        <v>356.187187476509</v>
      </c>
      <c r="U7680">
        <v>623.32757808389101</v>
      </c>
      <c r="V7680" t="s">
        <v>30</v>
      </c>
      <c r="W7680">
        <v>1495.8122263078401</v>
      </c>
      <c r="X7680">
        <v>14958.1222630784</v>
      </c>
      <c r="Y7680" t="s">
        <v>31</v>
      </c>
    </row>
    <row r="7681" spans="1:25" x14ac:dyDescent="0.35">
      <c r="A7681" t="s">
        <v>25</v>
      </c>
      <c r="B7681" s="1">
        <v>30691</v>
      </c>
      <c r="C7681">
        <v>27</v>
      </c>
      <c r="D7681">
        <v>42</v>
      </c>
      <c r="E7681" t="s">
        <v>26</v>
      </c>
      <c r="F7681">
        <v>12.964</v>
      </c>
      <c r="G7681">
        <v>0</v>
      </c>
      <c r="H7681">
        <v>89.320086391150198</v>
      </c>
      <c r="I7681">
        <v>33.600083806338603</v>
      </c>
      <c r="J7681">
        <v>329.61344848079102</v>
      </c>
      <c r="K7681">
        <v>7.4676819073819702</v>
      </c>
      <c r="L7681">
        <v>53.552581151664398</v>
      </c>
      <c r="M7681">
        <v>18.6621365330702</v>
      </c>
      <c r="N7681">
        <v>4.8324850096428902</v>
      </c>
      <c r="O7681">
        <v>159.187541816654</v>
      </c>
      <c r="P7681">
        <v>902.489711965678</v>
      </c>
      <c r="Q7681" t="s">
        <v>30</v>
      </c>
      <c r="R7681" t="s">
        <v>28</v>
      </c>
      <c r="S7681">
        <v>70</v>
      </c>
      <c r="T7681">
        <v>493.28591152538399</v>
      </c>
      <c r="U7681">
        <v>863.25034516942196</v>
      </c>
      <c r="V7681" t="s">
        <v>30</v>
      </c>
      <c r="W7681">
        <v>1877.4698779273999</v>
      </c>
      <c r="X7681">
        <v>18774.698779274</v>
      </c>
      <c r="Y7681" t="s">
        <v>31</v>
      </c>
    </row>
    <row r="7682" spans="1:25" x14ac:dyDescent="0.35">
      <c r="A7682" t="s">
        <v>25</v>
      </c>
      <c r="B7682" s="1">
        <v>30692</v>
      </c>
      <c r="C7682">
        <v>26</v>
      </c>
      <c r="D7682">
        <v>39</v>
      </c>
      <c r="E7682" t="s">
        <v>26</v>
      </c>
      <c r="F7682">
        <v>37.04</v>
      </c>
      <c r="G7682">
        <v>0</v>
      </c>
      <c r="H7682">
        <v>90.258018226086506</v>
      </c>
      <c r="I7682">
        <v>37.200700916338597</v>
      </c>
      <c r="J7682">
        <v>337.99744848079098</v>
      </c>
      <c r="K7682">
        <v>28.7397399041227</v>
      </c>
      <c r="L7682">
        <v>58.346938782754698</v>
      </c>
      <c r="M7682">
        <v>48.418666311276503</v>
      </c>
      <c r="N7682">
        <v>26.124115797477199</v>
      </c>
      <c r="O7682">
        <v>1296.0236445681301</v>
      </c>
      <c r="P7682">
        <v>8419.95106391023</v>
      </c>
      <c r="Q7682" t="s">
        <v>29</v>
      </c>
      <c r="R7682" t="s">
        <v>28</v>
      </c>
      <c r="S7682">
        <v>70</v>
      </c>
      <c r="T7682">
        <v>2767.1361360711699</v>
      </c>
      <c r="U7682">
        <v>4842.4882381245498</v>
      </c>
      <c r="V7682" t="s">
        <v>29</v>
      </c>
      <c r="W7682">
        <v>4509.1623760427901</v>
      </c>
      <c r="X7682">
        <v>45091.623760427901</v>
      </c>
      <c r="Y7682" t="s">
        <v>31</v>
      </c>
    </row>
    <row r="7683" spans="1:25" x14ac:dyDescent="0.35">
      <c r="A7683" t="s">
        <v>25</v>
      </c>
      <c r="B7683" s="1">
        <v>30693</v>
      </c>
      <c r="C7683">
        <v>16</v>
      </c>
      <c r="D7683">
        <v>94</v>
      </c>
      <c r="E7683" t="s">
        <v>26</v>
      </c>
      <c r="F7683">
        <v>0</v>
      </c>
      <c r="G7683">
        <v>0</v>
      </c>
      <c r="H7683">
        <v>81.863114085251894</v>
      </c>
      <c r="I7683">
        <v>37.424173976338601</v>
      </c>
      <c r="J7683">
        <v>344.58144848079098</v>
      </c>
      <c r="K7683">
        <v>1.4006445981225</v>
      </c>
      <c r="L7683">
        <v>58.865297132773598</v>
      </c>
      <c r="M7683">
        <v>4.7529385640592601</v>
      </c>
      <c r="N7683">
        <v>0.42933075409716898</v>
      </c>
      <c r="O7683">
        <v>2.1234935905975498</v>
      </c>
      <c r="P7683">
        <v>13.986607879322101</v>
      </c>
      <c r="Q7683" t="s">
        <v>27</v>
      </c>
      <c r="R7683" t="s">
        <v>28</v>
      </c>
      <c r="S7683">
        <v>70</v>
      </c>
      <c r="T7683">
        <v>34.182331034847898</v>
      </c>
      <c r="U7683">
        <v>59.819079310983703</v>
      </c>
      <c r="V7683" t="s">
        <v>27</v>
      </c>
      <c r="W7683">
        <v>232.47032672288199</v>
      </c>
      <c r="X7683">
        <v>2324.7032672288201</v>
      </c>
      <c r="Y7683" t="s">
        <v>33</v>
      </c>
    </row>
    <row r="7684" spans="1:25" x14ac:dyDescent="0.35">
      <c r="A7684" t="s">
        <v>25</v>
      </c>
      <c r="B7684" s="1">
        <v>30694</v>
      </c>
      <c r="C7684">
        <v>22</v>
      </c>
      <c r="D7684">
        <v>46</v>
      </c>
      <c r="E7684" t="s">
        <v>26</v>
      </c>
      <c r="F7684">
        <v>20.372</v>
      </c>
      <c r="G7684">
        <v>10.199999999999999</v>
      </c>
      <c r="H7684">
        <v>70.228375439109399</v>
      </c>
      <c r="I7684">
        <v>21.0110593513288</v>
      </c>
      <c r="J7684">
        <v>320.05273915558303</v>
      </c>
      <c r="K7684">
        <v>1.7583699369492301</v>
      </c>
      <c r="L7684">
        <v>36.097697693984799</v>
      </c>
      <c r="M7684">
        <v>4.1943544360501601</v>
      </c>
      <c r="N7684">
        <v>0.34410119328438799</v>
      </c>
      <c r="O7684">
        <v>3.5746168663347402</v>
      </c>
      <c r="P7684">
        <v>10.1513332439465</v>
      </c>
      <c r="Q7684" t="s">
        <v>27</v>
      </c>
      <c r="R7684" t="s">
        <v>28</v>
      </c>
      <c r="S7684">
        <v>70</v>
      </c>
      <c r="T7684">
        <v>49.7911621372902</v>
      </c>
      <c r="U7684">
        <v>87.134533740257893</v>
      </c>
      <c r="V7684" t="s">
        <v>27</v>
      </c>
      <c r="W7684">
        <v>318.56328558953902</v>
      </c>
      <c r="X7684">
        <v>3185.6328558953901</v>
      </c>
      <c r="Y7684" t="s">
        <v>33</v>
      </c>
    </row>
    <row r="7685" spans="1:25" x14ac:dyDescent="0.35">
      <c r="A7685" t="s">
        <v>25</v>
      </c>
      <c r="B7685" s="1">
        <v>30695</v>
      </c>
      <c r="C7685">
        <v>20</v>
      </c>
      <c r="D7685">
        <v>46</v>
      </c>
      <c r="E7685" t="s">
        <v>26</v>
      </c>
      <c r="F7685">
        <v>0</v>
      </c>
      <c r="G7685">
        <v>0</v>
      </c>
      <c r="H7685">
        <v>79.964498704918398</v>
      </c>
      <c r="I7685">
        <v>23.4927864913288</v>
      </c>
      <c r="J7685">
        <v>327.356739155583</v>
      </c>
      <c r="K7685">
        <v>1.1318729095737301</v>
      </c>
      <c r="L7685">
        <v>39.838109078237302</v>
      </c>
      <c r="M7685">
        <v>2.6947276361329702</v>
      </c>
      <c r="N7685">
        <v>0.15724622753810499</v>
      </c>
      <c r="O7685">
        <v>1.0566132604079801</v>
      </c>
      <c r="P7685">
        <v>3.5991750397463398</v>
      </c>
      <c r="Q7685" t="s">
        <v>32</v>
      </c>
      <c r="R7685" t="s">
        <v>28</v>
      </c>
      <c r="S7685">
        <v>70</v>
      </c>
      <c r="T7685">
        <v>23.985409739252798</v>
      </c>
      <c r="U7685">
        <v>41.974467043692499</v>
      </c>
      <c r="V7685" t="s">
        <v>27</v>
      </c>
      <c r="W7685">
        <v>172.24310510286901</v>
      </c>
      <c r="X7685">
        <v>1722.4310510287</v>
      </c>
      <c r="Y7685" t="s">
        <v>30</v>
      </c>
    </row>
    <row r="7686" spans="1:25" x14ac:dyDescent="0.35">
      <c r="A7686" t="s">
        <v>25</v>
      </c>
      <c r="B7686" s="1">
        <v>30696</v>
      </c>
      <c r="C7686">
        <v>18</v>
      </c>
      <c r="D7686">
        <v>60</v>
      </c>
      <c r="E7686" t="s">
        <v>26</v>
      </c>
      <c r="F7686">
        <v>31.484000000000002</v>
      </c>
      <c r="G7686">
        <v>18.5</v>
      </c>
      <c r="H7686">
        <v>61.3425113588453</v>
      </c>
      <c r="I7686">
        <v>11.2985775149946</v>
      </c>
      <c r="J7686">
        <v>275.92408981347597</v>
      </c>
      <c r="K7686">
        <v>2.16413970233799</v>
      </c>
      <c r="L7686">
        <v>20.498696439161101</v>
      </c>
      <c r="M7686">
        <v>3.4764400225119698</v>
      </c>
      <c r="N7686">
        <v>0.246818322196389</v>
      </c>
      <c r="O7686">
        <v>5.0235716419935201</v>
      </c>
      <c r="P7686">
        <v>4.5839178709496498</v>
      </c>
      <c r="Q7686" t="s">
        <v>32</v>
      </c>
      <c r="R7686" t="s">
        <v>28</v>
      </c>
      <c r="S7686">
        <v>70</v>
      </c>
      <c r="T7686">
        <v>70.027264002039004</v>
      </c>
      <c r="U7686">
        <v>122.54771200356799</v>
      </c>
      <c r="V7686" t="s">
        <v>27</v>
      </c>
      <c r="W7686">
        <v>422.35074290660702</v>
      </c>
      <c r="X7686">
        <v>4223.5074290660696</v>
      </c>
      <c r="Y7686" t="s">
        <v>29</v>
      </c>
    </row>
    <row r="7687" spans="1:25" x14ac:dyDescent="0.35">
      <c r="A7687" t="s">
        <v>25</v>
      </c>
      <c r="B7687" s="1">
        <v>30697</v>
      </c>
      <c r="C7687">
        <v>15</v>
      </c>
      <c r="D7687">
        <v>63</v>
      </c>
      <c r="E7687" t="s">
        <v>26</v>
      </c>
      <c r="F7687">
        <v>29.632000000000001</v>
      </c>
      <c r="G7687">
        <v>0.3</v>
      </c>
      <c r="H7687">
        <v>77.799004887907898</v>
      </c>
      <c r="I7687">
        <v>12.5960716849946</v>
      </c>
      <c r="J7687">
        <v>282.32808981347603</v>
      </c>
      <c r="K7687">
        <v>4.1205116987549699</v>
      </c>
      <c r="L7687">
        <v>22.664230919481099</v>
      </c>
      <c r="M7687">
        <v>7.1578329541541299</v>
      </c>
      <c r="N7687">
        <v>0.88620105591865395</v>
      </c>
      <c r="O7687">
        <v>29.1679481309348</v>
      </c>
      <c r="P7687">
        <v>32.873657433095197</v>
      </c>
      <c r="Q7687" t="s">
        <v>27</v>
      </c>
      <c r="R7687" t="s">
        <v>28</v>
      </c>
      <c r="S7687">
        <v>70</v>
      </c>
      <c r="T7687">
        <v>197.644853574064</v>
      </c>
      <c r="U7687">
        <v>345.87849375461099</v>
      </c>
      <c r="V7687" t="s">
        <v>27</v>
      </c>
      <c r="W7687">
        <v>965.56216455168499</v>
      </c>
      <c r="X7687">
        <v>9655.6216455168505</v>
      </c>
      <c r="Y7687" t="s">
        <v>29</v>
      </c>
    </row>
    <row r="7688" spans="1:25" x14ac:dyDescent="0.35">
      <c r="A7688" t="s">
        <v>25</v>
      </c>
      <c r="B7688" s="1">
        <v>30698</v>
      </c>
      <c r="C7688">
        <v>18</v>
      </c>
      <c r="D7688">
        <v>52</v>
      </c>
      <c r="E7688" t="s">
        <v>26</v>
      </c>
      <c r="F7688">
        <v>5.556</v>
      </c>
      <c r="G7688">
        <v>3</v>
      </c>
      <c r="H7688">
        <v>68.144586023351195</v>
      </c>
      <c r="I7688">
        <v>11.0343642109992</v>
      </c>
      <c r="J7688">
        <v>284.43703239246798</v>
      </c>
      <c r="K7688">
        <v>0.77986884209579699</v>
      </c>
      <c r="L7688">
        <v>20.117634819688998</v>
      </c>
      <c r="M7688">
        <v>0.70956554639644098</v>
      </c>
      <c r="N7688">
        <v>1.48192308710932E-2</v>
      </c>
      <c r="O7688">
        <v>0.27382318543211798</v>
      </c>
      <c r="P7688">
        <v>0.24009759121015101</v>
      </c>
      <c r="Q7688" t="s">
        <v>32</v>
      </c>
      <c r="R7688" t="s">
        <v>28</v>
      </c>
      <c r="S7688">
        <v>70</v>
      </c>
      <c r="T7688">
        <v>12.866203141744901</v>
      </c>
      <c r="U7688">
        <v>22.5158554980536</v>
      </c>
      <c r="V7688" t="s">
        <v>27</v>
      </c>
      <c r="W7688">
        <v>101.10219356871301</v>
      </c>
      <c r="X7688">
        <v>1011.0219356871301</v>
      </c>
      <c r="Y7688" t="s">
        <v>30</v>
      </c>
    </row>
    <row r="7689" spans="1:25" x14ac:dyDescent="0.35">
      <c r="A7689" t="s">
        <v>25</v>
      </c>
      <c r="B7689" s="1">
        <v>30699</v>
      </c>
      <c r="C7689">
        <v>22</v>
      </c>
      <c r="D7689">
        <v>50</v>
      </c>
      <c r="E7689" t="s">
        <v>26</v>
      </c>
      <c r="F7689">
        <v>33.335999999999999</v>
      </c>
      <c r="G7689">
        <v>0</v>
      </c>
      <c r="H7689">
        <v>84.886524518671393</v>
      </c>
      <c r="I7689">
        <v>13.5500697109992</v>
      </c>
      <c r="J7689">
        <v>292.10103239246803</v>
      </c>
      <c r="K7689">
        <v>11.1181192942877</v>
      </c>
      <c r="L7689">
        <v>24.283915639156099</v>
      </c>
      <c r="M7689">
        <v>16.757374101518302</v>
      </c>
      <c r="N7689">
        <v>3.9940496792934699</v>
      </c>
      <c r="O7689">
        <v>278.28995368520702</v>
      </c>
      <c r="P7689">
        <v>361.86295152411498</v>
      </c>
      <c r="Q7689" t="s">
        <v>27</v>
      </c>
      <c r="R7689" t="s">
        <v>28</v>
      </c>
      <c r="S7689">
        <v>70</v>
      </c>
      <c r="T7689">
        <v>875.63587967232104</v>
      </c>
      <c r="U7689">
        <v>1532.3627894265601</v>
      </c>
      <c r="V7689" t="s">
        <v>30</v>
      </c>
      <c r="W7689">
        <v>2704.4902545776099</v>
      </c>
      <c r="X7689">
        <v>27044.902545776102</v>
      </c>
      <c r="Y7689" t="s">
        <v>31</v>
      </c>
    </row>
    <row r="7690" spans="1:25" x14ac:dyDescent="0.35">
      <c r="A7690" t="s">
        <v>25</v>
      </c>
      <c r="B7690" s="1">
        <v>30700</v>
      </c>
      <c r="C7690">
        <v>22</v>
      </c>
      <c r="D7690">
        <v>69</v>
      </c>
      <c r="E7690" t="s">
        <v>26</v>
      </c>
      <c r="F7690">
        <v>25.928000000000001</v>
      </c>
      <c r="G7690">
        <v>0</v>
      </c>
      <c r="H7690">
        <v>84.886523113776406</v>
      </c>
      <c r="I7690">
        <v>15.1098071209992</v>
      </c>
      <c r="J7690">
        <v>299.76503239246802</v>
      </c>
      <c r="K7690">
        <v>7.65444736419078</v>
      </c>
      <c r="L7690">
        <v>26.837695425345299</v>
      </c>
      <c r="M7690">
        <v>13.236000666887399</v>
      </c>
      <c r="N7690">
        <v>2.6307428897932401</v>
      </c>
      <c r="O7690">
        <v>136.542551491186</v>
      </c>
      <c r="P7690">
        <v>217.679899344885</v>
      </c>
      <c r="Q7690" t="s">
        <v>27</v>
      </c>
      <c r="R7690" t="s">
        <v>28</v>
      </c>
      <c r="S7690">
        <v>70</v>
      </c>
      <c r="T7690">
        <v>511.71672553541902</v>
      </c>
      <c r="U7690">
        <v>895.50426968698298</v>
      </c>
      <c r="V7690" t="s">
        <v>30</v>
      </c>
      <c r="W7690">
        <v>1924.6026720591101</v>
      </c>
      <c r="X7690">
        <v>19246.0267205911</v>
      </c>
      <c r="Y7690" t="s">
        <v>31</v>
      </c>
    </row>
    <row r="7691" spans="1:25" x14ac:dyDescent="0.35">
      <c r="A7691" t="s">
        <v>25</v>
      </c>
      <c r="B7691" s="1">
        <v>30701</v>
      </c>
      <c r="C7691">
        <v>24</v>
      </c>
      <c r="D7691">
        <v>50</v>
      </c>
      <c r="E7691" t="s">
        <v>26</v>
      </c>
      <c r="F7691">
        <v>18.52</v>
      </c>
      <c r="G7691">
        <v>0.5</v>
      </c>
      <c r="H7691">
        <v>87.532659040066804</v>
      </c>
      <c r="I7691">
        <v>17.843322620999199</v>
      </c>
      <c r="J7691">
        <v>307.78903239246802</v>
      </c>
      <c r="K7691">
        <v>7.6455515116280699</v>
      </c>
      <c r="L7691">
        <v>31.169242200445002</v>
      </c>
      <c r="M7691">
        <v>14.296095388929301</v>
      </c>
      <c r="N7691">
        <v>3.0151142136598201</v>
      </c>
      <c r="O7691">
        <v>144.297933976998</v>
      </c>
      <c r="P7691">
        <v>309.52980141221701</v>
      </c>
      <c r="Q7691" t="s">
        <v>27</v>
      </c>
      <c r="R7691" t="s">
        <v>28</v>
      </c>
      <c r="S7691">
        <v>70</v>
      </c>
      <c r="T7691">
        <v>510.83528547560098</v>
      </c>
      <c r="U7691">
        <v>893.96174958230199</v>
      </c>
      <c r="V7691" t="s">
        <v>30</v>
      </c>
      <c r="W7691">
        <v>1922.3688427841701</v>
      </c>
      <c r="X7691">
        <v>19223.688427841698</v>
      </c>
      <c r="Y7691" t="s">
        <v>31</v>
      </c>
    </row>
    <row r="7692" spans="1:25" x14ac:dyDescent="0.35">
      <c r="A7692" t="s">
        <v>25</v>
      </c>
      <c r="B7692" s="1">
        <v>30702</v>
      </c>
      <c r="C7692">
        <v>23</v>
      </c>
      <c r="D7692">
        <v>38</v>
      </c>
      <c r="E7692" t="s">
        <v>26</v>
      </c>
      <c r="F7692">
        <v>12.964</v>
      </c>
      <c r="G7692">
        <v>0</v>
      </c>
      <c r="H7692">
        <v>89.612577367316703</v>
      </c>
      <c r="I7692">
        <v>21.097839640999201</v>
      </c>
      <c r="J7692">
        <v>315.63303239246801</v>
      </c>
      <c r="K7692">
        <v>7.7878923824957198</v>
      </c>
      <c r="L7692">
        <v>36.154068724499098</v>
      </c>
      <c r="M7692">
        <v>15.6678722300214</v>
      </c>
      <c r="N7692">
        <v>3.5459829385352601</v>
      </c>
      <c r="O7692">
        <v>157.78578891903999</v>
      </c>
      <c r="P7692">
        <v>449.39699889010097</v>
      </c>
      <c r="Q7692" t="s">
        <v>27</v>
      </c>
      <c r="R7692" t="s">
        <v>28</v>
      </c>
      <c r="S7692">
        <v>70</v>
      </c>
      <c r="T7692">
        <v>524.98077554644999</v>
      </c>
      <c r="U7692">
        <v>918.71635720628797</v>
      </c>
      <c r="V7692" t="s">
        <v>30</v>
      </c>
      <c r="W7692">
        <v>1957.9766909078601</v>
      </c>
      <c r="X7692">
        <v>19579.7669090786</v>
      </c>
      <c r="Y7692" t="s">
        <v>31</v>
      </c>
    </row>
    <row r="7693" spans="1:25" x14ac:dyDescent="0.35">
      <c r="A7693" t="s">
        <v>25</v>
      </c>
      <c r="B7693" s="1">
        <v>30703</v>
      </c>
      <c r="C7693">
        <v>24</v>
      </c>
      <c r="D7693">
        <v>50</v>
      </c>
      <c r="E7693" t="s">
        <v>26</v>
      </c>
      <c r="F7693">
        <v>25.928000000000001</v>
      </c>
      <c r="G7693">
        <v>0</v>
      </c>
      <c r="H7693">
        <v>89.565532536043094</v>
      </c>
      <c r="I7693">
        <v>23.8313551409992</v>
      </c>
      <c r="J7693">
        <v>323.65703239246801</v>
      </c>
      <c r="K7693">
        <v>14.865974127362801</v>
      </c>
      <c r="L7693">
        <v>40.252989548285903</v>
      </c>
      <c r="M7693">
        <v>26.378959825742299</v>
      </c>
      <c r="N7693">
        <v>8.9165114925440605</v>
      </c>
      <c r="O7693">
        <v>549.60600986872896</v>
      </c>
      <c r="P7693">
        <v>1907.64279068567</v>
      </c>
      <c r="Q7693" t="s">
        <v>30</v>
      </c>
      <c r="R7693" t="s">
        <v>28</v>
      </c>
      <c r="S7693">
        <v>70</v>
      </c>
      <c r="T7693">
        <v>1294.29349001744</v>
      </c>
      <c r="U7693">
        <v>2265.0136075305199</v>
      </c>
      <c r="V7693" t="s">
        <v>33</v>
      </c>
      <c r="W7693">
        <v>3349.3306052204498</v>
      </c>
      <c r="X7693">
        <v>33493.306052204498</v>
      </c>
      <c r="Y7693" t="s">
        <v>31</v>
      </c>
    </row>
    <row r="7694" spans="1:25" x14ac:dyDescent="0.35">
      <c r="A7694" t="s">
        <v>25</v>
      </c>
      <c r="B7694" s="1">
        <v>30704</v>
      </c>
      <c r="C7694">
        <v>26</v>
      </c>
      <c r="D7694">
        <v>45</v>
      </c>
      <c r="E7694" t="s">
        <v>26</v>
      </c>
      <c r="F7694">
        <v>25.928000000000001</v>
      </c>
      <c r="G7694">
        <v>0</v>
      </c>
      <c r="H7694">
        <v>89.565531085620904</v>
      </c>
      <c r="I7694">
        <v>27.077813190999201</v>
      </c>
      <c r="J7694">
        <v>332.04103239246803</v>
      </c>
      <c r="K7694">
        <v>14.865971032902801</v>
      </c>
      <c r="L7694">
        <v>44.9844638594938</v>
      </c>
      <c r="M7694">
        <v>27.830530401171998</v>
      </c>
      <c r="N7694">
        <v>9.8032917922444902</v>
      </c>
      <c r="O7694">
        <v>565.86459223648001</v>
      </c>
      <c r="P7694">
        <v>2392.65273597124</v>
      </c>
      <c r="Q7694" t="s">
        <v>33</v>
      </c>
      <c r="R7694" t="s">
        <v>28</v>
      </c>
      <c r="S7694">
        <v>70</v>
      </c>
      <c r="T7694">
        <v>1294.2931408758</v>
      </c>
      <c r="U7694">
        <v>2265.0129965326601</v>
      </c>
      <c r="V7694" t="s">
        <v>33</v>
      </c>
      <c r="W7694">
        <v>3349.3301509115799</v>
      </c>
      <c r="X7694">
        <v>33493.301509115801</v>
      </c>
      <c r="Y7694" t="s">
        <v>31</v>
      </c>
    </row>
    <row r="7695" spans="1:25" x14ac:dyDescent="0.35">
      <c r="A7695" t="s">
        <v>25</v>
      </c>
      <c r="B7695" s="1">
        <v>30705</v>
      </c>
      <c r="C7695">
        <v>22</v>
      </c>
      <c r="D7695">
        <v>73</v>
      </c>
      <c r="E7695" t="s">
        <v>26</v>
      </c>
      <c r="F7695">
        <v>29.632000000000001</v>
      </c>
      <c r="G7695">
        <v>10.1</v>
      </c>
      <c r="H7695">
        <v>63.100303408439501</v>
      </c>
      <c r="I7695">
        <v>14.524293097664099</v>
      </c>
      <c r="J7695">
        <v>308.81488298154801</v>
      </c>
      <c r="K7695">
        <v>2.1590478707169201</v>
      </c>
      <c r="L7695">
        <v>25.992378826552201</v>
      </c>
      <c r="M7695">
        <v>4.1222057822529798</v>
      </c>
      <c r="N7695">
        <v>0.33369401443215202</v>
      </c>
      <c r="O7695">
        <v>5.5996659403410902</v>
      </c>
      <c r="P7695">
        <v>8.3672257594858799</v>
      </c>
      <c r="Q7695" t="s">
        <v>32</v>
      </c>
      <c r="R7695" t="s">
        <v>28</v>
      </c>
      <c r="S7695">
        <v>70</v>
      </c>
      <c r="T7695">
        <v>69.757833100446803</v>
      </c>
      <c r="U7695">
        <v>122.076207925782</v>
      </c>
      <c r="V7695" t="s">
        <v>27</v>
      </c>
      <c r="W7695">
        <v>421.01601127193101</v>
      </c>
      <c r="X7695">
        <v>4210.1601127193098</v>
      </c>
      <c r="Y7695" t="s">
        <v>29</v>
      </c>
    </row>
    <row r="7696" spans="1:25" x14ac:dyDescent="0.35">
      <c r="A7696" t="s">
        <v>25</v>
      </c>
      <c r="B7696" s="1">
        <v>30706</v>
      </c>
      <c r="C7696">
        <v>21</v>
      </c>
      <c r="D7696">
        <v>53</v>
      </c>
      <c r="E7696" t="s">
        <v>26</v>
      </c>
      <c r="F7696">
        <v>20.372</v>
      </c>
      <c r="G7696">
        <v>0</v>
      </c>
      <c r="H7696">
        <v>81.971476262831402</v>
      </c>
      <c r="I7696">
        <v>16.786685567664101</v>
      </c>
      <c r="J7696">
        <v>316.29888298154799</v>
      </c>
      <c r="K7696">
        <v>3.96116664279507</v>
      </c>
      <c r="L7696">
        <v>29.6406349922913</v>
      </c>
      <c r="M7696">
        <v>8.09345519867815</v>
      </c>
      <c r="N7696">
        <v>1.1014531408132</v>
      </c>
      <c r="O7696">
        <v>29.6278118868481</v>
      </c>
      <c r="P7696">
        <v>57.587002741204898</v>
      </c>
      <c r="Q7696" t="s">
        <v>27</v>
      </c>
      <c r="R7696" t="s">
        <v>28</v>
      </c>
      <c r="S7696">
        <v>70</v>
      </c>
      <c r="T7696">
        <v>185.68555171583699</v>
      </c>
      <c r="U7696">
        <v>324.949715502716</v>
      </c>
      <c r="V7696" t="s">
        <v>27</v>
      </c>
      <c r="W7696">
        <v>920.30076885329595</v>
      </c>
      <c r="X7696">
        <v>9203.0076885329599</v>
      </c>
      <c r="Y7696" t="s">
        <v>29</v>
      </c>
    </row>
    <row r="7697" spans="1:25" x14ac:dyDescent="0.35">
      <c r="A7697" t="s">
        <v>25</v>
      </c>
      <c r="B7697" s="1">
        <v>30707</v>
      </c>
      <c r="C7697">
        <v>26</v>
      </c>
      <c r="D7697">
        <v>32</v>
      </c>
      <c r="E7697" t="s">
        <v>26</v>
      </c>
      <c r="F7697">
        <v>27.78</v>
      </c>
      <c r="G7697">
        <v>0</v>
      </c>
      <c r="H7697">
        <v>90.863515883213395</v>
      </c>
      <c r="I7697">
        <v>20.800488247664099</v>
      </c>
      <c r="J7697">
        <v>324.682882981548</v>
      </c>
      <c r="K7697">
        <v>19.652734506802599</v>
      </c>
      <c r="L7697">
        <v>35.857963886016698</v>
      </c>
      <c r="M7697">
        <v>30.219974255623701</v>
      </c>
      <c r="N7697">
        <v>11.341994788144699</v>
      </c>
      <c r="O7697">
        <v>785.51577027831001</v>
      </c>
      <c r="P7697">
        <v>2203.0495061144002</v>
      </c>
      <c r="Q7697" t="s">
        <v>33</v>
      </c>
      <c r="R7697" t="s">
        <v>28</v>
      </c>
      <c r="S7697">
        <v>70</v>
      </c>
      <c r="T7697">
        <v>1830.0599468701901</v>
      </c>
      <c r="U7697">
        <v>3202.6049070228401</v>
      </c>
      <c r="V7697" t="s">
        <v>33</v>
      </c>
      <c r="W7697">
        <v>3923.0488708766402</v>
      </c>
      <c r="X7697">
        <v>39230.488708766403</v>
      </c>
      <c r="Y7697" t="s">
        <v>31</v>
      </c>
    </row>
    <row r="7698" spans="1:25" x14ac:dyDescent="0.35">
      <c r="A7698" t="s">
        <v>25</v>
      </c>
      <c r="B7698" s="1">
        <v>30708</v>
      </c>
      <c r="C7698">
        <v>24</v>
      </c>
      <c r="D7698">
        <v>44</v>
      </c>
      <c r="E7698" t="s">
        <v>26</v>
      </c>
      <c r="F7698">
        <v>42.595999999999997</v>
      </c>
      <c r="G7698">
        <v>0</v>
      </c>
      <c r="H7698">
        <v>90.633095593162395</v>
      </c>
      <c r="I7698">
        <v>23.862025607664101</v>
      </c>
      <c r="J7698">
        <v>332.70688298154801</v>
      </c>
      <c r="K7698">
        <v>39.227885032147803</v>
      </c>
      <c r="L7698">
        <v>40.468043459563397</v>
      </c>
      <c r="M7698">
        <v>49.996918594843699</v>
      </c>
      <c r="N7698">
        <v>27.6502101644496</v>
      </c>
      <c r="O7698">
        <v>1431.97567544819</v>
      </c>
      <c r="P7698">
        <v>5018.4133847245403</v>
      </c>
      <c r="Q7698" t="s">
        <v>29</v>
      </c>
      <c r="R7698" t="s">
        <v>28</v>
      </c>
      <c r="S7698">
        <v>70</v>
      </c>
      <c r="T7698">
        <v>3651.3076064029501</v>
      </c>
      <c r="U7698">
        <v>6389.7883112051604</v>
      </c>
      <c r="V7698" t="s">
        <v>29</v>
      </c>
      <c r="W7698">
        <v>4774.70514459886</v>
      </c>
      <c r="X7698">
        <v>47747.051445988604</v>
      </c>
      <c r="Y7698" t="s">
        <v>31</v>
      </c>
    </row>
    <row r="7699" spans="1:25" x14ac:dyDescent="0.35">
      <c r="A7699" t="s">
        <v>25</v>
      </c>
      <c r="B7699" s="1">
        <v>30709</v>
      </c>
      <c r="C7699">
        <v>22</v>
      </c>
      <c r="D7699">
        <v>65</v>
      </c>
      <c r="E7699" t="s">
        <v>26</v>
      </c>
      <c r="F7699">
        <v>22.224</v>
      </c>
      <c r="G7699">
        <v>0</v>
      </c>
      <c r="H7699">
        <v>87.156865130702698</v>
      </c>
      <c r="I7699">
        <v>25.6230194576641</v>
      </c>
      <c r="J7699">
        <v>340.37088298154799</v>
      </c>
      <c r="K7699">
        <v>8.7330274297405293</v>
      </c>
      <c r="L7699">
        <v>43.129162420163198</v>
      </c>
      <c r="M7699">
        <v>18.700997568487999</v>
      </c>
      <c r="N7699">
        <v>4.8503106347114704</v>
      </c>
      <c r="O7699">
        <v>211.401176313928</v>
      </c>
      <c r="P7699">
        <v>830.197433918417</v>
      </c>
      <c r="Q7699" t="s">
        <v>30</v>
      </c>
      <c r="R7699" t="s">
        <v>28</v>
      </c>
      <c r="S7699">
        <v>70</v>
      </c>
      <c r="T7699">
        <v>620.99185914468399</v>
      </c>
      <c r="U7699">
        <v>1086.7357535031999</v>
      </c>
      <c r="V7699" t="s">
        <v>30</v>
      </c>
      <c r="W7699">
        <v>2186.9081770763601</v>
      </c>
      <c r="X7699">
        <v>21869.081770763602</v>
      </c>
      <c r="Y7699" t="s">
        <v>31</v>
      </c>
    </row>
    <row r="7700" spans="1:25" x14ac:dyDescent="0.35">
      <c r="A7700" t="s">
        <v>25</v>
      </c>
      <c r="B7700" s="1">
        <v>30710</v>
      </c>
      <c r="C7700">
        <v>20</v>
      </c>
      <c r="D7700">
        <v>64</v>
      </c>
      <c r="E7700" t="s">
        <v>26</v>
      </c>
      <c r="F7700">
        <v>20.372</v>
      </c>
      <c r="G7700">
        <v>0</v>
      </c>
      <c r="H7700">
        <v>86.601308142706102</v>
      </c>
      <c r="I7700">
        <v>27.277504217664099</v>
      </c>
      <c r="J7700">
        <v>347.67488298154802</v>
      </c>
      <c r="K7700">
        <v>7.3508352213863599</v>
      </c>
      <c r="L7700">
        <v>45.609127952051402</v>
      </c>
      <c r="M7700">
        <v>16.948168408157201</v>
      </c>
      <c r="N7700">
        <v>4.0748929902436402</v>
      </c>
      <c r="O7700">
        <v>148.28410104971701</v>
      </c>
      <c r="P7700">
        <v>642.18812543247805</v>
      </c>
      <c r="Q7700" t="s">
        <v>30</v>
      </c>
      <c r="R7700" t="s">
        <v>28</v>
      </c>
      <c r="S7700">
        <v>70</v>
      </c>
      <c r="T7700">
        <v>481.83652259961599</v>
      </c>
      <c r="U7700">
        <v>843.213914549327</v>
      </c>
      <c r="V7700" t="s">
        <v>30</v>
      </c>
      <c r="W7700">
        <v>1847.7341783293</v>
      </c>
      <c r="X7700">
        <v>18477.341783292999</v>
      </c>
      <c r="Y7700" t="s">
        <v>31</v>
      </c>
    </row>
    <row r="7701" spans="1:25" x14ac:dyDescent="0.35">
      <c r="A7701" t="s">
        <v>25</v>
      </c>
      <c r="B7701" s="1">
        <v>30711</v>
      </c>
      <c r="C7701">
        <v>19</v>
      </c>
      <c r="D7701">
        <v>78</v>
      </c>
      <c r="E7701" t="s">
        <v>26</v>
      </c>
      <c r="F7701">
        <v>27.78</v>
      </c>
      <c r="G7701">
        <v>10.6</v>
      </c>
      <c r="H7701">
        <v>55.206563953710202</v>
      </c>
      <c r="I7701">
        <v>13.9917903610785</v>
      </c>
      <c r="J7701">
        <v>320.931398191298</v>
      </c>
      <c r="K7701">
        <v>1.1511019997012599</v>
      </c>
      <c r="L7701">
        <v>25.2333107563021</v>
      </c>
      <c r="M7701">
        <v>1.72454504801886</v>
      </c>
      <c r="N7701">
        <v>7.13646016210948E-2</v>
      </c>
      <c r="O7701">
        <v>0.94292999557534596</v>
      </c>
      <c r="P7701">
        <v>1.3264200818937799</v>
      </c>
      <c r="Q7701" t="s">
        <v>32</v>
      </c>
      <c r="R7701" t="s">
        <v>28</v>
      </c>
      <c r="S7701">
        <v>70</v>
      </c>
      <c r="T7701">
        <v>24.668218924725501</v>
      </c>
      <c r="U7701">
        <v>43.1693831182696</v>
      </c>
      <c r="V7701" t="s">
        <v>27</v>
      </c>
      <c r="W7701">
        <v>176.40124338158299</v>
      </c>
      <c r="X7701">
        <v>0</v>
      </c>
      <c r="Y7701" t="s">
        <v>32</v>
      </c>
    </row>
    <row r="7702" spans="1:25" x14ac:dyDescent="0.35">
      <c r="A7702" t="s">
        <v>25</v>
      </c>
      <c r="B7702" s="1">
        <v>30712</v>
      </c>
      <c r="C7702">
        <v>18</v>
      </c>
      <c r="D7702">
        <v>78</v>
      </c>
      <c r="E7702" t="s">
        <v>26</v>
      </c>
      <c r="F7702">
        <v>14.816000000000001</v>
      </c>
      <c r="G7702">
        <v>1.1000000000000001</v>
      </c>
      <c r="H7702">
        <v>66.473039992773806</v>
      </c>
      <c r="I7702">
        <v>14.9070279810785</v>
      </c>
      <c r="J7702">
        <v>327.87539819129802</v>
      </c>
      <c r="K7702">
        <v>1.17545245814844</v>
      </c>
      <c r="L7702">
        <v>26.7711453406244</v>
      </c>
      <c r="M7702">
        <v>1.9147197607795099</v>
      </c>
      <c r="N7702">
        <v>8.5880614330526905E-2</v>
      </c>
      <c r="O7702">
        <v>1.02691543550955</v>
      </c>
      <c r="P7702">
        <v>1.62895632149004</v>
      </c>
      <c r="Q7702" t="s">
        <v>32</v>
      </c>
      <c r="R7702" t="s">
        <v>28</v>
      </c>
      <c r="S7702">
        <v>70</v>
      </c>
      <c r="T7702">
        <v>25.543503077175199</v>
      </c>
      <c r="U7702">
        <v>44.7011303850567</v>
      </c>
      <c r="V7702" t="s">
        <v>27</v>
      </c>
      <c r="W7702">
        <v>181.70244069880101</v>
      </c>
      <c r="X7702">
        <v>1817.02440698801</v>
      </c>
      <c r="Y7702" t="s">
        <v>30</v>
      </c>
    </row>
    <row r="7703" spans="1:25" x14ac:dyDescent="0.35">
      <c r="A7703" t="s">
        <v>25</v>
      </c>
      <c r="B7703" s="1">
        <v>30713</v>
      </c>
      <c r="C7703">
        <v>20</v>
      </c>
      <c r="D7703">
        <v>83</v>
      </c>
      <c r="E7703" t="s">
        <v>26</v>
      </c>
      <c r="F7703">
        <v>22.224</v>
      </c>
      <c r="G7703">
        <v>0</v>
      </c>
      <c r="H7703">
        <v>75.324030074709398</v>
      </c>
      <c r="I7703">
        <v>15.620374671078499</v>
      </c>
      <c r="J7703">
        <v>334.479398191298</v>
      </c>
      <c r="K7703">
        <v>2.3890873692611598</v>
      </c>
      <c r="L7703">
        <v>27.974667820954</v>
      </c>
      <c r="M7703">
        <v>4.8309998267682204</v>
      </c>
      <c r="N7703">
        <v>0.44189026379475899</v>
      </c>
      <c r="O7703">
        <v>7.6147538702462203</v>
      </c>
      <c r="P7703">
        <v>13.194446529468999</v>
      </c>
      <c r="Q7703" t="s">
        <v>27</v>
      </c>
      <c r="R7703" t="s">
        <v>28</v>
      </c>
      <c r="S7703">
        <v>75</v>
      </c>
      <c r="T7703">
        <v>102.877129995685</v>
      </c>
      <c r="U7703">
        <v>180.03497749244801</v>
      </c>
      <c r="V7703" t="s">
        <v>27</v>
      </c>
      <c r="W7703">
        <v>481.99677218511198</v>
      </c>
      <c r="X7703">
        <v>4819.9677218511197</v>
      </c>
      <c r="Y7703" t="s">
        <v>29</v>
      </c>
    </row>
    <row r="7704" spans="1:25" x14ac:dyDescent="0.35">
      <c r="A7704" t="s">
        <v>25</v>
      </c>
      <c r="B7704" s="1">
        <v>30714</v>
      </c>
      <c r="C7704">
        <v>22</v>
      </c>
      <c r="D7704">
        <v>83</v>
      </c>
      <c r="E7704" t="s">
        <v>26</v>
      </c>
      <c r="F7704">
        <v>14.816000000000001</v>
      </c>
      <c r="G7704">
        <v>11</v>
      </c>
      <c r="H7704">
        <v>46.285319515652198</v>
      </c>
      <c r="I7704">
        <v>8.2380950346137798</v>
      </c>
      <c r="J7704">
        <v>307.24416146711599</v>
      </c>
      <c r="K7704">
        <v>0.209960480891032</v>
      </c>
      <c r="L7704">
        <v>15.4411373880179</v>
      </c>
      <c r="M7704">
        <v>0.162316421529906</v>
      </c>
      <c r="N7704">
        <v>1.0887056016087901E-3</v>
      </c>
      <c r="O7704">
        <v>4.8347819002130896E-3</v>
      </c>
      <c r="P7704">
        <v>2.3890094160233101E-3</v>
      </c>
      <c r="Q7704" t="s">
        <v>32</v>
      </c>
      <c r="R7704" t="s">
        <v>28</v>
      </c>
      <c r="S7704">
        <v>75</v>
      </c>
      <c r="T7704">
        <v>1.7575176931534</v>
      </c>
      <c r="U7704">
        <v>3.0756559630184501</v>
      </c>
      <c r="V7704" t="s">
        <v>32</v>
      </c>
      <c r="W7704">
        <v>14.734810530544999</v>
      </c>
      <c r="X7704">
        <v>0</v>
      </c>
      <c r="Y7704" t="s">
        <v>32</v>
      </c>
    </row>
    <row r="7705" spans="1:25" x14ac:dyDescent="0.35">
      <c r="A7705" t="s">
        <v>25</v>
      </c>
      <c r="B7705" s="1">
        <v>30715</v>
      </c>
      <c r="C7705">
        <v>21</v>
      </c>
      <c r="D7705">
        <v>94</v>
      </c>
      <c r="E7705" t="s">
        <v>26</v>
      </c>
      <c r="F7705">
        <v>11.112</v>
      </c>
      <c r="G7705">
        <v>0.5</v>
      </c>
      <c r="H7705">
        <v>54.291817961429999</v>
      </c>
      <c r="I7705">
        <v>8.5017966546137806</v>
      </c>
      <c r="J7705">
        <v>314.02816146711598</v>
      </c>
      <c r="K7705">
        <v>0.45661468420999801</v>
      </c>
      <c r="L7705">
        <v>15.9256886564322</v>
      </c>
      <c r="M7705">
        <v>0.35962355167165</v>
      </c>
      <c r="N7705">
        <v>4.4506156095239797E-3</v>
      </c>
      <c r="O7705">
        <v>4.9358759276040803E-2</v>
      </c>
      <c r="P7705">
        <v>2.61064250052425E-2</v>
      </c>
      <c r="Q7705" t="s">
        <v>32</v>
      </c>
      <c r="R7705" t="s">
        <v>28</v>
      </c>
      <c r="S7705">
        <v>75</v>
      </c>
      <c r="T7705">
        <v>6.5361197499884103</v>
      </c>
      <c r="U7705">
        <v>11.438209562479701</v>
      </c>
      <c r="V7705" t="s">
        <v>27</v>
      </c>
      <c r="W7705">
        <v>46.395259996454399</v>
      </c>
      <c r="X7705">
        <v>0</v>
      </c>
      <c r="Y7705" t="s">
        <v>32</v>
      </c>
    </row>
    <row r="7706" spans="1:25" x14ac:dyDescent="0.35">
      <c r="A7706" t="s">
        <v>25</v>
      </c>
      <c r="B7706" s="1">
        <v>30716</v>
      </c>
      <c r="C7706">
        <v>23</v>
      </c>
      <c r="D7706">
        <v>44</v>
      </c>
      <c r="E7706" t="s">
        <v>26</v>
      </c>
      <c r="F7706">
        <v>25.928000000000001</v>
      </c>
      <c r="G7706">
        <v>10.3</v>
      </c>
      <c r="H7706">
        <v>71.155633554253697</v>
      </c>
      <c r="I7706">
        <v>6.5605511645103398</v>
      </c>
      <c r="J7706">
        <v>290.92831538817398</v>
      </c>
      <c r="K7706">
        <v>2.3989753914923599</v>
      </c>
      <c r="L7706">
        <v>12.4208635867098</v>
      </c>
      <c r="M7706">
        <v>2.7163647995907501</v>
      </c>
      <c r="N7706">
        <v>0.15948793330188199</v>
      </c>
      <c r="O7706">
        <v>4.6734626098290404</v>
      </c>
      <c r="P7706">
        <v>1.42052378641302</v>
      </c>
      <c r="Q7706" t="s">
        <v>32</v>
      </c>
      <c r="R7706" t="s">
        <v>28</v>
      </c>
      <c r="S7706">
        <v>75</v>
      </c>
      <c r="T7706">
        <v>103.571975872637</v>
      </c>
      <c r="U7706">
        <v>181.25095777711499</v>
      </c>
      <c r="V7706" t="s">
        <v>27</v>
      </c>
      <c r="W7706">
        <v>484.64700827810799</v>
      </c>
      <c r="X7706">
        <v>4846.4700827810802</v>
      </c>
      <c r="Y7706" t="s">
        <v>29</v>
      </c>
    </row>
    <row r="7707" spans="1:25" x14ac:dyDescent="0.35">
      <c r="A7707" t="s">
        <v>25</v>
      </c>
      <c r="B7707" s="1">
        <v>30717</v>
      </c>
      <c r="C7707">
        <v>22</v>
      </c>
      <c r="D7707">
        <v>57</v>
      </c>
      <c r="E7707" t="s">
        <v>26</v>
      </c>
      <c r="F7707">
        <v>18.52</v>
      </c>
      <c r="G7707">
        <v>0</v>
      </c>
      <c r="H7707">
        <v>83.296589481914395</v>
      </c>
      <c r="I7707">
        <v>8.5359268745103396</v>
      </c>
      <c r="J7707">
        <v>297.89231538817398</v>
      </c>
      <c r="K7707">
        <v>4.2610191246693896</v>
      </c>
      <c r="L7707">
        <v>15.930645828950199</v>
      </c>
      <c r="M7707">
        <v>6.0128783044312302</v>
      </c>
      <c r="N7707">
        <v>0.65094572194493705</v>
      </c>
      <c r="O7707">
        <v>25.7816982118208</v>
      </c>
      <c r="P7707">
        <v>13.6455701237449</v>
      </c>
      <c r="Q7707" t="s">
        <v>27</v>
      </c>
      <c r="R7707" t="s">
        <v>28</v>
      </c>
      <c r="S7707">
        <v>75</v>
      </c>
      <c r="T7707">
        <v>260.48364382563301</v>
      </c>
      <c r="U7707">
        <v>455.84637669485801</v>
      </c>
      <c r="V7707" t="s">
        <v>27</v>
      </c>
      <c r="W7707">
        <v>1005.46242330569</v>
      </c>
      <c r="X7707">
        <v>10054.6242330569</v>
      </c>
      <c r="Y7707" t="s">
        <v>31</v>
      </c>
    </row>
    <row r="7708" spans="1:25" x14ac:dyDescent="0.35">
      <c r="A7708" t="s">
        <v>25</v>
      </c>
      <c r="B7708" s="1">
        <v>30718</v>
      </c>
      <c r="C7708">
        <v>16</v>
      </c>
      <c r="D7708">
        <v>82</v>
      </c>
      <c r="E7708" t="s">
        <v>26</v>
      </c>
      <c r="F7708">
        <v>24.076000000000001</v>
      </c>
      <c r="G7708">
        <v>6.7</v>
      </c>
      <c r="H7708">
        <v>51.716062522752303</v>
      </c>
      <c r="I7708">
        <v>4.9233875207088698</v>
      </c>
      <c r="J7708">
        <v>286.37251154345699</v>
      </c>
      <c r="K7708">
        <v>0.67267418354479402</v>
      </c>
      <c r="L7708">
        <v>9.4409951914411092</v>
      </c>
      <c r="M7708">
        <v>0.39345655151313103</v>
      </c>
      <c r="N7708">
        <v>5.2183860770240297E-3</v>
      </c>
      <c r="O7708">
        <v>9.5053933897751894E-2</v>
      </c>
      <c r="P7708">
        <v>1.54379364701574E-2</v>
      </c>
      <c r="Q7708" t="s">
        <v>32</v>
      </c>
      <c r="R7708" t="s">
        <v>28</v>
      </c>
      <c r="S7708">
        <v>75</v>
      </c>
      <c r="T7708">
        <v>12.5478973428021</v>
      </c>
      <c r="U7708">
        <v>21.9588203499037</v>
      </c>
      <c r="V7708" t="s">
        <v>27</v>
      </c>
      <c r="W7708">
        <v>81.636552916918205</v>
      </c>
      <c r="X7708">
        <v>0</v>
      </c>
      <c r="Y7708" t="s">
        <v>32</v>
      </c>
    </row>
    <row r="7709" spans="1:25" x14ac:dyDescent="0.35">
      <c r="A7709" t="s">
        <v>25</v>
      </c>
      <c r="B7709" s="1">
        <v>30719</v>
      </c>
      <c r="C7709">
        <v>19</v>
      </c>
      <c r="D7709">
        <v>60</v>
      </c>
      <c r="E7709" t="s">
        <v>26</v>
      </c>
      <c r="F7709">
        <v>24.076000000000001</v>
      </c>
      <c r="G7709">
        <v>0</v>
      </c>
      <c r="H7709">
        <v>76.743977937350607</v>
      </c>
      <c r="I7709">
        <v>6.5223023207088699</v>
      </c>
      <c r="J7709">
        <v>292.79651154345697</v>
      </c>
      <c r="K7709">
        <v>2.8733040828930099</v>
      </c>
      <c r="L7709">
        <v>12.3564759530052</v>
      </c>
      <c r="M7709">
        <v>3.38859239705361</v>
      </c>
      <c r="N7709">
        <v>0.23588651917128001</v>
      </c>
      <c r="O7709">
        <v>7.5652237821834998</v>
      </c>
      <c r="P7709">
        <v>2.2726602342851701</v>
      </c>
      <c r="Q7709" t="s">
        <v>32</v>
      </c>
      <c r="R7709" t="s">
        <v>28</v>
      </c>
      <c r="S7709">
        <v>75</v>
      </c>
      <c r="T7709">
        <v>138.80748725905201</v>
      </c>
      <c r="U7709">
        <v>242.913102703341</v>
      </c>
      <c r="V7709" t="s">
        <v>27</v>
      </c>
      <c r="W7709">
        <v>614.026855108316</v>
      </c>
      <c r="X7709">
        <v>6140.2685510831598</v>
      </c>
      <c r="Y7709" t="s">
        <v>29</v>
      </c>
    </row>
    <row r="7710" spans="1:25" x14ac:dyDescent="0.35">
      <c r="A7710" t="s">
        <v>25</v>
      </c>
      <c r="B7710" s="1">
        <v>30720</v>
      </c>
      <c r="C7710">
        <v>19</v>
      </c>
      <c r="D7710">
        <v>64</v>
      </c>
      <c r="E7710" t="s">
        <v>26</v>
      </c>
      <c r="F7710">
        <v>11.112</v>
      </c>
      <c r="G7710">
        <v>0.5</v>
      </c>
      <c r="H7710">
        <v>82.282363371566802</v>
      </c>
      <c r="I7710">
        <v>7.9613256407088704</v>
      </c>
      <c r="J7710">
        <v>299.22051154345701</v>
      </c>
      <c r="K7710">
        <v>2.58022973867579</v>
      </c>
      <c r="L7710">
        <v>14.9295774200528</v>
      </c>
      <c r="M7710">
        <v>3.3995217453917501</v>
      </c>
      <c r="N7710">
        <v>0.23723483037554399</v>
      </c>
      <c r="O7710">
        <v>6.6215006879248097</v>
      </c>
      <c r="P7710">
        <v>3.0371113711592299</v>
      </c>
      <c r="Q7710" t="s">
        <v>32</v>
      </c>
      <c r="R7710" t="s">
        <v>28</v>
      </c>
      <c r="S7710">
        <v>75</v>
      </c>
      <c r="T7710">
        <v>116.603021818614</v>
      </c>
      <c r="U7710">
        <v>204.055288182575</v>
      </c>
      <c r="V7710" t="s">
        <v>27</v>
      </c>
      <c r="W7710">
        <v>533.59935504258397</v>
      </c>
      <c r="X7710">
        <v>5335.9935504258401</v>
      </c>
      <c r="Y7710" t="s">
        <v>29</v>
      </c>
    </row>
    <row r="7711" spans="1:25" x14ac:dyDescent="0.35">
      <c r="A7711" t="s">
        <v>25</v>
      </c>
      <c r="B7711" s="1">
        <v>30721</v>
      </c>
      <c r="C7711">
        <v>19</v>
      </c>
      <c r="D7711">
        <v>83</v>
      </c>
      <c r="E7711" t="s">
        <v>26</v>
      </c>
      <c r="F7711">
        <v>14.816000000000001</v>
      </c>
      <c r="G7711">
        <v>0.7</v>
      </c>
      <c r="H7711">
        <v>79.438609796233294</v>
      </c>
      <c r="I7711">
        <v>8.64086443070887</v>
      </c>
      <c r="J7711">
        <v>305.64451154345699</v>
      </c>
      <c r="K7711">
        <v>2.2643189510476098</v>
      </c>
      <c r="L7711">
        <v>16.140929819642</v>
      </c>
      <c r="M7711">
        <v>3.0721963970010799</v>
      </c>
      <c r="N7711">
        <v>0.19831409876712799</v>
      </c>
      <c r="O7711">
        <v>4.9100286371113402</v>
      </c>
      <c r="P7711">
        <v>2.6746564655452598</v>
      </c>
      <c r="Q7711" t="s">
        <v>32</v>
      </c>
      <c r="R7711" t="s">
        <v>28</v>
      </c>
      <c r="S7711">
        <v>75</v>
      </c>
      <c r="T7711">
        <v>94.255884058050199</v>
      </c>
      <c r="U7711">
        <v>164.94779710158801</v>
      </c>
      <c r="V7711" t="s">
        <v>27</v>
      </c>
      <c r="W7711">
        <v>448.75468870487498</v>
      </c>
      <c r="X7711">
        <v>4487.5468870487502</v>
      </c>
      <c r="Y7711" t="s">
        <v>29</v>
      </c>
    </row>
    <row r="7712" spans="1:25" x14ac:dyDescent="0.35">
      <c r="A7712" t="s">
        <v>25</v>
      </c>
      <c r="B7712" s="1">
        <v>30722</v>
      </c>
      <c r="C7712">
        <v>24</v>
      </c>
      <c r="D7712">
        <v>54</v>
      </c>
      <c r="E7712" t="s">
        <v>26</v>
      </c>
      <c r="F7712">
        <v>12.964</v>
      </c>
      <c r="G7712">
        <v>0.9</v>
      </c>
      <c r="H7712">
        <v>83.982702840618302</v>
      </c>
      <c r="I7712">
        <v>10.9370174507089</v>
      </c>
      <c r="J7712">
        <v>312.968511543457</v>
      </c>
      <c r="K7712">
        <v>3.5246358948115302</v>
      </c>
      <c r="L7712">
        <v>20.116549376046301</v>
      </c>
      <c r="M7712">
        <v>5.7537853280475302</v>
      </c>
      <c r="N7712">
        <v>0.60212529546848204</v>
      </c>
      <c r="O7712">
        <v>18.356627089929798</v>
      </c>
      <c r="P7712">
        <v>16.0938752857815</v>
      </c>
      <c r="Q7712" t="s">
        <v>27</v>
      </c>
      <c r="R7712" t="s">
        <v>28</v>
      </c>
      <c r="S7712">
        <v>75</v>
      </c>
      <c r="T7712">
        <v>192.75251688103</v>
      </c>
      <c r="U7712">
        <v>337.31690454180301</v>
      </c>
      <c r="V7712" t="s">
        <v>27</v>
      </c>
      <c r="W7712">
        <v>796.52663985683103</v>
      </c>
      <c r="X7712">
        <v>7965.2663985683103</v>
      </c>
      <c r="Y7712" t="s">
        <v>29</v>
      </c>
    </row>
    <row r="7713" spans="1:25" x14ac:dyDescent="0.35">
      <c r="A7713" t="s">
        <v>25</v>
      </c>
      <c r="B7713" s="1">
        <v>30723</v>
      </c>
      <c r="C7713">
        <v>23</v>
      </c>
      <c r="D7713">
        <v>74</v>
      </c>
      <c r="E7713" t="s">
        <v>26</v>
      </c>
      <c r="F7713">
        <v>18.52</v>
      </c>
      <c r="G7713">
        <v>0.6</v>
      </c>
      <c r="H7713">
        <v>83.039354818849304</v>
      </c>
      <c r="I7713">
        <v>12.1831368707089</v>
      </c>
      <c r="J7713">
        <v>320.112511543457</v>
      </c>
      <c r="K7713">
        <v>4.1220355861050102</v>
      </c>
      <c r="L7713">
        <v>22.249311733145898</v>
      </c>
      <c r="M7713">
        <v>7.08301565605632</v>
      </c>
      <c r="N7713">
        <v>0.86987153814312101</v>
      </c>
      <c r="O7713">
        <v>28.928478208303201</v>
      </c>
      <c r="P7713">
        <v>31.369760828949101</v>
      </c>
      <c r="Q7713" t="s">
        <v>27</v>
      </c>
      <c r="R7713" t="s">
        <v>28</v>
      </c>
      <c r="S7713">
        <v>75</v>
      </c>
      <c r="T7713">
        <v>247.20047588267499</v>
      </c>
      <c r="U7713">
        <v>432.60083279468103</v>
      </c>
      <c r="V7713" t="s">
        <v>27</v>
      </c>
      <c r="W7713">
        <v>965.99500589941101</v>
      </c>
      <c r="X7713">
        <v>9659.9500589941108</v>
      </c>
      <c r="Y7713" t="s">
        <v>29</v>
      </c>
    </row>
    <row r="7714" spans="1:25" x14ac:dyDescent="0.35">
      <c r="A7714" t="s">
        <v>25</v>
      </c>
      <c r="B7714" s="1">
        <v>30724</v>
      </c>
      <c r="C7714">
        <v>20</v>
      </c>
      <c r="D7714">
        <v>68</v>
      </c>
      <c r="E7714" t="s">
        <v>26</v>
      </c>
      <c r="F7714">
        <v>24.076000000000001</v>
      </c>
      <c r="G7714">
        <v>29.2</v>
      </c>
      <c r="H7714">
        <v>56.386691337014</v>
      </c>
      <c r="I7714">
        <v>6.25193782574528</v>
      </c>
      <c r="J7714">
        <v>236.945956678371</v>
      </c>
      <c r="K7714">
        <v>1.05768064886743</v>
      </c>
      <c r="L7714">
        <v>11.730113351526199</v>
      </c>
      <c r="M7714">
        <v>0.696818348772546</v>
      </c>
      <c r="N7714">
        <v>1.43512773380045E-2</v>
      </c>
      <c r="O7714">
        <v>0.444574424820944</v>
      </c>
      <c r="P7714">
        <v>0.118714488303786</v>
      </c>
      <c r="Q7714" t="s">
        <v>32</v>
      </c>
      <c r="R7714" t="s">
        <v>28</v>
      </c>
      <c r="S7714">
        <v>75</v>
      </c>
      <c r="T7714">
        <v>26.776655732949799</v>
      </c>
      <c r="U7714">
        <v>46.859147532662199</v>
      </c>
      <c r="V7714" t="s">
        <v>27</v>
      </c>
      <c r="W7714">
        <v>156.44068083586001</v>
      </c>
      <c r="X7714">
        <v>0</v>
      </c>
      <c r="Y7714" t="s">
        <v>32</v>
      </c>
    </row>
    <row r="7715" spans="1:25" x14ac:dyDescent="0.35">
      <c r="A7715" t="s">
        <v>25</v>
      </c>
      <c r="B7715" s="1">
        <v>30725</v>
      </c>
      <c r="C7715">
        <v>24</v>
      </c>
      <c r="D7715">
        <v>57</v>
      </c>
      <c r="E7715" t="s">
        <v>26</v>
      </c>
      <c r="F7715">
        <v>16.667999999999999</v>
      </c>
      <c r="G7715">
        <v>1.8</v>
      </c>
      <c r="H7715">
        <v>75.725696702364203</v>
      </c>
      <c r="I7715">
        <v>7.3414223552403399</v>
      </c>
      <c r="J7715">
        <v>244.26995667837099</v>
      </c>
      <c r="K7715">
        <v>1.8493979259515001</v>
      </c>
      <c r="L7715">
        <v>13.6567278622343</v>
      </c>
      <c r="M7715">
        <v>2.0203288947972302</v>
      </c>
      <c r="N7715">
        <v>9.4442174300391396E-2</v>
      </c>
      <c r="O7715">
        <v>2.4762019259411501</v>
      </c>
      <c r="P7715">
        <v>0.93145814381756897</v>
      </c>
      <c r="Q7715" t="s">
        <v>32</v>
      </c>
      <c r="R7715" t="s">
        <v>28</v>
      </c>
      <c r="S7715">
        <v>75</v>
      </c>
      <c r="T7715">
        <v>67.633637146234804</v>
      </c>
      <c r="U7715">
        <v>118.358865005911</v>
      </c>
      <c r="V7715" t="s">
        <v>27</v>
      </c>
      <c r="W7715">
        <v>341.35008676964799</v>
      </c>
      <c r="X7715">
        <v>3413.5008676964799</v>
      </c>
      <c r="Y7715" t="s">
        <v>33</v>
      </c>
    </row>
    <row r="7716" spans="1:25" x14ac:dyDescent="0.35">
      <c r="A7716" t="s">
        <v>25</v>
      </c>
      <c r="B7716" s="1">
        <v>30726</v>
      </c>
      <c r="C7716">
        <v>24</v>
      </c>
      <c r="D7716">
        <v>57</v>
      </c>
      <c r="E7716" t="s">
        <v>26</v>
      </c>
      <c r="F7716">
        <v>18.52</v>
      </c>
      <c r="G7716">
        <v>0</v>
      </c>
      <c r="H7716">
        <v>84.821879682601306</v>
      </c>
      <c r="I7716">
        <v>9.48782626524034</v>
      </c>
      <c r="J7716">
        <v>251.593956678371</v>
      </c>
      <c r="K7716">
        <v>5.2233742969006496</v>
      </c>
      <c r="L7716">
        <v>17.340810070259401</v>
      </c>
      <c r="M7716">
        <v>7.6159781328724803</v>
      </c>
      <c r="N7716">
        <v>0.98906167219244701</v>
      </c>
      <c r="O7716">
        <v>45.120011074065403</v>
      </c>
      <c r="P7716">
        <v>28.744477753600901</v>
      </c>
      <c r="Q7716" t="s">
        <v>27</v>
      </c>
      <c r="R7716" t="s">
        <v>28</v>
      </c>
      <c r="S7716">
        <v>75</v>
      </c>
      <c r="T7716">
        <v>358.12480632752698</v>
      </c>
      <c r="U7716">
        <v>626.71841107317198</v>
      </c>
      <c r="V7716" t="s">
        <v>30</v>
      </c>
      <c r="W7716">
        <v>1276.86378661904</v>
      </c>
      <c r="X7716">
        <v>12768.6378661904</v>
      </c>
      <c r="Y7716" t="s">
        <v>31</v>
      </c>
    </row>
    <row r="7717" spans="1:25" x14ac:dyDescent="0.35">
      <c r="A7717" t="s">
        <v>25</v>
      </c>
      <c r="B7717" s="1">
        <v>30727</v>
      </c>
      <c r="C7717">
        <v>26</v>
      </c>
      <c r="D7717">
        <v>58</v>
      </c>
      <c r="E7717" t="s">
        <v>26</v>
      </c>
      <c r="F7717">
        <v>14.816000000000001</v>
      </c>
      <c r="G7717">
        <v>0</v>
      </c>
      <c r="H7717">
        <v>86.596905210675402</v>
      </c>
      <c r="I7717">
        <v>11.751364605240299</v>
      </c>
      <c r="J7717">
        <v>259.27795667837103</v>
      </c>
      <c r="K7717">
        <v>5.5523607565475404</v>
      </c>
      <c r="L7717">
        <v>21.110705591696401</v>
      </c>
      <c r="M7717">
        <v>8.95066055120515</v>
      </c>
      <c r="N7717">
        <v>1.31629250414914</v>
      </c>
      <c r="O7717">
        <v>58.604489168277802</v>
      </c>
      <c r="P7717">
        <v>56.909317606999103</v>
      </c>
      <c r="Q7717" t="s">
        <v>27</v>
      </c>
      <c r="R7717" t="s">
        <v>28</v>
      </c>
      <c r="S7717">
        <v>75</v>
      </c>
      <c r="T7717">
        <v>393.56133528854599</v>
      </c>
      <c r="U7717">
        <v>688.73233675495499</v>
      </c>
      <c r="V7717" t="s">
        <v>30</v>
      </c>
      <c r="W7717">
        <v>1368.2838859487999</v>
      </c>
      <c r="X7717">
        <v>13682.838859488</v>
      </c>
      <c r="Y7717" t="s">
        <v>31</v>
      </c>
    </row>
    <row r="7718" spans="1:25" x14ac:dyDescent="0.35">
      <c r="A7718" t="s">
        <v>25</v>
      </c>
      <c r="B7718" s="1">
        <v>30728</v>
      </c>
      <c r="C7718">
        <v>21</v>
      </c>
      <c r="D7718">
        <v>73</v>
      </c>
      <c r="E7718" t="s">
        <v>26</v>
      </c>
      <c r="F7718">
        <v>12.964</v>
      </c>
      <c r="G7718">
        <v>0.2</v>
      </c>
      <c r="H7718">
        <v>85.247084386629297</v>
      </c>
      <c r="I7718">
        <v>12.938021895240301</v>
      </c>
      <c r="J7718">
        <v>266.06195667837102</v>
      </c>
      <c r="K7718">
        <v>4.1857595292202099</v>
      </c>
      <c r="L7718">
        <v>23.071277076603099</v>
      </c>
      <c r="M7718">
        <v>7.3367993211546496</v>
      </c>
      <c r="N7718">
        <v>0.92579676155579005</v>
      </c>
      <c r="O7718">
        <v>30.615035764241899</v>
      </c>
      <c r="P7718">
        <v>35.806996844025797</v>
      </c>
      <c r="Q7718" t="s">
        <v>27</v>
      </c>
      <c r="R7718" t="s">
        <v>28</v>
      </c>
      <c r="S7718">
        <v>75</v>
      </c>
      <c r="T7718">
        <v>253.26328166812701</v>
      </c>
      <c r="U7718">
        <v>443.21074291922298</v>
      </c>
      <c r="V7718" t="s">
        <v>27</v>
      </c>
      <c r="W7718">
        <v>984.09347724238205</v>
      </c>
      <c r="X7718">
        <v>9840.9347724238196</v>
      </c>
      <c r="Y7718" t="s">
        <v>29</v>
      </c>
    </row>
    <row r="7719" spans="1:25" x14ac:dyDescent="0.35">
      <c r="A7719" t="s">
        <v>25</v>
      </c>
      <c r="B7719" s="1">
        <v>30729</v>
      </c>
      <c r="C7719">
        <v>19</v>
      </c>
      <c r="D7719">
        <v>73</v>
      </c>
      <c r="E7719" t="s">
        <v>26</v>
      </c>
      <c r="F7719">
        <v>12.964</v>
      </c>
      <c r="G7719">
        <v>3.8</v>
      </c>
      <c r="H7719">
        <v>63.557265392715202</v>
      </c>
      <c r="I7719">
        <v>9.5685549319903807</v>
      </c>
      <c r="J7719">
        <v>265.33765206426301</v>
      </c>
      <c r="K7719">
        <v>0.95227869311506197</v>
      </c>
      <c r="L7719">
        <v>17.5544930565984</v>
      </c>
      <c r="M7719">
        <v>0.79586425917597303</v>
      </c>
      <c r="N7719">
        <v>1.8157411545214702E-2</v>
      </c>
      <c r="O7719">
        <v>0.450451869150576</v>
      </c>
      <c r="P7719">
        <v>0.29470270799778397</v>
      </c>
      <c r="Q7719" t="s">
        <v>32</v>
      </c>
      <c r="R7719" t="s">
        <v>28</v>
      </c>
      <c r="S7719">
        <v>75</v>
      </c>
      <c r="T7719">
        <v>22.470168904626199</v>
      </c>
      <c r="U7719">
        <v>39.322795583095903</v>
      </c>
      <c r="V7719" t="s">
        <v>27</v>
      </c>
      <c r="W7719">
        <v>134.69132562881899</v>
      </c>
      <c r="X7719">
        <v>1346.91325628819</v>
      </c>
      <c r="Y7719" t="s">
        <v>30</v>
      </c>
    </row>
    <row r="7720" spans="1:25" x14ac:dyDescent="0.35">
      <c r="A7720" t="s">
        <v>25</v>
      </c>
      <c r="B7720" s="1">
        <v>30730</v>
      </c>
      <c r="C7720">
        <v>23</v>
      </c>
      <c r="D7720">
        <v>74</v>
      </c>
      <c r="E7720" t="s">
        <v>26</v>
      </c>
      <c r="F7720">
        <v>0</v>
      </c>
      <c r="G7720">
        <v>4.7</v>
      </c>
      <c r="H7720">
        <v>41.697870217983699</v>
      </c>
      <c r="I7720">
        <v>6.7631960694988598</v>
      </c>
      <c r="J7720">
        <v>262.551835395708</v>
      </c>
      <c r="K7720">
        <v>4.7319293822750998E-2</v>
      </c>
      <c r="L7720">
        <v>12.708012950123599</v>
      </c>
      <c r="M7720">
        <v>3.2627744063761399E-2</v>
      </c>
      <c r="N7720" s="2">
        <v>6.3623561638675899E-5</v>
      </c>
      <c r="O7720" s="2">
        <v>4.8311472407454998E-5</v>
      </c>
      <c r="P7720" s="2">
        <v>1.54612247071577E-5</v>
      </c>
      <c r="Q7720" t="s">
        <v>32</v>
      </c>
      <c r="R7720" t="s">
        <v>28</v>
      </c>
      <c r="S7720">
        <v>75</v>
      </c>
      <c r="T7720">
        <v>0.14025898075346899</v>
      </c>
      <c r="U7720">
        <v>0.24545321631857001</v>
      </c>
      <c r="V7720" t="s">
        <v>32</v>
      </c>
      <c r="W7720">
        <v>1.59581228671214</v>
      </c>
      <c r="X7720">
        <v>0</v>
      </c>
      <c r="Y7720" t="s">
        <v>32</v>
      </c>
    </row>
    <row r="7721" spans="1:25" x14ac:dyDescent="0.35">
      <c r="A7721" t="s">
        <v>25</v>
      </c>
      <c r="B7721" s="1">
        <v>30731</v>
      </c>
      <c r="C7721">
        <v>16</v>
      </c>
      <c r="D7721">
        <v>82</v>
      </c>
      <c r="E7721" t="s">
        <v>26</v>
      </c>
      <c r="F7721">
        <v>20.372</v>
      </c>
      <c r="G7721">
        <v>2.2000000000000002</v>
      </c>
      <c r="H7721">
        <v>52.355833376092903</v>
      </c>
      <c r="I7721">
        <v>5.66347660237677</v>
      </c>
      <c r="J7721">
        <v>268.43583539570801</v>
      </c>
      <c r="K7721">
        <v>0.59851294376436803</v>
      </c>
      <c r="L7721">
        <v>10.7594445630021</v>
      </c>
      <c r="M7721">
        <v>0.37577681598609303</v>
      </c>
      <c r="N7721">
        <v>4.81055265445494E-3</v>
      </c>
      <c r="O7721">
        <v>7.8072935378196304E-2</v>
      </c>
      <c r="P7721">
        <v>1.7123809621880301E-2</v>
      </c>
      <c r="Q7721" t="s">
        <v>32</v>
      </c>
      <c r="R7721" t="s">
        <v>28</v>
      </c>
      <c r="S7721">
        <v>75</v>
      </c>
      <c r="T7721">
        <v>10.310566428016401</v>
      </c>
      <c r="U7721">
        <v>18.043491249028602</v>
      </c>
      <c r="V7721" t="s">
        <v>27</v>
      </c>
      <c r="W7721">
        <v>68.893434817027995</v>
      </c>
      <c r="X7721">
        <v>0</v>
      </c>
      <c r="Y7721" t="s">
        <v>32</v>
      </c>
    </row>
    <row r="7722" spans="1:25" x14ac:dyDescent="0.35">
      <c r="A7722" t="s">
        <v>25</v>
      </c>
      <c r="B7722" s="1">
        <v>30732</v>
      </c>
      <c r="C7722">
        <v>17</v>
      </c>
      <c r="D7722">
        <v>63</v>
      </c>
      <c r="E7722" t="s">
        <v>26</v>
      </c>
      <c r="F7722">
        <v>35.188000000000002</v>
      </c>
      <c r="G7722">
        <v>0.1</v>
      </c>
      <c r="H7722">
        <v>76.503583625884005</v>
      </c>
      <c r="I7722">
        <v>6.9953089923767697</v>
      </c>
      <c r="J7722">
        <v>274.49983539570798</v>
      </c>
      <c r="K7722">
        <v>4.9461401596991204</v>
      </c>
      <c r="L7722">
        <v>13.152666941906601</v>
      </c>
      <c r="M7722">
        <v>6.2215116580230401</v>
      </c>
      <c r="N7722">
        <v>0.69145620954463305</v>
      </c>
      <c r="O7722">
        <v>32.196560488693201</v>
      </c>
      <c r="P7722">
        <v>11.1324663386232</v>
      </c>
      <c r="Q7722" t="s">
        <v>27</v>
      </c>
      <c r="R7722" t="s">
        <v>28</v>
      </c>
      <c r="S7722">
        <v>75</v>
      </c>
      <c r="T7722">
        <v>329.03804402866302</v>
      </c>
      <c r="U7722">
        <v>575.81657705016096</v>
      </c>
      <c r="V7722" t="s">
        <v>30</v>
      </c>
      <c r="W7722">
        <v>1199.1833418149199</v>
      </c>
      <c r="X7722">
        <v>11991.833418149199</v>
      </c>
      <c r="Y7722" t="s">
        <v>31</v>
      </c>
    </row>
    <row r="7723" spans="1:25" x14ac:dyDescent="0.35">
      <c r="A7723" t="s">
        <v>25</v>
      </c>
      <c r="B7723" s="1">
        <v>30733</v>
      </c>
      <c r="C7723">
        <v>17</v>
      </c>
      <c r="D7723">
        <v>63</v>
      </c>
      <c r="E7723" t="s">
        <v>26</v>
      </c>
      <c r="F7723">
        <v>37.04</v>
      </c>
      <c r="G7723">
        <v>0.3</v>
      </c>
      <c r="H7723">
        <v>82.924733232588494</v>
      </c>
      <c r="I7723">
        <v>8.3271413823767695</v>
      </c>
      <c r="J7723">
        <v>280.563835395708</v>
      </c>
      <c r="K7723">
        <v>10.3286453175182</v>
      </c>
      <c r="L7723">
        <v>15.5038929738823</v>
      </c>
      <c r="M7723">
        <v>12.7523159166612</v>
      </c>
      <c r="N7723">
        <v>2.46298374536318</v>
      </c>
      <c r="O7723">
        <v>186.58065900487799</v>
      </c>
      <c r="P7723">
        <v>93.023319312276101</v>
      </c>
      <c r="Q7723" t="s">
        <v>27</v>
      </c>
      <c r="R7723" t="s">
        <v>28</v>
      </c>
      <c r="S7723">
        <v>75</v>
      </c>
      <c r="T7723">
        <v>987.22846910927501</v>
      </c>
      <c r="U7723">
        <v>1727.64982094123</v>
      </c>
      <c r="V7723" t="s">
        <v>30</v>
      </c>
      <c r="W7723">
        <v>2542.7771611798798</v>
      </c>
      <c r="X7723">
        <v>25427.771611798798</v>
      </c>
      <c r="Y7723" t="s">
        <v>31</v>
      </c>
    </row>
    <row r="7724" spans="1:25" x14ac:dyDescent="0.35">
      <c r="A7724" t="s">
        <v>25</v>
      </c>
      <c r="B7724" s="1">
        <v>30734</v>
      </c>
      <c r="C7724">
        <v>20</v>
      </c>
      <c r="D7724">
        <v>53</v>
      </c>
      <c r="E7724" t="s">
        <v>26</v>
      </c>
      <c r="F7724">
        <v>14.816000000000001</v>
      </c>
      <c r="G7724">
        <v>0</v>
      </c>
      <c r="H7724">
        <v>85.956486739048998</v>
      </c>
      <c r="I7724">
        <v>10.2993351723768</v>
      </c>
      <c r="J7724">
        <v>287.16783539570798</v>
      </c>
      <c r="K7724">
        <v>5.0727815347050402</v>
      </c>
      <c r="L7724">
        <v>18.903706740519802</v>
      </c>
      <c r="M7724">
        <v>7.7821808768411103</v>
      </c>
      <c r="N7724">
        <v>1.0275861486942299</v>
      </c>
      <c r="O7724">
        <v>44.326903396691499</v>
      </c>
      <c r="P7724">
        <v>34.026714017493198</v>
      </c>
      <c r="Q7724" t="s">
        <v>27</v>
      </c>
      <c r="R7724" t="s">
        <v>28</v>
      </c>
      <c r="S7724">
        <v>75</v>
      </c>
      <c r="T7724">
        <v>342.23405528009602</v>
      </c>
      <c r="U7724">
        <v>598.90959674016801</v>
      </c>
      <c r="V7724" t="s">
        <v>30</v>
      </c>
      <c r="W7724">
        <v>1234.73338255714</v>
      </c>
      <c r="X7724">
        <v>12347.333825571401</v>
      </c>
      <c r="Y7724" t="s">
        <v>31</v>
      </c>
    </row>
    <row r="7725" spans="1:25" x14ac:dyDescent="0.35">
      <c r="A7725" t="s">
        <v>25</v>
      </c>
      <c r="B7725" s="1">
        <v>30735</v>
      </c>
      <c r="C7725">
        <v>21</v>
      </c>
      <c r="D7725">
        <v>60</v>
      </c>
      <c r="E7725" t="s">
        <v>26</v>
      </c>
      <c r="F7725">
        <v>16.667999999999999</v>
      </c>
      <c r="G7725">
        <v>0</v>
      </c>
      <c r="H7725">
        <v>85.956485323743195</v>
      </c>
      <c r="I7725">
        <v>12.057345972376799</v>
      </c>
      <c r="J7725">
        <v>293.95183539570797</v>
      </c>
      <c r="K7725">
        <v>5.5689770006502499</v>
      </c>
      <c r="L7725">
        <v>21.8718387375622</v>
      </c>
      <c r="M7725">
        <v>9.1492003173309797</v>
      </c>
      <c r="N7725">
        <v>1.36841257163612</v>
      </c>
      <c r="O7725">
        <v>60.118712178242603</v>
      </c>
      <c r="P7725">
        <v>62.896853298934303</v>
      </c>
      <c r="Q7725" t="s">
        <v>27</v>
      </c>
      <c r="R7725" t="s">
        <v>28</v>
      </c>
      <c r="S7725">
        <v>75</v>
      </c>
      <c r="T7725">
        <v>395.37651649926698</v>
      </c>
      <c r="U7725">
        <v>691.90890387371803</v>
      </c>
      <c r="V7725" t="s">
        <v>30</v>
      </c>
      <c r="W7725">
        <v>1372.8766294764901</v>
      </c>
      <c r="X7725">
        <v>13728.766294764901</v>
      </c>
      <c r="Y7725" t="s">
        <v>31</v>
      </c>
    </row>
    <row r="7726" spans="1:25" x14ac:dyDescent="0.35">
      <c r="A7726" t="s">
        <v>25</v>
      </c>
      <c r="B7726" s="1">
        <v>30736</v>
      </c>
      <c r="C7726">
        <v>22</v>
      </c>
      <c r="D7726">
        <v>53</v>
      </c>
      <c r="E7726" t="s">
        <v>26</v>
      </c>
      <c r="F7726">
        <v>14.816000000000001</v>
      </c>
      <c r="G7726">
        <v>0</v>
      </c>
      <c r="H7726">
        <v>86.923386538067305</v>
      </c>
      <c r="I7726">
        <v>14.2164775623768</v>
      </c>
      <c r="J7726">
        <v>300.91583539570797</v>
      </c>
      <c r="K7726">
        <v>5.8157822433122996</v>
      </c>
      <c r="L7726">
        <v>25.429477463712299</v>
      </c>
      <c r="M7726">
        <v>10.3036871338326</v>
      </c>
      <c r="N7726">
        <v>1.6887521607120699</v>
      </c>
      <c r="O7726">
        <v>71.550446863514793</v>
      </c>
      <c r="P7726">
        <v>102.253800878036</v>
      </c>
      <c r="Q7726" t="s">
        <v>27</v>
      </c>
      <c r="R7726" t="s">
        <v>28</v>
      </c>
      <c r="S7726">
        <v>75</v>
      </c>
      <c r="T7726">
        <v>422.61363991428402</v>
      </c>
      <c r="U7726">
        <v>739.57386984999596</v>
      </c>
      <c r="V7726" t="s">
        <v>30</v>
      </c>
      <c r="W7726">
        <v>1440.7884251114001</v>
      </c>
      <c r="X7726">
        <v>14407.884251113999</v>
      </c>
      <c r="Y7726" t="s">
        <v>31</v>
      </c>
    </row>
    <row r="7727" spans="1:25" x14ac:dyDescent="0.35">
      <c r="A7727" t="s">
        <v>25</v>
      </c>
      <c r="B7727" s="1">
        <v>30737</v>
      </c>
      <c r="C7727">
        <v>25</v>
      </c>
      <c r="D7727">
        <v>51</v>
      </c>
      <c r="E7727" t="s">
        <v>26</v>
      </c>
      <c r="F7727">
        <v>9.26</v>
      </c>
      <c r="G7727">
        <v>0</v>
      </c>
      <c r="H7727">
        <v>87.794749199366905</v>
      </c>
      <c r="I7727">
        <v>16.7598259923768</v>
      </c>
      <c r="J7727">
        <v>308.41983539570799</v>
      </c>
      <c r="K7727">
        <v>4.9779504421257403</v>
      </c>
      <c r="L7727">
        <v>29.510571029020799</v>
      </c>
      <c r="M7727">
        <v>9.8260877669534192</v>
      </c>
      <c r="N7727">
        <v>1.55268241704132</v>
      </c>
      <c r="O7727">
        <v>52.338650277409101</v>
      </c>
      <c r="P7727">
        <v>100.850514982801</v>
      </c>
      <c r="Q7727" t="s">
        <v>27</v>
      </c>
      <c r="R7727" t="s">
        <v>28</v>
      </c>
      <c r="S7727">
        <v>75</v>
      </c>
      <c r="T7727">
        <v>332.338046551687</v>
      </c>
      <c r="U7727">
        <v>581.59158146545201</v>
      </c>
      <c r="V7727" t="s">
        <v>30</v>
      </c>
      <c r="W7727">
        <v>1208.1226409287499</v>
      </c>
      <c r="X7727">
        <v>12081.226409287499</v>
      </c>
      <c r="Y7727" t="s">
        <v>31</v>
      </c>
    </row>
    <row r="7728" spans="1:25" x14ac:dyDescent="0.35">
      <c r="A7728" t="s">
        <v>25</v>
      </c>
      <c r="B7728" s="1">
        <v>30738</v>
      </c>
      <c r="C7728">
        <v>26</v>
      </c>
      <c r="D7728">
        <v>61</v>
      </c>
      <c r="E7728" t="s">
        <v>26</v>
      </c>
      <c r="F7728">
        <v>12.964</v>
      </c>
      <c r="G7728">
        <v>0</v>
      </c>
      <c r="H7728">
        <v>87.794747766174694</v>
      </c>
      <c r="I7728">
        <v>18.861683022376798</v>
      </c>
      <c r="J7728">
        <v>316.10383539570802</v>
      </c>
      <c r="K7728">
        <v>5.99941883238521</v>
      </c>
      <c r="L7728">
        <v>32.826529025731702</v>
      </c>
      <c r="M7728">
        <v>12.1451130335857</v>
      </c>
      <c r="N7728">
        <v>2.2592259467683999</v>
      </c>
      <c r="O7728">
        <v>84.963727844914601</v>
      </c>
      <c r="P7728">
        <v>201.477862120249</v>
      </c>
      <c r="Q7728" t="s">
        <v>27</v>
      </c>
      <c r="R7728" t="s">
        <v>28</v>
      </c>
      <c r="S7728">
        <v>75</v>
      </c>
      <c r="T7728">
        <v>443.204701403081</v>
      </c>
      <c r="U7728">
        <v>775.60822745539201</v>
      </c>
      <c r="V7728" t="s">
        <v>30</v>
      </c>
      <c r="W7728">
        <v>1490.9253001070899</v>
      </c>
      <c r="X7728">
        <v>14909.2530010709</v>
      </c>
      <c r="Y7728" t="s">
        <v>31</v>
      </c>
    </row>
    <row r="7729" spans="1:25" x14ac:dyDescent="0.35">
      <c r="A7729" t="s">
        <v>25</v>
      </c>
      <c r="B7729" s="1">
        <v>30739</v>
      </c>
      <c r="C7729">
        <v>22</v>
      </c>
      <c r="D7729">
        <v>65</v>
      </c>
      <c r="E7729" t="s">
        <v>26</v>
      </c>
      <c r="F7729">
        <v>12.964</v>
      </c>
      <c r="G7729">
        <v>0</v>
      </c>
      <c r="H7729">
        <v>86.834296547922605</v>
      </c>
      <c r="I7729">
        <v>20.469546972376801</v>
      </c>
      <c r="J7729">
        <v>323.06783539570802</v>
      </c>
      <c r="K7729">
        <v>5.2309208763951203</v>
      </c>
      <c r="L7729">
        <v>35.341076004881899</v>
      </c>
      <c r="M7729">
        <v>11.3254387109041</v>
      </c>
      <c r="N7729">
        <v>1.99639426922043</v>
      </c>
      <c r="O7729">
        <v>62.835498192161303</v>
      </c>
      <c r="P7729">
        <v>171.48196443163101</v>
      </c>
      <c r="Q7729" t="s">
        <v>27</v>
      </c>
      <c r="R7729" t="s">
        <v>28</v>
      </c>
      <c r="S7729">
        <v>75</v>
      </c>
      <c r="T7729">
        <v>358.92670952648501</v>
      </c>
      <c r="U7729">
        <v>628.12174167134799</v>
      </c>
      <c r="V7729" t="s">
        <v>30</v>
      </c>
      <c r="W7729">
        <v>1278.97066875212</v>
      </c>
      <c r="X7729">
        <v>12789.7066875212</v>
      </c>
      <c r="Y7729" t="s">
        <v>31</v>
      </c>
    </row>
    <row r="7730" spans="1:25" x14ac:dyDescent="0.35">
      <c r="A7730" t="s">
        <v>25</v>
      </c>
      <c r="B7730" s="1">
        <v>30740</v>
      </c>
      <c r="C7730">
        <v>22</v>
      </c>
      <c r="D7730">
        <v>69</v>
      </c>
      <c r="E7730" t="s">
        <v>26</v>
      </c>
      <c r="F7730">
        <v>18.52</v>
      </c>
      <c r="G7730">
        <v>0</v>
      </c>
      <c r="H7730">
        <v>86.044575324341196</v>
      </c>
      <c r="I7730">
        <v>21.8936550423768</v>
      </c>
      <c r="J7730">
        <v>330.03183539570801</v>
      </c>
      <c r="K7730">
        <v>6.1898184568260701</v>
      </c>
      <c r="L7730">
        <v>37.558431172005498</v>
      </c>
      <c r="M7730">
        <v>13.3938763847022</v>
      </c>
      <c r="N7730">
        <v>2.686538266691</v>
      </c>
      <c r="O7730">
        <v>95.371174118749494</v>
      </c>
      <c r="P7730">
        <v>291.59606295366899</v>
      </c>
      <c r="Q7730" t="s">
        <v>27</v>
      </c>
      <c r="R7730" t="s">
        <v>28</v>
      </c>
      <c r="S7730">
        <v>75</v>
      </c>
      <c r="T7730">
        <v>464.83473999351799</v>
      </c>
      <c r="U7730">
        <v>813.46079498865697</v>
      </c>
      <c r="V7730" t="s">
        <v>30</v>
      </c>
      <c r="W7730">
        <v>1542.5290460909</v>
      </c>
      <c r="X7730">
        <v>15425.290460909</v>
      </c>
      <c r="Y7730" t="s">
        <v>31</v>
      </c>
    </row>
    <row r="7731" spans="1:25" x14ac:dyDescent="0.35">
      <c r="A7731" t="s">
        <v>25</v>
      </c>
      <c r="B7731" s="1">
        <v>30741</v>
      </c>
      <c r="C7731">
        <v>23</v>
      </c>
      <c r="D7731">
        <v>53</v>
      </c>
      <c r="E7731" t="s">
        <v>26</v>
      </c>
      <c r="F7731">
        <v>18.52</v>
      </c>
      <c r="G7731">
        <v>0</v>
      </c>
      <c r="H7731">
        <v>87.108804979770696</v>
      </c>
      <c r="I7731">
        <v>24.146255532376799</v>
      </c>
      <c r="J7731">
        <v>337.17583539570802</v>
      </c>
      <c r="K7731">
        <v>7.1966640911174498</v>
      </c>
      <c r="L7731">
        <v>40.959418871429001</v>
      </c>
      <c r="M7731">
        <v>15.7581492048886</v>
      </c>
      <c r="N7731">
        <v>3.58222716250659</v>
      </c>
      <c r="O7731">
        <v>137.61878347361801</v>
      </c>
      <c r="P7731">
        <v>492.90250985101801</v>
      </c>
      <c r="Q7731" t="s">
        <v>27</v>
      </c>
      <c r="R7731" t="s">
        <v>28</v>
      </c>
      <c r="S7731">
        <v>75</v>
      </c>
      <c r="T7731">
        <v>583.53640979129602</v>
      </c>
      <c r="U7731">
        <v>1021.1887171347699</v>
      </c>
      <c r="V7731" t="s">
        <v>30</v>
      </c>
      <c r="W7731">
        <v>1808.2126905719599</v>
      </c>
      <c r="X7731">
        <v>18082.1269057196</v>
      </c>
      <c r="Y7731" t="s">
        <v>31</v>
      </c>
    </row>
    <row r="7732" spans="1:25" x14ac:dyDescent="0.35">
      <c r="A7732" t="s">
        <v>25</v>
      </c>
      <c r="B7732" s="1">
        <v>30742</v>
      </c>
      <c r="C7732">
        <v>22</v>
      </c>
      <c r="D7732">
        <v>65</v>
      </c>
      <c r="E7732" t="s">
        <v>26</v>
      </c>
      <c r="F7732">
        <v>9.26</v>
      </c>
      <c r="G7732">
        <v>0</v>
      </c>
      <c r="H7732">
        <v>86.731274968749403</v>
      </c>
      <c r="I7732">
        <v>25.5550506123768</v>
      </c>
      <c r="J7732">
        <v>342.83983539570801</v>
      </c>
      <c r="K7732">
        <v>4.2772578772695597</v>
      </c>
      <c r="L7732">
        <v>43.081867666247099</v>
      </c>
      <c r="M7732">
        <v>10.7503749148644</v>
      </c>
      <c r="N7732">
        <v>1.8204916628096299</v>
      </c>
      <c r="O7732">
        <v>40.472446905279199</v>
      </c>
      <c r="P7732">
        <v>158.63202659340399</v>
      </c>
      <c r="Q7732" t="s">
        <v>27</v>
      </c>
      <c r="R7732" t="s">
        <v>28</v>
      </c>
      <c r="S7732">
        <v>80</v>
      </c>
      <c r="T7732">
        <v>314.46001868810703</v>
      </c>
      <c r="U7732">
        <v>550.30503270418797</v>
      </c>
      <c r="V7732" t="s">
        <v>30</v>
      </c>
      <c r="W7732">
        <v>1010.07206981435</v>
      </c>
      <c r="X7732">
        <v>10100.720698143499</v>
      </c>
      <c r="Y7732" t="s">
        <v>31</v>
      </c>
    </row>
    <row r="7733" spans="1:25" x14ac:dyDescent="0.35">
      <c r="A7733" t="s">
        <v>25</v>
      </c>
      <c r="B7733" s="1">
        <v>30743</v>
      </c>
      <c r="C7733">
        <v>25</v>
      </c>
      <c r="D7733">
        <v>54</v>
      </c>
      <c r="E7733" t="s">
        <v>26</v>
      </c>
      <c r="F7733">
        <v>11.112</v>
      </c>
      <c r="G7733">
        <v>0</v>
      </c>
      <c r="H7733">
        <v>87.3407356208115</v>
      </c>
      <c r="I7733">
        <v>27.6470721003768</v>
      </c>
      <c r="J7733">
        <v>349.04383539570802</v>
      </c>
      <c r="K7733">
        <v>5.12131789677598</v>
      </c>
      <c r="L7733">
        <v>46.15460640109</v>
      </c>
      <c r="M7733">
        <v>12.924699652992</v>
      </c>
      <c r="N7733">
        <v>2.5222208856875699</v>
      </c>
      <c r="O7733">
        <v>64.277261854078205</v>
      </c>
      <c r="P7733">
        <v>284.15017328905901</v>
      </c>
      <c r="Q7733" t="s">
        <v>27</v>
      </c>
      <c r="R7733" t="s">
        <v>28</v>
      </c>
      <c r="S7733">
        <v>80</v>
      </c>
      <c r="T7733">
        <v>416.798820108303</v>
      </c>
      <c r="U7733">
        <v>729.39793518952899</v>
      </c>
      <c r="V7733" t="s">
        <v>30</v>
      </c>
      <c r="W7733">
        <v>1248.32982266718</v>
      </c>
      <c r="X7733">
        <v>12483.298226671801</v>
      </c>
      <c r="Y7733" t="s">
        <v>31</v>
      </c>
    </row>
    <row r="7734" spans="1:25" x14ac:dyDescent="0.35">
      <c r="A7734" t="s">
        <v>25</v>
      </c>
      <c r="B7734" s="1">
        <v>30744</v>
      </c>
      <c r="C7734">
        <v>24</v>
      </c>
      <c r="D7734">
        <v>61</v>
      </c>
      <c r="E7734" t="s">
        <v>26</v>
      </c>
      <c r="F7734">
        <v>14.816000000000001</v>
      </c>
      <c r="G7734">
        <v>0</v>
      </c>
      <c r="H7734">
        <v>87.340734192036805</v>
      </c>
      <c r="I7734">
        <v>29.352785772376802</v>
      </c>
      <c r="J7734">
        <v>355.06783539570802</v>
      </c>
      <c r="K7734">
        <v>6.17220509365466</v>
      </c>
      <c r="L7734">
        <v>48.650880972513299</v>
      </c>
      <c r="M7734">
        <v>15.3762357156926</v>
      </c>
      <c r="N7734">
        <v>3.4299947372283399</v>
      </c>
      <c r="O7734">
        <v>101.38225905752</v>
      </c>
      <c r="P7734">
        <v>490.33453502272403</v>
      </c>
      <c r="Q7734" t="s">
        <v>27</v>
      </c>
      <c r="R7734" t="s">
        <v>28</v>
      </c>
      <c r="S7734">
        <v>80</v>
      </c>
      <c r="T7734">
        <v>555.38652364132395</v>
      </c>
      <c r="U7734">
        <v>971.926416372316</v>
      </c>
      <c r="V7734" t="s">
        <v>30</v>
      </c>
      <c r="W7734">
        <v>1537.7721164526399</v>
      </c>
      <c r="X7734">
        <v>15377.7211645264</v>
      </c>
      <c r="Y7734" t="s">
        <v>31</v>
      </c>
    </row>
    <row r="7735" spans="1:25" x14ac:dyDescent="0.35">
      <c r="A7735" t="s">
        <v>25</v>
      </c>
      <c r="B7735" s="1">
        <v>30745</v>
      </c>
      <c r="C7735">
        <v>22.5</v>
      </c>
      <c r="D7735">
        <v>70</v>
      </c>
      <c r="E7735" t="s">
        <v>26</v>
      </c>
      <c r="F7735">
        <v>5.556</v>
      </c>
      <c r="G7735">
        <v>0</v>
      </c>
      <c r="H7735">
        <v>86.111680614167</v>
      </c>
      <c r="I7735">
        <v>30.586461612376802</v>
      </c>
      <c r="J7735">
        <v>360.82183539570798</v>
      </c>
      <c r="K7735">
        <v>3.2514040635902099</v>
      </c>
      <c r="L7735">
        <v>50.475949415891101</v>
      </c>
      <c r="M7735">
        <v>9.3886393977649991</v>
      </c>
      <c r="N7735">
        <v>1.43243726329143</v>
      </c>
      <c r="O7735">
        <v>20.7555945741417</v>
      </c>
      <c r="P7735">
        <v>106.775640426542</v>
      </c>
      <c r="Q7735" t="s">
        <v>27</v>
      </c>
      <c r="R7735" t="s">
        <v>28</v>
      </c>
      <c r="S7735">
        <v>80</v>
      </c>
      <c r="T7735">
        <v>203.26759118194099</v>
      </c>
      <c r="U7735">
        <v>355.71828456839597</v>
      </c>
      <c r="V7735" t="s">
        <v>27</v>
      </c>
      <c r="W7735">
        <v>719.50444617147002</v>
      </c>
      <c r="X7735">
        <v>7195.0444617147004</v>
      </c>
      <c r="Y7735" t="s">
        <v>29</v>
      </c>
    </row>
    <row r="7736" spans="1:25" x14ac:dyDescent="0.35">
      <c r="A7736" t="s">
        <v>25</v>
      </c>
      <c r="B7736" s="1">
        <v>30746</v>
      </c>
      <c r="C7736">
        <v>24.5</v>
      </c>
      <c r="D7736">
        <v>69</v>
      </c>
      <c r="E7736" t="s">
        <v>26</v>
      </c>
      <c r="F7736">
        <v>12.964</v>
      </c>
      <c r="G7736">
        <v>5.3</v>
      </c>
      <c r="H7736">
        <v>66.208454326499293</v>
      </c>
      <c r="I7736">
        <v>20.4584621455726</v>
      </c>
      <c r="J7736">
        <v>352.03589598790899</v>
      </c>
      <c r="K7736">
        <v>1.0606112535646099</v>
      </c>
      <c r="L7736">
        <v>35.726357499314297</v>
      </c>
      <c r="M7736">
        <v>2.2128738146026099</v>
      </c>
      <c r="N7736">
        <v>0.11095379828603399</v>
      </c>
      <c r="O7736">
        <v>0.84889292143525297</v>
      </c>
      <c r="P7736">
        <v>2.36441973665021</v>
      </c>
      <c r="Q7736" t="s">
        <v>32</v>
      </c>
      <c r="R7736" t="s">
        <v>28</v>
      </c>
      <c r="S7736">
        <v>80</v>
      </c>
      <c r="T7736">
        <v>32.280688831473697</v>
      </c>
      <c r="U7736">
        <v>56.491205455078997</v>
      </c>
      <c r="V7736" t="s">
        <v>27</v>
      </c>
      <c r="W7736">
        <v>157.05741114248701</v>
      </c>
      <c r="X7736">
        <v>1570.5741114248699</v>
      </c>
      <c r="Y7736" t="s">
        <v>30</v>
      </c>
    </row>
    <row r="7737" spans="1:25" x14ac:dyDescent="0.35">
      <c r="A7737" t="s">
        <v>25</v>
      </c>
      <c r="B7737" s="1">
        <v>30747</v>
      </c>
      <c r="C7737">
        <v>19.100000000000001</v>
      </c>
      <c r="D7737">
        <v>94</v>
      </c>
      <c r="E7737" t="s">
        <v>26</v>
      </c>
      <c r="F7737">
        <v>0</v>
      </c>
      <c r="G7737">
        <v>9.1999999999999993</v>
      </c>
      <c r="H7737">
        <v>19.509879772512701</v>
      </c>
      <c r="I7737">
        <v>10.5508370949618</v>
      </c>
      <c r="J7737">
        <v>328.04983836673301</v>
      </c>
      <c r="K7737">
        <v>1.06976455542828E-4</v>
      </c>
      <c r="L7737">
        <v>19.5312494615088</v>
      </c>
      <c r="M7737" s="2">
        <v>9.5537091765774995E-5</v>
      </c>
      <c r="N7737" s="2">
        <v>2.0867641825520101E-9</v>
      </c>
      <c r="O7737" s="2">
        <v>7.6289558223596403E-13</v>
      </c>
      <c r="P7737" s="2">
        <v>6.2805294591332905E-13</v>
      </c>
      <c r="Q7737" t="s">
        <v>32</v>
      </c>
      <c r="R7737" t="s">
        <v>28</v>
      </c>
      <c r="S7737">
        <v>80</v>
      </c>
      <c r="T7737" s="2">
        <v>5.3573096604665104E-6</v>
      </c>
      <c r="U7737" s="2">
        <v>9.3752919058164004E-6</v>
      </c>
      <c r="V7737" t="s">
        <v>32</v>
      </c>
      <c r="W7737">
        <v>1.72144806467347E-4</v>
      </c>
      <c r="X7737">
        <v>0</v>
      </c>
      <c r="Y7737" t="s">
        <v>32</v>
      </c>
    </row>
    <row r="7738" spans="1:25" x14ac:dyDescent="0.35">
      <c r="A7738" t="s">
        <v>25</v>
      </c>
      <c r="B7738" s="1">
        <v>30748</v>
      </c>
      <c r="C7738">
        <v>22</v>
      </c>
      <c r="D7738">
        <v>86</v>
      </c>
      <c r="E7738" t="s">
        <v>26</v>
      </c>
      <c r="F7738">
        <v>14.816000000000001</v>
      </c>
      <c r="G7738">
        <v>3.7</v>
      </c>
      <c r="H7738">
        <v>37.4295964098079</v>
      </c>
      <c r="I7738">
        <v>7.32864081072535</v>
      </c>
      <c r="J7738">
        <v>325.74324683534002</v>
      </c>
      <c r="K7738">
        <v>4.35807537328953E-2</v>
      </c>
      <c r="L7738">
        <v>13.876775035116101</v>
      </c>
      <c r="M7738">
        <v>3.1623798976527E-2</v>
      </c>
      <c r="N7738" s="2">
        <v>6.0199620851446701E-5</v>
      </c>
      <c r="O7738" s="2">
        <v>4.0656383723757601E-5</v>
      </c>
      <c r="P7738" s="2">
        <v>1.58495371535057E-5</v>
      </c>
      <c r="Q7738" t="s">
        <v>32</v>
      </c>
      <c r="R7738" t="s">
        <v>28</v>
      </c>
      <c r="S7738">
        <v>80</v>
      </c>
      <c r="T7738">
        <v>0.14635118216342599</v>
      </c>
      <c r="U7738">
        <v>0.25611456878599598</v>
      </c>
      <c r="V7738" t="s">
        <v>32</v>
      </c>
      <c r="W7738">
        <v>1.41087392756333</v>
      </c>
      <c r="X7738">
        <v>0</v>
      </c>
      <c r="Y7738" t="s">
        <v>32</v>
      </c>
    </row>
    <row r="7739" spans="1:25" x14ac:dyDescent="0.35">
      <c r="A7739" t="s">
        <v>25</v>
      </c>
      <c r="B7739" s="1">
        <v>30749</v>
      </c>
      <c r="C7739">
        <v>19.2</v>
      </c>
      <c r="D7739">
        <v>96</v>
      </c>
      <c r="E7739" t="s">
        <v>26</v>
      </c>
      <c r="F7739">
        <v>18.52</v>
      </c>
      <c r="G7739">
        <v>18.600000000000001</v>
      </c>
      <c r="H7739">
        <v>14.146863291226101</v>
      </c>
      <c r="I7739">
        <v>3.1134626474076499</v>
      </c>
      <c r="J7739">
        <v>272.42647899139502</v>
      </c>
      <c r="K7739" s="2">
        <v>2.7054953832638299E-5</v>
      </c>
      <c r="L7739">
        <v>6.0539542201662098</v>
      </c>
      <c r="M7739" s="2">
        <v>1.26802605753788E-5</v>
      </c>
      <c r="N7739" s="2">
        <v>5.8493253670527203E-11</v>
      </c>
      <c r="O7739" s="2">
        <v>3.4597810045924399E-15</v>
      </c>
      <c r="P7739" s="2">
        <v>1.9848864299323E-16</v>
      </c>
      <c r="Q7739" t="s">
        <v>32</v>
      </c>
      <c r="R7739" t="s">
        <v>28</v>
      </c>
      <c r="S7739">
        <v>80</v>
      </c>
      <c r="T7739" s="2">
        <v>5.1757988588761505E-7</v>
      </c>
      <c r="U7739" s="2">
        <v>9.0576480030332703E-7</v>
      </c>
      <c r="V7739" t="s">
        <v>32</v>
      </c>
      <c r="W7739" s="2">
        <v>2.18944690231005E-5</v>
      </c>
      <c r="X7739">
        <v>0</v>
      </c>
      <c r="Y7739" t="s">
        <v>32</v>
      </c>
    </row>
    <row r="7740" spans="1:25" x14ac:dyDescent="0.35">
      <c r="A7740" t="s">
        <v>25</v>
      </c>
      <c r="B7740" s="1">
        <v>30750</v>
      </c>
      <c r="C7740">
        <v>24</v>
      </c>
      <c r="D7740">
        <v>53</v>
      </c>
      <c r="E7740" t="s">
        <v>26</v>
      </c>
      <c r="F7740">
        <v>22.224</v>
      </c>
      <c r="G7740">
        <v>6.3</v>
      </c>
      <c r="H7740">
        <v>64.586735084647202</v>
      </c>
      <c r="I7740">
        <v>3.14424960565804</v>
      </c>
      <c r="J7740">
        <v>263.34009693663199</v>
      </c>
      <c r="K7740">
        <v>1.5881953926533801</v>
      </c>
      <c r="L7740">
        <v>6.1062300501571203</v>
      </c>
      <c r="M7740">
        <v>0.74734244210165401</v>
      </c>
      <c r="N7740">
        <v>1.6244213129711398E-2</v>
      </c>
      <c r="O7740">
        <v>0.58881719305760605</v>
      </c>
      <c r="P7740">
        <v>3.4475835422510599E-2</v>
      </c>
      <c r="Q7740" t="s">
        <v>32</v>
      </c>
      <c r="R7740" t="s">
        <v>28</v>
      </c>
      <c r="S7740">
        <v>80</v>
      </c>
      <c r="T7740">
        <v>63.134976149636998</v>
      </c>
      <c r="U7740">
        <v>110.486208261865</v>
      </c>
      <c r="V7740" t="s">
        <v>27</v>
      </c>
      <c r="W7740">
        <v>276.86921866651699</v>
      </c>
      <c r="X7740">
        <v>2768.6921866651701</v>
      </c>
      <c r="Y7740" t="s">
        <v>33</v>
      </c>
    </row>
    <row r="7741" spans="1:25" x14ac:dyDescent="0.35">
      <c r="A7741" t="s">
        <v>25</v>
      </c>
      <c r="B7741" s="1">
        <v>30751</v>
      </c>
      <c r="C7741">
        <v>22.2</v>
      </c>
      <c r="D7741">
        <v>64</v>
      </c>
      <c r="E7741" t="s">
        <v>26</v>
      </c>
      <c r="F7741">
        <v>20.372</v>
      </c>
      <c r="G7741">
        <v>0</v>
      </c>
      <c r="H7741">
        <v>80.551756481416405</v>
      </c>
      <c r="I7741">
        <v>4.6058418296580399</v>
      </c>
      <c r="J7741">
        <v>269.04009693663198</v>
      </c>
      <c r="K7741">
        <v>3.3633200005266399</v>
      </c>
      <c r="L7741">
        <v>8.8336151606312896</v>
      </c>
      <c r="M7741">
        <v>3.2849394085256098</v>
      </c>
      <c r="N7741">
        <v>0.22326586910943699</v>
      </c>
      <c r="O7741">
        <v>8.0005117447781195</v>
      </c>
      <c r="P7741">
        <v>1.1139849748503501</v>
      </c>
      <c r="Q7741" t="s">
        <v>32</v>
      </c>
      <c r="R7741" t="s">
        <v>28</v>
      </c>
      <c r="S7741">
        <v>80</v>
      </c>
      <c r="T7741">
        <v>214.60279121088701</v>
      </c>
      <c r="U7741">
        <v>375.55488461905298</v>
      </c>
      <c r="V7741" t="s">
        <v>27</v>
      </c>
      <c r="W7741">
        <v>750.990754308791</v>
      </c>
      <c r="X7741">
        <v>7509.9075430879102</v>
      </c>
      <c r="Y7741" t="s">
        <v>29</v>
      </c>
    </row>
    <row r="7742" spans="1:25" x14ac:dyDescent="0.35">
      <c r="A7742" t="s">
        <v>25</v>
      </c>
      <c r="B7742" s="1">
        <v>30752</v>
      </c>
      <c r="C7742">
        <v>21.2</v>
      </c>
      <c r="D7742">
        <v>78</v>
      </c>
      <c r="E7742" t="s">
        <v>26</v>
      </c>
      <c r="F7742">
        <v>18.52</v>
      </c>
      <c r="G7742">
        <v>10.3</v>
      </c>
      <c r="H7742">
        <v>53.262223412019303</v>
      </c>
      <c r="I7742">
        <v>2.6314179054723099</v>
      </c>
      <c r="J7742">
        <v>247.42691584011001</v>
      </c>
      <c r="K7742">
        <v>0.59928411796099701</v>
      </c>
      <c r="L7742">
        <v>5.1265324382379802</v>
      </c>
      <c r="M7742">
        <v>0.260608793796753</v>
      </c>
      <c r="N7742">
        <v>2.5169208075529401E-3</v>
      </c>
      <c r="O7742">
        <v>2.5078754749037001E-2</v>
      </c>
      <c r="P7742">
        <v>9.68806695774602E-4</v>
      </c>
      <c r="Q7742" t="s">
        <v>32</v>
      </c>
      <c r="R7742" t="s">
        <v>28</v>
      </c>
      <c r="S7742">
        <v>80</v>
      </c>
      <c r="T7742">
        <v>12.3995098439008</v>
      </c>
      <c r="U7742">
        <v>21.6991422268263</v>
      </c>
      <c r="V7742" t="s">
        <v>27</v>
      </c>
      <c r="W7742">
        <v>69.022677399274698</v>
      </c>
      <c r="X7742">
        <v>0</v>
      </c>
      <c r="Y7742" t="s">
        <v>32</v>
      </c>
    </row>
    <row r="7743" spans="1:25" x14ac:dyDescent="0.35">
      <c r="A7743" t="s">
        <v>25</v>
      </c>
      <c r="B7743" s="1">
        <v>30753</v>
      </c>
      <c r="C7743">
        <v>20.8</v>
      </c>
      <c r="D7743">
        <v>79</v>
      </c>
      <c r="E7743" t="s">
        <v>26</v>
      </c>
      <c r="F7743">
        <v>16.667999999999999</v>
      </c>
      <c r="G7743">
        <v>0</v>
      </c>
      <c r="H7743">
        <v>70.836639441519907</v>
      </c>
      <c r="I7743">
        <v>3.4327844574723101</v>
      </c>
      <c r="J7743">
        <v>252.87491584010999</v>
      </c>
      <c r="K7743">
        <v>1.4883697820736499</v>
      </c>
      <c r="L7743">
        <v>6.6402160906585399</v>
      </c>
      <c r="M7743">
        <v>0.72862763025975696</v>
      </c>
      <c r="N7743">
        <v>1.55311595039663E-2</v>
      </c>
      <c r="O7743">
        <v>0.56795062072168001</v>
      </c>
      <c r="P7743">
        <v>4.0543610985747602E-2</v>
      </c>
      <c r="Q7743" t="s">
        <v>32</v>
      </c>
      <c r="R7743" t="s">
        <v>28</v>
      </c>
      <c r="S7743">
        <v>80</v>
      </c>
      <c r="T7743">
        <v>56.704819398456699</v>
      </c>
      <c r="U7743">
        <v>99.233433947299105</v>
      </c>
      <c r="V7743" t="s">
        <v>27</v>
      </c>
      <c r="W7743">
        <v>253.01906236721899</v>
      </c>
      <c r="X7743">
        <v>2530.1906236721902</v>
      </c>
      <c r="Y7743" t="s">
        <v>33</v>
      </c>
    </row>
    <row r="7744" spans="1:25" x14ac:dyDescent="0.35">
      <c r="A7744" t="s">
        <v>25</v>
      </c>
      <c r="B7744" s="1">
        <v>30754</v>
      </c>
      <c r="C7744">
        <v>23.2</v>
      </c>
      <c r="D7744">
        <v>51</v>
      </c>
      <c r="E7744" t="s">
        <v>26</v>
      </c>
      <c r="F7744">
        <v>25.928000000000001</v>
      </c>
      <c r="G7744">
        <v>0</v>
      </c>
      <c r="H7744">
        <v>85.167722014173904</v>
      </c>
      <c r="I7744">
        <v>5.5075553934723098</v>
      </c>
      <c r="J7744">
        <v>258.75491584011002</v>
      </c>
      <c r="K7744">
        <v>7.9563960533335596</v>
      </c>
      <c r="L7744">
        <v>10.4585875414353</v>
      </c>
      <c r="M7744">
        <v>8.5176848970599703</v>
      </c>
      <c r="N7744">
        <v>1.2056967284917599</v>
      </c>
      <c r="O7744">
        <v>77.412560780682099</v>
      </c>
      <c r="P7744">
        <v>15.911683148752401</v>
      </c>
      <c r="Q7744" t="s">
        <v>27</v>
      </c>
      <c r="R7744" t="s">
        <v>28</v>
      </c>
      <c r="S7744">
        <v>80</v>
      </c>
      <c r="T7744">
        <v>812.75820825658798</v>
      </c>
      <c r="U7744">
        <v>1422.3268644490299</v>
      </c>
      <c r="V7744" t="s">
        <v>30</v>
      </c>
      <c r="W7744">
        <v>1999.75345157168</v>
      </c>
      <c r="X7744">
        <v>19997.534515716801</v>
      </c>
      <c r="Y7744" t="s">
        <v>31</v>
      </c>
    </row>
    <row r="7745" spans="1:25" x14ac:dyDescent="0.35">
      <c r="A7745" t="s">
        <v>25</v>
      </c>
      <c r="B7745" s="1">
        <v>30755</v>
      </c>
      <c r="C7745">
        <v>23.4</v>
      </c>
      <c r="D7745">
        <v>57</v>
      </c>
      <c r="E7745" t="s">
        <v>26</v>
      </c>
      <c r="F7745">
        <v>24.076000000000001</v>
      </c>
      <c r="G7745">
        <v>0</v>
      </c>
      <c r="H7745">
        <v>86.466962307024303</v>
      </c>
      <c r="I7745">
        <v>7.3432580734723096</v>
      </c>
      <c r="J7745">
        <v>264.67091584011001</v>
      </c>
      <c r="K7745">
        <v>8.6922994082111007</v>
      </c>
      <c r="L7745">
        <v>13.7339030312002</v>
      </c>
      <c r="M7745">
        <v>10.4647550730398</v>
      </c>
      <c r="N7745">
        <v>1.7357587158296199</v>
      </c>
      <c r="O7745">
        <v>120.345657000996</v>
      </c>
      <c r="P7745">
        <v>45.843615062149297</v>
      </c>
      <c r="Q7745" t="s">
        <v>27</v>
      </c>
      <c r="R7745" t="s">
        <v>28</v>
      </c>
      <c r="S7745">
        <v>80</v>
      </c>
      <c r="T7745">
        <v>925.17828264306297</v>
      </c>
      <c r="U7745">
        <v>1619.0619946253601</v>
      </c>
      <c r="V7745" t="s">
        <v>30</v>
      </c>
      <c r="W7745">
        <v>2177.3170934855002</v>
      </c>
      <c r="X7745">
        <v>21773.170934854999</v>
      </c>
      <c r="Y7745" t="s">
        <v>31</v>
      </c>
    </row>
    <row r="7746" spans="1:25" x14ac:dyDescent="0.35">
      <c r="A7746" t="s">
        <v>25</v>
      </c>
      <c r="B7746" s="1">
        <v>30756</v>
      </c>
      <c r="C7746">
        <v>22.1</v>
      </c>
      <c r="D7746">
        <v>58</v>
      </c>
      <c r="E7746" t="s">
        <v>26</v>
      </c>
      <c r="F7746">
        <v>11.112</v>
      </c>
      <c r="G7746">
        <v>6</v>
      </c>
      <c r="H7746">
        <v>66.406992960326704</v>
      </c>
      <c r="I7746">
        <v>5.4009254893526402</v>
      </c>
      <c r="J7746">
        <v>256.443802991155</v>
      </c>
      <c r="K7746">
        <v>0.97302875303947201</v>
      </c>
      <c r="L7746">
        <v>10.261558039941001</v>
      </c>
      <c r="M7746">
        <v>0.59526167742141001</v>
      </c>
      <c r="N7746">
        <v>1.08593024524853E-2</v>
      </c>
      <c r="O7746">
        <v>0.30513541741619199</v>
      </c>
      <c r="P7746">
        <v>6.0041770270110602E-2</v>
      </c>
      <c r="Q7746" t="s">
        <v>32</v>
      </c>
      <c r="R7746" t="s">
        <v>28</v>
      </c>
      <c r="S7746">
        <v>80</v>
      </c>
      <c r="T7746">
        <v>27.953469798685099</v>
      </c>
      <c r="U7746">
        <v>48.918572147698903</v>
      </c>
      <c r="V7746" t="s">
        <v>27</v>
      </c>
      <c r="W7746">
        <v>138.904721040509</v>
      </c>
      <c r="X7746">
        <v>1389.04721040509</v>
      </c>
      <c r="Y7746" t="s">
        <v>30</v>
      </c>
    </row>
    <row r="7747" spans="1:25" x14ac:dyDescent="0.35">
      <c r="A7747" t="s">
        <v>25</v>
      </c>
      <c r="B7747" s="1">
        <v>30757</v>
      </c>
      <c r="C7747">
        <v>21</v>
      </c>
      <c r="D7747">
        <v>71</v>
      </c>
      <c r="E7747" t="s">
        <v>26</v>
      </c>
      <c r="F7747">
        <v>16.667999999999999</v>
      </c>
      <c r="G7747">
        <v>0</v>
      </c>
      <c r="H7747">
        <v>78.6282039502766</v>
      </c>
      <c r="I7747">
        <v>6.5176809213526399</v>
      </c>
      <c r="J7747">
        <v>261.92780299115498</v>
      </c>
      <c r="K7747">
        <v>2.30264277852008</v>
      </c>
      <c r="L7747">
        <v>12.2719397591862</v>
      </c>
      <c r="M7747">
        <v>2.5472748425984002</v>
      </c>
      <c r="N7747">
        <v>0.14233872831773101</v>
      </c>
      <c r="O7747">
        <v>4.13399678189346</v>
      </c>
      <c r="P7747">
        <v>1.2227750011004901</v>
      </c>
      <c r="Q7747" t="s">
        <v>32</v>
      </c>
      <c r="R7747" t="s">
        <v>28</v>
      </c>
      <c r="S7747">
        <v>80</v>
      </c>
      <c r="T7747">
        <v>116.249850429226</v>
      </c>
      <c r="U7747">
        <v>203.437238251146</v>
      </c>
      <c r="V7747" t="s">
        <v>27</v>
      </c>
      <c r="W7747">
        <v>458.92490781027902</v>
      </c>
      <c r="X7747">
        <v>4589.24907810279</v>
      </c>
      <c r="Y7747" t="s">
        <v>29</v>
      </c>
    </row>
    <row r="7748" spans="1:25" x14ac:dyDescent="0.35">
      <c r="A7748" t="s">
        <v>25</v>
      </c>
      <c r="B7748" s="1">
        <v>30758</v>
      </c>
      <c r="C7748">
        <v>22.1</v>
      </c>
      <c r="D7748">
        <v>56</v>
      </c>
      <c r="E7748" t="s">
        <v>26</v>
      </c>
      <c r="F7748">
        <v>31.484000000000002</v>
      </c>
      <c r="G7748">
        <v>3.1</v>
      </c>
      <c r="H7748">
        <v>77.568717682324106</v>
      </c>
      <c r="I7748">
        <v>5.8417347460789397</v>
      </c>
      <c r="J7748">
        <v>262.70300850741199</v>
      </c>
      <c r="K7748">
        <v>4.4404186677984097</v>
      </c>
      <c r="L7748">
        <v>11.068161866647801</v>
      </c>
      <c r="M7748">
        <v>5.0869433397638799</v>
      </c>
      <c r="N7748">
        <v>0.484169711592709</v>
      </c>
      <c r="O7748">
        <v>21.018879266621902</v>
      </c>
      <c r="P7748">
        <v>4.9177653398386196</v>
      </c>
      <c r="Q7748" t="s">
        <v>32</v>
      </c>
      <c r="R7748" t="s">
        <v>28</v>
      </c>
      <c r="S7748">
        <v>80</v>
      </c>
      <c r="T7748">
        <v>333.54187117254202</v>
      </c>
      <c r="U7748">
        <v>583.698274551949</v>
      </c>
      <c r="V7748" t="s">
        <v>30</v>
      </c>
      <c r="W7748">
        <v>1056.3564007258301</v>
      </c>
      <c r="X7748">
        <v>10563.564007258299</v>
      </c>
      <c r="Y7748" t="s">
        <v>31</v>
      </c>
    </row>
    <row r="7749" spans="1:25" x14ac:dyDescent="0.35">
      <c r="A7749" t="s">
        <v>25</v>
      </c>
      <c r="B7749" s="1">
        <v>30759</v>
      </c>
      <c r="C7749">
        <v>21.5</v>
      </c>
      <c r="D7749">
        <v>58</v>
      </c>
      <c r="E7749" t="s">
        <v>26</v>
      </c>
      <c r="F7749">
        <v>14.816000000000001</v>
      </c>
      <c r="G7749">
        <v>0</v>
      </c>
      <c r="H7749">
        <v>84.247476281173803</v>
      </c>
      <c r="I7749">
        <v>7.4956967620789401</v>
      </c>
      <c r="J7749">
        <v>268.27700850741201</v>
      </c>
      <c r="K7749">
        <v>4.0090304798923402</v>
      </c>
      <c r="L7749">
        <v>14.012608004726999</v>
      </c>
      <c r="M7749">
        <v>5.2565152855276596</v>
      </c>
      <c r="N7749">
        <v>0.51310263275376</v>
      </c>
      <c r="O7749">
        <v>20.0754524729605</v>
      </c>
      <c r="P7749">
        <v>7.9982030232882</v>
      </c>
      <c r="Q7749" t="s">
        <v>32</v>
      </c>
      <c r="R7749" t="s">
        <v>28</v>
      </c>
      <c r="S7749">
        <v>80</v>
      </c>
      <c r="T7749">
        <v>283.878790252832</v>
      </c>
      <c r="U7749">
        <v>496.78788294245601</v>
      </c>
      <c r="V7749" t="s">
        <v>27</v>
      </c>
      <c r="W7749">
        <v>933.895756438371</v>
      </c>
      <c r="X7749">
        <v>9338.9575643837106</v>
      </c>
      <c r="Y7749" t="s">
        <v>29</v>
      </c>
    </row>
    <row r="7750" spans="1:25" x14ac:dyDescent="0.35">
      <c r="A7750" t="s">
        <v>25</v>
      </c>
      <c r="B7750" s="1">
        <v>30760</v>
      </c>
      <c r="C7750">
        <v>18.100000000000001</v>
      </c>
      <c r="D7750">
        <v>64</v>
      </c>
      <c r="E7750" t="s">
        <v>26</v>
      </c>
      <c r="F7750">
        <v>11.112</v>
      </c>
      <c r="G7750">
        <v>0</v>
      </c>
      <c r="H7750">
        <v>84.523890607018402</v>
      </c>
      <c r="I7750">
        <v>8.7000989380789395</v>
      </c>
      <c r="J7750">
        <v>273.239008507412</v>
      </c>
      <c r="K7750">
        <v>3.4530117014219002</v>
      </c>
      <c r="L7750">
        <v>16.117240615331699</v>
      </c>
      <c r="M7750">
        <v>4.9177871377002402</v>
      </c>
      <c r="N7750">
        <v>0.45603830241315502</v>
      </c>
      <c r="O7750">
        <v>15.1647093841461</v>
      </c>
      <c r="P7750">
        <v>8.2341478412473794</v>
      </c>
      <c r="Q7750" t="s">
        <v>32</v>
      </c>
      <c r="R7750" t="s">
        <v>28</v>
      </c>
      <c r="S7750">
        <v>80</v>
      </c>
      <c r="T7750">
        <v>223.83619869923101</v>
      </c>
      <c r="U7750">
        <v>391.71334772365498</v>
      </c>
      <c r="V7750" t="s">
        <v>27</v>
      </c>
      <c r="W7750">
        <v>776.28922924574204</v>
      </c>
      <c r="X7750">
        <v>7762.8922924574199</v>
      </c>
      <c r="Y7750" t="s">
        <v>29</v>
      </c>
    </row>
    <row r="7751" spans="1:25" x14ac:dyDescent="0.35">
      <c r="A7751" t="s">
        <v>25</v>
      </c>
      <c r="B7751" s="1">
        <v>30761</v>
      </c>
      <c r="C7751">
        <v>20.8</v>
      </c>
      <c r="D7751">
        <v>65</v>
      </c>
      <c r="E7751" t="s">
        <v>26</v>
      </c>
      <c r="F7751">
        <v>18.52</v>
      </c>
      <c r="G7751">
        <v>0</v>
      </c>
      <c r="H7751">
        <v>84.813114984767097</v>
      </c>
      <c r="I7751">
        <v>10.035709858078899</v>
      </c>
      <c r="J7751">
        <v>278.68700850741197</v>
      </c>
      <c r="K7751">
        <v>5.2171137145663904</v>
      </c>
      <c r="L7751">
        <v>18.413695299519599</v>
      </c>
      <c r="M7751">
        <v>7.8636273621296402</v>
      </c>
      <c r="N7751">
        <v>1.0466982102882501</v>
      </c>
      <c r="O7751">
        <v>46.708004244527601</v>
      </c>
      <c r="P7751">
        <v>33.884955069107299</v>
      </c>
      <c r="Q7751" t="s">
        <v>27</v>
      </c>
      <c r="R7751" t="s">
        <v>28</v>
      </c>
      <c r="S7751">
        <v>80</v>
      </c>
      <c r="T7751">
        <v>428.95194459253702</v>
      </c>
      <c r="U7751">
        <v>750.66590303693999</v>
      </c>
      <c r="V7751" t="s">
        <v>30</v>
      </c>
      <c r="W7751">
        <v>1275.11560671488</v>
      </c>
      <c r="X7751">
        <v>12751.156067148801</v>
      </c>
      <c r="Y7751" t="s">
        <v>31</v>
      </c>
    </row>
    <row r="7752" spans="1:25" x14ac:dyDescent="0.35">
      <c r="A7752" t="s">
        <v>25</v>
      </c>
      <c r="B7752" s="1">
        <v>30762</v>
      </c>
      <c r="C7752">
        <v>20.3</v>
      </c>
      <c r="D7752">
        <v>65</v>
      </c>
      <c r="E7752" t="s">
        <v>26</v>
      </c>
      <c r="F7752">
        <v>0</v>
      </c>
      <c r="G7752">
        <v>0</v>
      </c>
      <c r="H7752">
        <v>84.817218177208503</v>
      </c>
      <c r="I7752">
        <v>11.340827378078901</v>
      </c>
      <c r="J7752">
        <v>284.04500850741198</v>
      </c>
      <c r="K7752">
        <v>2.0529605705481702</v>
      </c>
      <c r="L7752">
        <v>20.623146928972002</v>
      </c>
      <c r="M7752">
        <v>3.2807817872938001</v>
      </c>
      <c r="N7752">
        <v>0.22276594800998401</v>
      </c>
      <c r="O7752">
        <v>4.3586932758277896</v>
      </c>
      <c r="P7752">
        <v>4.0285801289835801</v>
      </c>
      <c r="Q7752" t="s">
        <v>32</v>
      </c>
      <c r="R7752" t="s">
        <v>28</v>
      </c>
      <c r="S7752">
        <v>80</v>
      </c>
      <c r="T7752">
        <v>96.347234022927196</v>
      </c>
      <c r="U7752">
        <v>168.607659540123</v>
      </c>
      <c r="V7752" t="s">
        <v>27</v>
      </c>
      <c r="W7752">
        <v>393.37830429623602</v>
      </c>
      <c r="X7752">
        <v>3933.78304296236</v>
      </c>
      <c r="Y7752" t="s">
        <v>33</v>
      </c>
    </row>
    <row r="7753" spans="1:25" x14ac:dyDescent="0.35">
      <c r="A7753" t="s">
        <v>25</v>
      </c>
      <c r="B7753" s="1">
        <v>30763</v>
      </c>
      <c r="C7753">
        <v>21</v>
      </c>
      <c r="D7753">
        <v>74</v>
      </c>
      <c r="E7753" t="s">
        <v>26</v>
      </c>
      <c r="F7753">
        <v>20.372</v>
      </c>
      <c r="G7753">
        <v>0</v>
      </c>
      <c r="H7753">
        <v>84.785956935416806</v>
      </c>
      <c r="I7753">
        <v>12.3420563860789</v>
      </c>
      <c r="J7753">
        <v>289.52900850741202</v>
      </c>
      <c r="K7753">
        <v>5.7061945655469</v>
      </c>
      <c r="L7753">
        <v>22.306867267224199</v>
      </c>
      <c r="M7753">
        <v>9.4417655942264993</v>
      </c>
      <c r="N7753">
        <v>1.44681530153229</v>
      </c>
      <c r="O7753">
        <v>64.332168465552797</v>
      </c>
      <c r="P7753">
        <v>70.139077842429799</v>
      </c>
      <c r="Q7753" t="s">
        <v>27</v>
      </c>
      <c r="R7753" t="s">
        <v>28</v>
      </c>
      <c r="S7753">
        <v>80</v>
      </c>
      <c r="T7753">
        <v>492.54787848960001</v>
      </c>
      <c r="U7753">
        <v>861.95878735680003</v>
      </c>
      <c r="V7753" t="s">
        <v>30</v>
      </c>
      <c r="W7753">
        <v>1410.7060163590299</v>
      </c>
      <c r="X7753">
        <v>14107.0601635903</v>
      </c>
      <c r="Y7753" t="s">
        <v>31</v>
      </c>
    </row>
    <row r="7754" spans="1:25" x14ac:dyDescent="0.35">
      <c r="A7754" t="s">
        <v>25</v>
      </c>
      <c r="B7754" s="1">
        <v>30764</v>
      </c>
      <c r="C7754">
        <v>18.100000000000001</v>
      </c>
      <c r="D7754">
        <v>88</v>
      </c>
      <c r="E7754" t="s">
        <v>26</v>
      </c>
      <c r="F7754">
        <v>29.632000000000001</v>
      </c>
      <c r="G7754">
        <v>5.6</v>
      </c>
      <c r="H7754">
        <v>51.401286200235297</v>
      </c>
      <c r="I7754">
        <v>7.4041238066484096</v>
      </c>
      <c r="J7754">
        <v>281.00737942185401</v>
      </c>
      <c r="K7754">
        <v>0.85914271205469195</v>
      </c>
      <c r="L7754">
        <v>13.8930921588983</v>
      </c>
      <c r="M7754">
        <v>0.62385511643184199</v>
      </c>
      <c r="N7754">
        <v>1.17995956741996E-2</v>
      </c>
      <c r="O7754">
        <v>0.28288053559983101</v>
      </c>
      <c r="P7754">
        <v>0.110568189999792</v>
      </c>
      <c r="Q7754" t="s">
        <v>32</v>
      </c>
      <c r="R7754" t="s">
        <v>28</v>
      </c>
      <c r="S7754">
        <v>80</v>
      </c>
      <c r="T7754">
        <v>22.698474997876701</v>
      </c>
      <c r="U7754">
        <v>39.722331246284099</v>
      </c>
      <c r="V7754" t="s">
        <v>27</v>
      </c>
      <c r="W7754">
        <v>116.21958979050299</v>
      </c>
      <c r="X7754">
        <v>0</v>
      </c>
      <c r="Y7754" t="s">
        <v>32</v>
      </c>
    </row>
    <row r="7755" spans="1:25" x14ac:dyDescent="0.35">
      <c r="A7755" t="s">
        <v>25</v>
      </c>
      <c r="B7755" s="1">
        <v>30765</v>
      </c>
      <c r="C7755">
        <v>18.8</v>
      </c>
      <c r="D7755">
        <v>59</v>
      </c>
      <c r="E7755" t="s">
        <v>26</v>
      </c>
      <c r="F7755">
        <v>27.78</v>
      </c>
      <c r="G7755">
        <v>22.7</v>
      </c>
      <c r="H7755">
        <v>57.626982159136602</v>
      </c>
      <c r="I7755">
        <v>4.3668549141977397</v>
      </c>
      <c r="J7755">
        <v>221.73423169877299</v>
      </c>
      <c r="K7755">
        <v>1.4066596092102099</v>
      </c>
      <c r="L7755">
        <v>8.3238815534769106</v>
      </c>
      <c r="M7755">
        <v>0.77032982505742897</v>
      </c>
      <c r="N7755">
        <v>1.7139047634987699E-2</v>
      </c>
      <c r="O7755">
        <v>0.68001936755217296</v>
      </c>
      <c r="P7755">
        <v>8.2465186334191004E-2</v>
      </c>
      <c r="Q7755" t="s">
        <v>32</v>
      </c>
      <c r="R7755" t="s">
        <v>28</v>
      </c>
      <c r="S7755">
        <v>80</v>
      </c>
      <c r="T7755">
        <v>51.639219427037098</v>
      </c>
      <c r="U7755">
        <v>90.368633997315001</v>
      </c>
      <c r="V7755" t="s">
        <v>27</v>
      </c>
      <c r="W7755">
        <v>233.86637630343401</v>
      </c>
      <c r="X7755">
        <v>0</v>
      </c>
      <c r="Y7755" t="s">
        <v>32</v>
      </c>
    </row>
    <row r="7756" spans="1:25" x14ac:dyDescent="0.35">
      <c r="A7756" t="s">
        <v>25</v>
      </c>
      <c r="B7756" s="1">
        <v>30766</v>
      </c>
      <c r="C7756">
        <v>17.100000000000001</v>
      </c>
      <c r="D7756">
        <v>86</v>
      </c>
      <c r="E7756" t="s">
        <v>26</v>
      </c>
      <c r="F7756">
        <v>14.816000000000001</v>
      </c>
      <c r="G7756">
        <v>0.9</v>
      </c>
      <c r="H7756">
        <v>64.402353910794403</v>
      </c>
      <c r="I7756">
        <v>4.8108388181977402</v>
      </c>
      <c r="J7756">
        <v>226.516231698773</v>
      </c>
      <c r="K7756">
        <v>1.0849992158681601</v>
      </c>
      <c r="L7756">
        <v>9.1365630398877204</v>
      </c>
      <c r="M7756">
        <v>0.62370257286353503</v>
      </c>
      <c r="N7756">
        <v>1.17944893349399E-2</v>
      </c>
      <c r="O7756">
        <v>0.36517928004603001</v>
      </c>
      <c r="P7756">
        <v>5.4980554893154399E-2</v>
      </c>
      <c r="Q7756" t="s">
        <v>32</v>
      </c>
      <c r="R7756" t="s">
        <v>28</v>
      </c>
      <c r="S7756">
        <v>80</v>
      </c>
      <c r="T7756">
        <v>33.528497760314998</v>
      </c>
      <c r="U7756">
        <v>58.674871080551299</v>
      </c>
      <c r="V7756" t="s">
        <v>27</v>
      </c>
      <c r="W7756">
        <v>162.21389723505101</v>
      </c>
      <c r="X7756">
        <v>1622.1389723505099</v>
      </c>
      <c r="Y7756" t="s">
        <v>30</v>
      </c>
    </row>
    <row r="7757" spans="1:25" x14ac:dyDescent="0.35">
      <c r="A7757" t="s">
        <v>25</v>
      </c>
      <c r="B7757" s="1">
        <v>30767</v>
      </c>
      <c r="C7757">
        <v>17.3</v>
      </c>
      <c r="D7757">
        <v>87</v>
      </c>
      <c r="E7757" t="s">
        <v>26</v>
      </c>
      <c r="F7757">
        <v>0</v>
      </c>
      <c r="G7757">
        <v>3.9</v>
      </c>
      <c r="H7757">
        <v>35.552171285927201</v>
      </c>
      <c r="I7757">
        <v>2.8964504650693099</v>
      </c>
      <c r="J7757">
        <v>224.57029471504299</v>
      </c>
      <c r="K7757">
        <v>1.3715393221406399E-2</v>
      </c>
      <c r="L7757">
        <v>5.6119472639034802</v>
      </c>
      <c r="M7757">
        <v>6.2089743010017703E-3</v>
      </c>
      <c r="N7757" s="2">
        <v>3.3745359587682299E-6</v>
      </c>
      <c r="O7757" s="2">
        <v>3.8920630724793499E-7</v>
      </c>
      <c r="P7757" s="2">
        <v>1.8651203571213299E-8</v>
      </c>
      <c r="Q7757" t="s">
        <v>32</v>
      </c>
      <c r="R7757" t="s">
        <v>28</v>
      </c>
      <c r="S7757">
        <v>80</v>
      </c>
      <c r="T7757">
        <v>2.0522725353115601E-2</v>
      </c>
      <c r="U7757">
        <v>3.59147693679523E-2</v>
      </c>
      <c r="V7757" t="s">
        <v>32</v>
      </c>
      <c r="W7757">
        <v>0.249649562852055</v>
      </c>
      <c r="X7757">
        <v>0</v>
      </c>
      <c r="Y7757" t="s">
        <v>32</v>
      </c>
    </row>
    <row r="7758" spans="1:25" x14ac:dyDescent="0.35">
      <c r="A7758" t="s">
        <v>25</v>
      </c>
      <c r="B7758" s="1">
        <v>30768</v>
      </c>
      <c r="C7758">
        <v>19.3</v>
      </c>
      <c r="D7758">
        <v>76</v>
      </c>
      <c r="E7758" t="s">
        <v>26</v>
      </c>
      <c r="F7758">
        <v>12.964</v>
      </c>
      <c r="G7758">
        <v>3.3</v>
      </c>
      <c r="H7758">
        <v>50.037157617991497</v>
      </c>
      <c r="I7758">
        <v>2.13030628423722</v>
      </c>
      <c r="J7758">
        <v>224.71046404033899</v>
      </c>
      <c r="K7758">
        <v>0.31604642318424597</v>
      </c>
      <c r="L7758">
        <v>4.1619714789909601</v>
      </c>
      <c r="M7758">
        <v>0.12591948444618001</v>
      </c>
      <c r="N7758">
        <v>6.9459779820506501E-4</v>
      </c>
      <c r="O7758">
        <v>2.2976301072594801E-3</v>
      </c>
      <c r="P7758" s="2">
        <v>5.38716960965387E-5</v>
      </c>
      <c r="Q7758" t="s">
        <v>32</v>
      </c>
      <c r="R7758" t="s">
        <v>28</v>
      </c>
      <c r="S7758">
        <v>80</v>
      </c>
      <c r="T7758">
        <v>4.21361684976939</v>
      </c>
      <c r="U7758">
        <v>7.3738294870964296</v>
      </c>
      <c r="V7758" t="s">
        <v>32</v>
      </c>
      <c r="W7758">
        <v>26.997543085048299</v>
      </c>
      <c r="X7758">
        <v>0</v>
      </c>
      <c r="Y7758" t="s">
        <v>32</v>
      </c>
    </row>
    <row r="7759" spans="1:25" x14ac:dyDescent="0.35">
      <c r="A7759" t="s">
        <v>25</v>
      </c>
      <c r="B7759" s="1">
        <v>30769</v>
      </c>
      <c r="C7759">
        <v>20.6</v>
      </c>
      <c r="D7759">
        <v>73</v>
      </c>
      <c r="E7759" t="s">
        <v>26</v>
      </c>
      <c r="F7759">
        <v>7.4080000000000004</v>
      </c>
      <c r="G7759">
        <v>0</v>
      </c>
      <c r="H7759">
        <v>68.871110057159399</v>
      </c>
      <c r="I7759">
        <v>3.1512253162372201</v>
      </c>
      <c r="J7759">
        <v>230.122464040339</v>
      </c>
      <c r="K7759">
        <v>0.87627295778353798</v>
      </c>
      <c r="L7759">
        <v>6.0938330066007103</v>
      </c>
      <c r="M7759">
        <v>0.41195019796191901</v>
      </c>
      <c r="N7759">
        <v>5.66035997243052E-3</v>
      </c>
      <c r="O7759">
        <v>0.107168015408837</v>
      </c>
      <c r="P7759">
        <v>6.2446570284066397E-3</v>
      </c>
      <c r="Q7759" t="s">
        <v>32</v>
      </c>
      <c r="R7759" t="s">
        <v>28</v>
      </c>
      <c r="S7759">
        <v>80</v>
      </c>
      <c r="T7759">
        <v>23.461319899102701</v>
      </c>
      <c r="U7759">
        <v>41.057309823429698</v>
      </c>
      <c r="V7759" t="s">
        <v>27</v>
      </c>
      <c r="W7759">
        <v>119.561288573106</v>
      </c>
      <c r="X7759">
        <v>1195.61288573106</v>
      </c>
      <c r="Y7759" t="s">
        <v>30</v>
      </c>
    </row>
    <row r="7760" spans="1:25" x14ac:dyDescent="0.35">
      <c r="A7760" t="s">
        <v>25</v>
      </c>
      <c r="B7760" s="1">
        <v>30770</v>
      </c>
      <c r="C7760">
        <v>19.600000000000001</v>
      </c>
      <c r="D7760">
        <v>76</v>
      </c>
      <c r="E7760" t="s">
        <v>26</v>
      </c>
      <c r="F7760">
        <v>18.52</v>
      </c>
      <c r="G7760">
        <v>0</v>
      </c>
      <c r="H7760">
        <v>77.969839750816405</v>
      </c>
      <c r="I7760">
        <v>4.0168893802372097</v>
      </c>
      <c r="J7760">
        <v>235.354464040339</v>
      </c>
      <c r="K7760">
        <v>2.3872904956371501</v>
      </c>
      <c r="L7760">
        <v>7.7050171855314398</v>
      </c>
      <c r="M7760">
        <v>1.84106395965693</v>
      </c>
      <c r="N7760">
        <v>8.0119976878119795E-2</v>
      </c>
      <c r="O7760">
        <v>2.6613409267487</v>
      </c>
      <c r="P7760">
        <v>0.269467998035124</v>
      </c>
      <c r="Q7760" t="s">
        <v>32</v>
      </c>
      <c r="R7760" t="s">
        <v>28</v>
      </c>
      <c r="S7760">
        <v>80</v>
      </c>
      <c r="T7760">
        <v>123.30125054110199</v>
      </c>
      <c r="U7760">
        <v>215.77718844692899</v>
      </c>
      <c r="V7760" t="s">
        <v>27</v>
      </c>
      <c r="W7760">
        <v>481.51540457581001</v>
      </c>
      <c r="X7760">
        <v>4815.1540457581004</v>
      </c>
      <c r="Y7760" t="s">
        <v>29</v>
      </c>
    </row>
    <row r="7761" spans="1:25" x14ac:dyDescent="0.35">
      <c r="A7761" t="s">
        <v>25</v>
      </c>
      <c r="B7761" s="1">
        <v>30771</v>
      </c>
      <c r="C7761">
        <v>21.6</v>
      </c>
      <c r="D7761">
        <v>72</v>
      </c>
      <c r="E7761" t="s">
        <v>26</v>
      </c>
      <c r="F7761">
        <v>14.816000000000001</v>
      </c>
      <c r="G7761">
        <v>3.1</v>
      </c>
      <c r="H7761">
        <v>67.804836259137801</v>
      </c>
      <c r="I7761">
        <v>3.2595672979942201</v>
      </c>
      <c r="J7761">
        <v>236.353248756656</v>
      </c>
      <c r="K7761">
        <v>1.2299017288832199</v>
      </c>
      <c r="L7761">
        <v>6.30186087812233</v>
      </c>
      <c r="M7761">
        <v>0.58734221941015596</v>
      </c>
      <c r="N7761">
        <v>1.0604894768237999E-2</v>
      </c>
      <c r="O7761">
        <v>0.30188096637137501</v>
      </c>
      <c r="P7761">
        <v>1.9045382192383699E-2</v>
      </c>
      <c r="Q7761" t="s">
        <v>32</v>
      </c>
      <c r="R7761" t="s">
        <v>28</v>
      </c>
      <c r="S7761">
        <v>80</v>
      </c>
      <c r="T7761">
        <v>41.314665070698702</v>
      </c>
      <c r="U7761">
        <v>72.300663873722698</v>
      </c>
      <c r="V7761" t="s">
        <v>27</v>
      </c>
      <c r="W7761">
        <v>193.69606185727801</v>
      </c>
      <c r="X7761">
        <v>1936.96061857278</v>
      </c>
      <c r="Y7761" t="s">
        <v>30</v>
      </c>
    </row>
    <row r="7762" spans="1:25" x14ac:dyDescent="0.35">
      <c r="A7762" t="s">
        <v>25</v>
      </c>
      <c r="B7762" s="1">
        <v>30772</v>
      </c>
      <c r="C7762">
        <v>21.9</v>
      </c>
      <c r="D7762">
        <v>74</v>
      </c>
      <c r="E7762" t="s">
        <v>26</v>
      </c>
      <c r="F7762">
        <v>25.928000000000001</v>
      </c>
      <c r="G7762">
        <v>0</v>
      </c>
      <c r="H7762">
        <v>79.429083599865606</v>
      </c>
      <c r="I7762">
        <v>4.3015703379942201</v>
      </c>
      <c r="J7762">
        <v>241.99924875665599</v>
      </c>
      <c r="K7762">
        <v>3.9601009616821399</v>
      </c>
      <c r="L7762">
        <v>8.2371016064124607</v>
      </c>
      <c r="M7762">
        <v>3.8075240914487898</v>
      </c>
      <c r="N7762">
        <v>0.28993885007883602</v>
      </c>
      <c r="O7762">
        <v>11.1332879034551</v>
      </c>
      <c r="P7762">
        <v>1.3175501960713301</v>
      </c>
      <c r="Q7762" t="s">
        <v>32</v>
      </c>
      <c r="R7762" t="s">
        <v>28</v>
      </c>
      <c r="S7762">
        <v>80</v>
      </c>
      <c r="T7762">
        <v>278.40957605276498</v>
      </c>
      <c r="U7762">
        <v>487.21675809233898</v>
      </c>
      <c r="V7762" t="s">
        <v>27</v>
      </c>
      <c r="W7762">
        <v>919.99809615897095</v>
      </c>
      <c r="X7762">
        <v>9199.9809615897102</v>
      </c>
      <c r="Y7762" t="s">
        <v>29</v>
      </c>
    </row>
    <row r="7763" spans="1:25" x14ac:dyDescent="0.35">
      <c r="A7763" t="s">
        <v>25</v>
      </c>
      <c r="B7763" s="1">
        <v>30773</v>
      </c>
      <c r="C7763">
        <v>19.3</v>
      </c>
      <c r="D7763">
        <v>88</v>
      </c>
      <c r="E7763" t="s">
        <v>26</v>
      </c>
      <c r="F7763">
        <v>14.816000000000001</v>
      </c>
      <c r="G7763">
        <v>0.1</v>
      </c>
      <c r="H7763">
        <v>79.429082248072106</v>
      </c>
      <c r="I7763">
        <v>4.6678547859942201</v>
      </c>
      <c r="J7763">
        <v>246.17724875665601</v>
      </c>
      <c r="K7763">
        <v>2.26219528588088</v>
      </c>
      <c r="L7763">
        <v>8.9131939336446209</v>
      </c>
      <c r="M7763">
        <v>1.9075549132067899</v>
      </c>
      <c r="N7763">
        <v>8.5312620208077297E-2</v>
      </c>
      <c r="O7763">
        <v>2.79599297819263</v>
      </c>
      <c r="P7763">
        <v>0.39749573356053097</v>
      </c>
      <c r="Q7763" t="s">
        <v>32</v>
      </c>
      <c r="R7763" t="s">
        <v>28</v>
      </c>
      <c r="S7763">
        <v>75</v>
      </c>
      <c r="T7763">
        <v>94.111518986624901</v>
      </c>
      <c r="U7763">
        <v>164.69515822659301</v>
      </c>
      <c r="V7763" t="s">
        <v>27</v>
      </c>
      <c r="W7763">
        <v>448.19220804177399</v>
      </c>
      <c r="X7763">
        <v>4481.9220804177403</v>
      </c>
      <c r="Y7763" t="s">
        <v>29</v>
      </c>
    </row>
    <row r="7764" spans="1:25" x14ac:dyDescent="0.35">
      <c r="A7764" t="s">
        <v>25</v>
      </c>
      <c r="B7764" s="1">
        <v>30774</v>
      </c>
      <c r="C7764">
        <v>19.5</v>
      </c>
      <c r="D7764">
        <v>86</v>
      </c>
      <c r="E7764" t="s">
        <v>26</v>
      </c>
      <c r="F7764">
        <v>18.52</v>
      </c>
      <c r="G7764">
        <v>5.0999999999999996</v>
      </c>
      <c r="H7764">
        <v>51.687176305419001</v>
      </c>
      <c r="I7764">
        <v>2.5862228298123</v>
      </c>
      <c r="J7764">
        <v>239.741088036267</v>
      </c>
      <c r="K7764">
        <v>0.50678217540823101</v>
      </c>
      <c r="L7764">
        <v>5.0366136530913801</v>
      </c>
      <c r="M7764">
        <v>0.21869096104954699</v>
      </c>
      <c r="N7764">
        <v>1.84531060930025E-3</v>
      </c>
      <c r="O7764">
        <v>1.4749678152749799E-2</v>
      </c>
      <c r="P7764">
        <v>5.4621942008500402E-4</v>
      </c>
      <c r="Q7764" t="s">
        <v>32</v>
      </c>
      <c r="R7764" t="s">
        <v>28</v>
      </c>
      <c r="S7764">
        <v>75</v>
      </c>
      <c r="T7764">
        <v>7.79175202698507</v>
      </c>
      <c r="U7764">
        <v>13.6355660472239</v>
      </c>
      <c r="V7764" t="s">
        <v>27</v>
      </c>
      <c r="W7764">
        <v>54.045539648734298</v>
      </c>
      <c r="X7764">
        <v>0</v>
      </c>
      <c r="Y7764" t="s">
        <v>32</v>
      </c>
    </row>
    <row r="7765" spans="1:25" x14ac:dyDescent="0.35">
      <c r="A7765" t="s">
        <v>25</v>
      </c>
      <c r="B7765" s="1">
        <v>30775</v>
      </c>
      <c r="C7765">
        <v>19.3</v>
      </c>
      <c r="D7765">
        <v>61</v>
      </c>
      <c r="E7765" t="s">
        <v>26</v>
      </c>
      <c r="F7765">
        <v>20.372</v>
      </c>
      <c r="G7765">
        <v>3.5</v>
      </c>
      <c r="H7765">
        <v>65.178522682029694</v>
      </c>
      <c r="I7765">
        <v>2.21053473049</v>
      </c>
      <c r="J7765">
        <v>238.100917755224</v>
      </c>
      <c r="K7765">
        <v>1.48176950238434</v>
      </c>
      <c r="L7765">
        <v>4.3207838052741696</v>
      </c>
      <c r="M7765">
        <v>0.59941142899765099</v>
      </c>
      <c r="N7765">
        <v>1.09936571374237E-2</v>
      </c>
      <c r="O7765">
        <v>0.22758167811609201</v>
      </c>
      <c r="P7765">
        <v>5.8383518092108696E-3</v>
      </c>
      <c r="Q7765" t="s">
        <v>32</v>
      </c>
      <c r="R7765" t="s">
        <v>28</v>
      </c>
      <c r="S7765">
        <v>75</v>
      </c>
      <c r="T7765">
        <v>46.907462224353402</v>
      </c>
      <c r="U7765">
        <v>82.088058892618506</v>
      </c>
      <c r="V7765" t="s">
        <v>27</v>
      </c>
      <c r="W7765">
        <v>251.45925207722499</v>
      </c>
      <c r="X7765">
        <v>2514.5925207722498</v>
      </c>
      <c r="Y7765" t="s">
        <v>33</v>
      </c>
    </row>
    <row r="7766" spans="1:25" x14ac:dyDescent="0.35">
      <c r="A7766" t="s">
        <v>25</v>
      </c>
      <c r="B7766" s="1">
        <v>30776</v>
      </c>
      <c r="C7766">
        <v>18.3</v>
      </c>
      <c r="D7766">
        <v>71</v>
      </c>
      <c r="E7766" t="s">
        <v>26</v>
      </c>
      <c r="F7766">
        <v>11.112</v>
      </c>
      <c r="G7766">
        <v>0</v>
      </c>
      <c r="H7766">
        <v>76.469227982727205</v>
      </c>
      <c r="I7766">
        <v>3.05233060649</v>
      </c>
      <c r="J7766">
        <v>242.09891775522399</v>
      </c>
      <c r="K7766">
        <v>1.4667729983012601</v>
      </c>
      <c r="L7766">
        <v>5.9181251205634702</v>
      </c>
      <c r="M7766">
        <v>0.68028621030882197</v>
      </c>
      <c r="N7766">
        <v>1.37541309830894E-2</v>
      </c>
      <c r="O7766">
        <v>0.44395036049741099</v>
      </c>
      <c r="P7766">
        <v>2.41354159356497E-2</v>
      </c>
      <c r="Q7766" t="s">
        <v>32</v>
      </c>
      <c r="R7766" t="s">
        <v>28</v>
      </c>
      <c r="S7766">
        <v>75</v>
      </c>
      <c r="T7766">
        <v>46.123670687190597</v>
      </c>
      <c r="U7766">
        <v>80.716423702583597</v>
      </c>
      <c r="V7766" t="s">
        <v>27</v>
      </c>
      <c r="W7766">
        <v>247.92337241653399</v>
      </c>
      <c r="X7766">
        <v>2479.2337241653399</v>
      </c>
      <c r="Y7766" t="s">
        <v>33</v>
      </c>
    </row>
    <row r="7767" spans="1:25" x14ac:dyDescent="0.35">
      <c r="A7767" t="s">
        <v>25</v>
      </c>
      <c r="B7767" s="1">
        <v>30777</v>
      </c>
      <c r="C7767">
        <v>21.8</v>
      </c>
      <c r="D7767">
        <v>66</v>
      </c>
      <c r="E7767" t="s">
        <v>26</v>
      </c>
      <c r="F7767">
        <v>12.964</v>
      </c>
      <c r="G7767">
        <v>0</v>
      </c>
      <c r="H7767">
        <v>82.604481827727398</v>
      </c>
      <c r="I7767">
        <v>4.2173186424900004</v>
      </c>
      <c r="J7767">
        <v>246.72691775522401</v>
      </c>
      <c r="K7767">
        <v>2.9483369053606401</v>
      </c>
      <c r="L7767">
        <v>8.0889739407713108</v>
      </c>
      <c r="M7767">
        <v>2.6248213975639301</v>
      </c>
      <c r="N7767">
        <v>0.15009819693328599</v>
      </c>
      <c r="O7767">
        <v>5.0323035547633204</v>
      </c>
      <c r="P7767">
        <v>0.57086077760908405</v>
      </c>
      <c r="Q7767" t="s">
        <v>32</v>
      </c>
      <c r="R7767" t="s">
        <v>28</v>
      </c>
      <c r="S7767">
        <v>75</v>
      </c>
      <c r="T7767">
        <v>144.70791590208299</v>
      </c>
      <c r="U7767">
        <v>253.238852828646</v>
      </c>
      <c r="V7767" t="s">
        <v>27</v>
      </c>
      <c r="W7767">
        <v>634.82652922067803</v>
      </c>
      <c r="X7767">
        <v>6348.26529220678</v>
      </c>
      <c r="Y7767" t="s">
        <v>29</v>
      </c>
    </row>
    <row r="7768" spans="1:25" x14ac:dyDescent="0.35">
      <c r="A7768" t="s">
        <v>25</v>
      </c>
      <c r="B7768" s="1">
        <v>30778</v>
      </c>
      <c r="C7768">
        <v>21</v>
      </c>
      <c r="D7768">
        <v>52</v>
      </c>
      <c r="E7768" t="s">
        <v>26</v>
      </c>
      <c r="F7768">
        <v>0</v>
      </c>
      <c r="G7768">
        <v>0</v>
      </c>
      <c r="H7768">
        <v>85.121731138270903</v>
      </c>
      <c r="I7768">
        <v>5.8045512504900101</v>
      </c>
      <c r="J7768">
        <v>251.21091775522399</v>
      </c>
      <c r="K7768">
        <v>2.1406676615516198</v>
      </c>
      <c r="L7768">
        <v>10.9751170255083</v>
      </c>
      <c r="M7768">
        <v>2.0910799651886198</v>
      </c>
      <c r="N7768">
        <v>0.100374856790932</v>
      </c>
      <c r="O7768">
        <v>3.0400083793389001</v>
      </c>
      <c r="P7768">
        <v>0.69769669714419702</v>
      </c>
      <c r="Q7768" t="s">
        <v>32</v>
      </c>
      <c r="R7768" t="s">
        <v>28</v>
      </c>
      <c r="S7768">
        <v>75</v>
      </c>
      <c r="T7768">
        <v>85.985526359191098</v>
      </c>
      <c r="U7768">
        <v>150.47467112858399</v>
      </c>
      <c r="V7768" t="s">
        <v>27</v>
      </c>
      <c r="W7768">
        <v>416.204071464945</v>
      </c>
      <c r="X7768">
        <v>4162.0407146494499</v>
      </c>
      <c r="Y7768" t="s">
        <v>29</v>
      </c>
    </row>
    <row r="7769" spans="1:25" x14ac:dyDescent="0.35">
      <c r="A7769" t="s">
        <v>25</v>
      </c>
      <c r="B7769" s="1">
        <v>30779</v>
      </c>
      <c r="C7769">
        <v>20.8</v>
      </c>
      <c r="D7769">
        <v>54</v>
      </c>
      <c r="E7769" t="s">
        <v>26</v>
      </c>
      <c r="F7769">
        <v>25.928000000000001</v>
      </c>
      <c r="G7769">
        <v>0</v>
      </c>
      <c r="H7769">
        <v>86.512262529882406</v>
      </c>
      <c r="I7769">
        <v>7.3118835744900101</v>
      </c>
      <c r="J7769">
        <v>255.658917755224</v>
      </c>
      <c r="K7769">
        <v>9.6039044920582306</v>
      </c>
      <c r="L7769">
        <v>13.6479346778054</v>
      </c>
      <c r="M7769">
        <v>11.3225417205608</v>
      </c>
      <c r="N7769">
        <v>1.9954904765363399</v>
      </c>
      <c r="O7769">
        <v>146.68393692453699</v>
      </c>
      <c r="P7769">
        <v>55.097805953114097</v>
      </c>
      <c r="Q7769" t="s">
        <v>27</v>
      </c>
      <c r="R7769" t="s">
        <v>28</v>
      </c>
      <c r="S7769">
        <v>75</v>
      </c>
      <c r="T7769">
        <v>890.278381935943</v>
      </c>
      <c r="U7769">
        <v>1557.9871683879001</v>
      </c>
      <c r="V7769" t="s">
        <v>30</v>
      </c>
      <c r="W7769">
        <v>2385.9629771974701</v>
      </c>
      <c r="X7769">
        <v>23859.629771974702</v>
      </c>
      <c r="Y7769" t="s">
        <v>31</v>
      </c>
    </row>
    <row r="7770" spans="1:25" x14ac:dyDescent="0.35">
      <c r="A7770" t="s">
        <v>25</v>
      </c>
      <c r="B7770" s="1">
        <v>30780</v>
      </c>
      <c r="C7770">
        <v>22</v>
      </c>
      <c r="D7770">
        <v>54</v>
      </c>
      <c r="E7770" t="s">
        <v>26</v>
      </c>
      <c r="F7770">
        <v>35.188000000000002</v>
      </c>
      <c r="G7770">
        <v>0</v>
      </c>
      <c r="H7770">
        <v>86.927660624201906</v>
      </c>
      <c r="I7770">
        <v>8.9018094504900098</v>
      </c>
      <c r="J7770">
        <v>260.32291775522401</v>
      </c>
      <c r="K7770">
        <v>16.244076464165801</v>
      </c>
      <c r="L7770">
        <v>16.401486248326702</v>
      </c>
      <c r="M7770">
        <v>18.4809599568426</v>
      </c>
      <c r="N7770">
        <v>4.7497561650164499</v>
      </c>
      <c r="O7770">
        <v>419.95797596173099</v>
      </c>
      <c r="P7770">
        <v>236.93599713904501</v>
      </c>
      <c r="Q7770" t="s">
        <v>27</v>
      </c>
      <c r="R7770" t="s">
        <v>28</v>
      </c>
      <c r="S7770">
        <v>75</v>
      </c>
      <c r="T7770">
        <v>1812.16538603661</v>
      </c>
      <c r="U7770">
        <v>3171.2894255640599</v>
      </c>
      <c r="V7770" t="s">
        <v>33</v>
      </c>
      <c r="W7770">
        <v>3540.0991042832302</v>
      </c>
      <c r="X7770">
        <v>35400.991042832298</v>
      </c>
      <c r="Y7770" t="s">
        <v>31</v>
      </c>
    </row>
    <row r="7771" spans="1:25" x14ac:dyDescent="0.35">
      <c r="A7771" t="s">
        <v>25</v>
      </c>
      <c r="B7771" s="1">
        <v>30781</v>
      </c>
      <c r="C7771">
        <v>12.7</v>
      </c>
      <c r="D7771">
        <v>67</v>
      </c>
      <c r="E7771" t="s">
        <v>26</v>
      </c>
      <c r="F7771">
        <v>31.484000000000002</v>
      </c>
      <c r="G7771">
        <v>0</v>
      </c>
      <c r="H7771">
        <v>85.226114689094302</v>
      </c>
      <c r="I7771">
        <v>9.5832062544900101</v>
      </c>
      <c r="J7771">
        <v>263.31291775522402</v>
      </c>
      <c r="K7771">
        <v>10.612270522527099</v>
      </c>
      <c r="L7771">
        <v>17.567959072847799</v>
      </c>
      <c r="M7771">
        <v>13.827139617487401</v>
      </c>
      <c r="N7771">
        <v>2.8422688809998502</v>
      </c>
      <c r="O7771">
        <v>213.86506266138301</v>
      </c>
      <c r="P7771">
        <v>140.15161870346901</v>
      </c>
      <c r="Q7771" t="s">
        <v>27</v>
      </c>
      <c r="R7771" t="s">
        <v>28</v>
      </c>
      <c r="S7771">
        <v>75</v>
      </c>
      <c r="T7771">
        <v>1025.59735311806</v>
      </c>
      <c r="U7771">
        <v>1794.7953679566101</v>
      </c>
      <c r="V7771" t="s">
        <v>30</v>
      </c>
      <c r="W7771">
        <v>2601.96166604274</v>
      </c>
      <c r="X7771">
        <v>26019.6166604274</v>
      </c>
      <c r="Y7771" t="s">
        <v>31</v>
      </c>
    </row>
    <row r="7772" spans="1:25" x14ac:dyDescent="0.35">
      <c r="A7772" t="s">
        <v>25</v>
      </c>
      <c r="B7772" s="1">
        <v>30782</v>
      </c>
      <c r="C7772">
        <v>18</v>
      </c>
      <c r="D7772">
        <v>50</v>
      </c>
      <c r="E7772" t="s">
        <v>26</v>
      </c>
      <c r="F7772">
        <v>9.26</v>
      </c>
      <c r="G7772">
        <v>0</v>
      </c>
      <c r="H7772">
        <v>86.530146502391204</v>
      </c>
      <c r="I7772">
        <v>11.01213455449</v>
      </c>
      <c r="J7772">
        <v>267.25691775522398</v>
      </c>
      <c r="K7772">
        <v>4.1570298846188098</v>
      </c>
      <c r="L7772">
        <v>19.9674110572407</v>
      </c>
      <c r="M7772">
        <v>6.6997256535008196</v>
      </c>
      <c r="N7772">
        <v>0.78829691685615599</v>
      </c>
      <c r="O7772">
        <v>27.9079636814757</v>
      </c>
      <c r="P7772">
        <v>24.083434722336399</v>
      </c>
      <c r="Q7772" t="s">
        <v>27</v>
      </c>
      <c r="R7772" t="s">
        <v>28</v>
      </c>
      <c r="S7772">
        <v>75</v>
      </c>
      <c r="T7772">
        <v>250.52408105329701</v>
      </c>
      <c r="U7772">
        <v>438.417141843271</v>
      </c>
      <c r="V7772" t="s">
        <v>27</v>
      </c>
      <c r="W7772">
        <v>975.93428413777303</v>
      </c>
      <c r="X7772">
        <v>9759.3428413777292</v>
      </c>
      <c r="Y7772" t="s">
        <v>29</v>
      </c>
    </row>
    <row r="7773" spans="1:25" x14ac:dyDescent="0.35">
      <c r="A7773" t="s">
        <v>25</v>
      </c>
      <c r="B7773" s="1">
        <v>30783</v>
      </c>
      <c r="C7773">
        <v>19.5</v>
      </c>
      <c r="D7773">
        <v>60</v>
      </c>
      <c r="E7773" t="s">
        <v>26</v>
      </c>
      <c r="F7773">
        <v>11.112</v>
      </c>
      <c r="G7773">
        <v>0</v>
      </c>
      <c r="H7773">
        <v>86.530145081503605</v>
      </c>
      <c r="I7773">
        <v>12.24505279449</v>
      </c>
      <c r="J7773">
        <v>271.47091775522398</v>
      </c>
      <c r="K7773">
        <v>4.56365084941371</v>
      </c>
      <c r="L7773">
        <v>22.008320035476999</v>
      </c>
      <c r="M7773">
        <v>7.7161038373768998</v>
      </c>
      <c r="N7773">
        <v>1.01219334197747</v>
      </c>
      <c r="O7773">
        <v>37.141372708942498</v>
      </c>
      <c r="P7773">
        <v>39.367840700758698</v>
      </c>
      <c r="Q7773" t="s">
        <v>27</v>
      </c>
      <c r="R7773" t="s">
        <v>28</v>
      </c>
      <c r="S7773">
        <v>75</v>
      </c>
      <c r="T7773">
        <v>290.15439530962601</v>
      </c>
      <c r="U7773">
        <v>507.770191791846</v>
      </c>
      <c r="V7773" t="s">
        <v>30</v>
      </c>
      <c r="W7773">
        <v>1091.2630319281</v>
      </c>
      <c r="X7773">
        <v>10912.630319280999</v>
      </c>
      <c r="Y7773" t="s">
        <v>31</v>
      </c>
    </row>
    <row r="7774" spans="1:25" x14ac:dyDescent="0.35">
      <c r="A7774" t="s">
        <v>25</v>
      </c>
      <c r="B7774" s="1">
        <v>30784</v>
      </c>
      <c r="C7774">
        <v>21.1</v>
      </c>
      <c r="D7774">
        <v>49</v>
      </c>
      <c r="E7774" t="s">
        <v>26</v>
      </c>
      <c r="F7774">
        <v>12.964</v>
      </c>
      <c r="G7774">
        <v>0</v>
      </c>
      <c r="H7774">
        <v>87.461871681157305</v>
      </c>
      <c r="I7774">
        <v>13.93911836649</v>
      </c>
      <c r="J7774">
        <v>275.97291775522399</v>
      </c>
      <c r="K7774">
        <v>5.7203968390861499</v>
      </c>
      <c r="L7774">
        <v>24.7526564178855</v>
      </c>
      <c r="M7774">
        <v>10.0141784484211</v>
      </c>
      <c r="N7774">
        <v>1.6056764257590801</v>
      </c>
      <c r="O7774">
        <v>67.990198166111995</v>
      </c>
      <c r="P7774">
        <v>91.950034221271594</v>
      </c>
      <c r="Q7774" t="s">
        <v>27</v>
      </c>
      <c r="R7774" t="s">
        <v>28</v>
      </c>
      <c r="S7774">
        <v>75</v>
      </c>
      <c r="T7774">
        <v>412.02646365944997</v>
      </c>
      <c r="U7774">
        <v>721.04631140403797</v>
      </c>
      <c r="V7774" t="s">
        <v>30</v>
      </c>
      <c r="W7774">
        <v>1414.6112435533901</v>
      </c>
      <c r="X7774">
        <v>14146.1124355339</v>
      </c>
      <c r="Y7774" t="s">
        <v>31</v>
      </c>
    </row>
    <row r="7775" spans="1:25" x14ac:dyDescent="0.35">
      <c r="A7775" t="s">
        <v>25</v>
      </c>
      <c r="B7775" s="1">
        <v>30785</v>
      </c>
      <c r="C7775">
        <v>19.100000000000001</v>
      </c>
      <c r="D7775">
        <v>61</v>
      </c>
      <c r="E7775" t="s">
        <v>26</v>
      </c>
      <c r="F7775">
        <v>18.52</v>
      </c>
      <c r="G7775">
        <v>0</v>
      </c>
      <c r="H7775">
        <v>86.975766278793401</v>
      </c>
      <c r="I7775">
        <v>15.117871994490001</v>
      </c>
      <c r="J7775">
        <v>280.11491775522398</v>
      </c>
      <c r="K7775">
        <v>7.0616033007161603</v>
      </c>
      <c r="L7775">
        <v>26.6411678065449</v>
      </c>
      <c r="M7775">
        <v>12.370389267241899</v>
      </c>
      <c r="N7775">
        <v>2.3339280416282699</v>
      </c>
      <c r="O7775">
        <v>113.969090479418</v>
      </c>
      <c r="P7775">
        <v>179.01681909758</v>
      </c>
      <c r="Q7775" t="s">
        <v>27</v>
      </c>
      <c r="R7775" t="s">
        <v>28</v>
      </c>
      <c r="S7775">
        <v>75</v>
      </c>
      <c r="T7775">
        <v>567.22195039350902</v>
      </c>
      <c r="U7775">
        <v>992.63841318864002</v>
      </c>
      <c r="V7775" t="s">
        <v>30</v>
      </c>
      <c r="W7775">
        <v>1773.3257359562101</v>
      </c>
      <c r="X7775">
        <v>17733.2573595621</v>
      </c>
      <c r="Y7775" t="s">
        <v>31</v>
      </c>
    </row>
    <row r="7776" spans="1:25" x14ac:dyDescent="0.35">
      <c r="A7776" t="s">
        <v>25</v>
      </c>
      <c r="B7776" s="1">
        <v>30786</v>
      </c>
      <c r="C7776">
        <v>19.3</v>
      </c>
      <c r="D7776">
        <v>66</v>
      </c>
      <c r="E7776" t="s">
        <v>26</v>
      </c>
      <c r="F7776">
        <v>14.816000000000001</v>
      </c>
      <c r="G7776">
        <v>0</v>
      </c>
      <c r="H7776">
        <v>86.204839966160904</v>
      </c>
      <c r="I7776">
        <v>16.15567793049</v>
      </c>
      <c r="J7776">
        <v>284.29291775522398</v>
      </c>
      <c r="K7776">
        <v>5.2530898676522098</v>
      </c>
      <c r="L7776">
        <v>28.291948581063298</v>
      </c>
      <c r="M7776">
        <v>10.039176334616</v>
      </c>
      <c r="N7776">
        <v>1.6127777012162201</v>
      </c>
      <c r="O7776">
        <v>58.6785277277041</v>
      </c>
      <c r="P7776">
        <v>103.99030213458001</v>
      </c>
      <c r="Q7776" t="s">
        <v>27</v>
      </c>
      <c r="R7776" t="s">
        <v>28</v>
      </c>
      <c r="S7776">
        <v>75</v>
      </c>
      <c r="T7776">
        <v>361.28543827403797</v>
      </c>
      <c r="U7776">
        <v>632.24951697956601</v>
      </c>
      <c r="V7776" t="s">
        <v>30</v>
      </c>
      <c r="W7776">
        <v>1285.15737741254</v>
      </c>
      <c r="X7776">
        <v>12851.5737741254</v>
      </c>
      <c r="Y7776" t="s">
        <v>31</v>
      </c>
    </row>
    <row r="7777" spans="1:25" x14ac:dyDescent="0.35">
      <c r="A7777" t="s">
        <v>25</v>
      </c>
      <c r="B7777" s="1">
        <v>30787</v>
      </c>
      <c r="C7777">
        <v>21.7</v>
      </c>
      <c r="D7777">
        <v>55</v>
      </c>
      <c r="E7777" t="s">
        <v>26</v>
      </c>
      <c r="F7777">
        <v>11.112</v>
      </c>
      <c r="G7777">
        <v>0</v>
      </c>
      <c r="H7777">
        <v>86.640346855453899</v>
      </c>
      <c r="I7777">
        <v>17.690840690489999</v>
      </c>
      <c r="J7777">
        <v>288.902917755224</v>
      </c>
      <c r="K7777">
        <v>4.6354621900969404</v>
      </c>
      <c r="L7777">
        <v>30.6843286052761</v>
      </c>
      <c r="M7777">
        <v>9.4594853941401595</v>
      </c>
      <c r="N7777">
        <v>1.45162486432254</v>
      </c>
      <c r="O7777">
        <v>44.559328167893803</v>
      </c>
      <c r="P7777">
        <v>92.701404844476997</v>
      </c>
      <c r="Q7777" t="s">
        <v>27</v>
      </c>
      <c r="R7777" t="s">
        <v>28</v>
      </c>
      <c r="S7777">
        <v>75</v>
      </c>
      <c r="T7777">
        <v>297.33996854208999</v>
      </c>
      <c r="U7777">
        <v>520.34494494865805</v>
      </c>
      <c r="V7777" t="s">
        <v>30</v>
      </c>
      <c r="W7777">
        <v>1111.57821588723</v>
      </c>
      <c r="X7777">
        <v>11115.7821588723</v>
      </c>
      <c r="Y7777" t="s">
        <v>31</v>
      </c>
    </row>
    <row r="7778" spans="1:25" x14ac:dyDescent="0.35">
      <c r="A7778" t="s">
        <v>25</v>
      </c>
      <c r="B7778" s="1">
        <v>30788</v>
      </c>
      <c r="C7778">
        <v>20.100000000000001</v>
      </c>
      <c r="D7778">
        <v>54</v>
      </c>
      <c r="E7778" t="s">
        <v>26</v>
      </c>
      <c r="F7778">
        <v>0</v>
      </c>
      <c r="G7778">
        <v>0</v>
      </c>
      <c r="H7778">
        <v>86.661886963423996</v>
      </c>
      <c r="I7778">
        <v>19.14999344249</v>
      </c>
      <c r="J7778">
        <v>293.224917755224</v>
      </c>
      <c r="K7778">
        <v>2.6560936446061301</v>
      </c>
      <c r="L7778">
        <v>32.924402673672802</v>
      </c>
      <c r="M7778">
        <v>5.9841215143903899</v>
      </c>
      <c r="N7778">
        <v>0.64544556162101896</v>
      </c>
      <c r="O7778">
        <v>10.771652046311001</v>
      </c>
      <c r="P7778">
        <v>25.6898224767165</v>
      </c>
      <c r="Q7778" t="s">
        <v>27</v>
      </c>
      <c r="R7778" t="s">
        <v>28</v>
      </c>
      <c r="S7778">
        <v>75</v>
      </c>
      <c r="T7778">
        <v>122.21910595992701</v>
      </c>
      <c r="U7778">
        <v>213.883435429873</v>
      </c>
      <c r="V7778" t="s">
        <v>27</v>
      </c>
      <c r="W7778">
        <v>554.28032543322104</v>
      </c>
      <c r="X7778">
        <v>5542.8032543322097</v>
      </c>
      <c r="Y7778" t="s">
        <v>29</v>
      </c>
    </row>
    <row r="7779" spans="1:25" x14ac:dyDescent="0.35">
      <c r="A7779" t="s">
        <v>25</v>
      </c>
      <c r="B7779" s="1">
        <v>30789</v>
      </c>
      <c r="C7779">
        <v>17.8</v>
      </c>
      <c r="D7779">
        <v>81</v>
      </c>
      <c r="E7779" t="s">
        <v>26</v>
      </c>
      <c r="F7779">
        <v>33.335999999999999</v>
      </c>
      <c r="G7779">
        <v>9.1</v>
      </c>
      <c r="H7779">
        <v>54.401026912040699</v>
      </c>
      <c r="I7779">
        <v>10.2374943550765</v>
      </c>
      <c r="J7779">
        <v>272.18392703814402</v>
      </c>
      <c r="K7779">
        <v>1.4138708764012</v>
      </c>
      <c r="L7779">
        <v>18.715180911937999</v>
      </c>
      <c r="M7779">
        <v>1.7705098601960101</v>
      </c>
      <c r="N7779">
        <v>7.4765799728003096E-2</v>
      </c>
      <c r="O7779">
        <v>1.4522037485925801</v>
      </c>
      <c r="P7779">
        <v>1.09100576126774</v>
      </c>
      <c r="Q7779" t="s">
        <v>32</v>
      </c>
      <c r="R7779" t="s">
        <v>28</v>
      </c>
      <c r="S7779">
        <v>75</v>
      </c>
      <c r="T7779">
        <v>43.399153761325103</v>
      </c>
      <c r="U7779">
        <v>75.948519082318896</v>
      </c>
      <c r="V7779" t="s">
        <v>27</v>
      </c>
      <c r="W7779">
        <v>235.542628189814</v>
      </c>
      <c r="X7779">
        <v>0</v>
      </c>
      <c r="Y7779" t="s">
        <v>32</v>
      </c>
    </row>
    <row r="7780" spans="1:25" x14ac:dyDescent="0.35">
      <c r="A7780" t="s">
        <v>25</v>
      </c>
      <c r="B7780" s="1">
        <v>30790</v>
      </c>
      <c r="C7780">
        <v>17.8</v>
      </c>
      <c r="D7780">
        <v>66</v>
      </c>
      <c r="E7780" t="s">
        <v>26</v>
      </c>
      <c r="F7780">
        <v>27.78</v>
      </c>
      <c r="G7780">
        <v>0.2</v>
      </c>
      <c r="H7780">
        <v>75.953309765671307</v>
      </c>
      <c r="I7780">
        <v>11.198991031076501</v>
      </c>
      <c r="J7780">
        <v>276.09192703814398</v>
      </c>
      <c r="K7780">
        <v>3.28376372437326</v>
      </c>
      <c r="L7780">
        <v>20.335802351015499</v>
      </c>
      <c r="M7780">
        <v>5.4038918650074903</v>
      </c>
      <c r="N7780">
        <v>0.53883981015517901</v>
      </c>
      <c r="O7780">
        <v>15.3513598996794</v>
      </c>
      <c r="P7780">
        <v>13.7726955155222</v>
      </c>
      <c r="Q7780" t="s">
        <v>27</v>
      </c>
      <c r="R7780" t="s">
        <v>28</v>
      </c>
      <c r="S7780">
        <v>75</v>
      </c>
      <c r="T7780">
        <v>172.102981187968</v>
      </c>
      <c r="U7780">
        <v>301.18021707894502</v>
      </c>
      <c r="V7780" t="s">
        <v>27</v>
      </c>
      <c r="W7780">
        <v>728.59836997041702</v>
      </c>
      <c r="X7780">
        <v>7285.9836997041702</v>
      </c>
      <c r="Y7780" t="s">
        <v>29</v>
      </c>
    </row>
    <row r="7781" spans="1:25" x14ac:dyDescent="0.35">
      <c r="A7781" t="s">
        <v>25</v>
      </c>
      <c r="B7781" s="1">
        <v>30791</v>
      </c>
      <c r="C7781">
        <v>17.2</v>
      </c>
      <c r="D7781">
        <v>66</v>
      </c>
      <c r="E7781" t="s">
        <v>26</v>
      </c>
      <c r="F7781">
        <v>24.076000000000001</v>
      </c>
      <c r="G7781">
        <v>6.8</v>
      </c>
      <c r="H7781">
        <v>60.8609102705163</v>
      </c>
      <c r="I7781">
        <v>6.8305785742243303</v>
      </c>
      <c r="J7781">
        <v>263.07995913957501</v>
      </c>
      <c r="K7781">
        <v>1.44946556249269</v>
      </c>
      <c r="L7781">
        <v>12.828465074839499</v>
      </c>
      <c r="M7781">
        <v>1.05182365793886</v>
      </c>
      <c r="N7781">
        <v>2.9744583957709899E-2</v>
      </c>
      <c r="O7781">
        <v>1.1852094872866901</v>
      </c>
      <c r="P7781">
        <v>0.38744809664194602</v>
      </c>
      <c r="Q7781" t="s">
        <v>32</v>
      </c>
      <c r="R7781" t="s">
        <v>28</v>
      </c>
      <c r="S7781">
        <v>75</v>
      </c>
      <c r="T7781">
        <v>45.225363785018999</v>
      </c>
      <c r="U7781">
        <v>79.144386623783205</v>
      </c>
      <c r="V7781" t="s">
        <v>27</v>
      </c>
      <c r="W7781">
        <v>243.856876958057</v>
      </c>
      <c r="X7781">
        <v>2438.56876958057</v>
      </c>
      <c r="Y7781" t="s">
        <v>33</v>
      </c>
    </row>
    <row r="7782" spans="1:25" x14ac:dyDescent="0.35">
      <c r="A7782" t="s">
        <v>25</v>
      </c>
      <c r="B7782" s="1">
        <v>30792</v>
      </c>
      <c r="C7782">
        <v>17.7</v>
      </c>
      <c r="D7782">
        <v>53</v>
      </c>
      <c r="E7782" t="s">
        <v>26</v>
      </c>
      <c r="F7782">
        <v>9.26</v>
      </c>
      <c r="G7782">
        <v>0.6</v>
      </c>
      <c r="H7782">
        <v>77.487795708856297</v>
      </c>
      <c r="I7782">
        <v>8.1526739102243297</v>
      </c>
      <c r="J7782">
        <v>266.969959139575</v>
      </c>
      <c r="K7782">
        <v>1.43978261956122</v>
      </c>
      <c r="L7782">
        <v>15.1488189942889</v>
      </c>
      <c r="M7782">
        <v>1.4151456749362401</v>
      </c>
      <c r="N7782">
        <v>5.0290613850310702E-2</v>
      </c>
      <c r="O7782">
        <v>1.3286540300563701</v>
      </c>
      <c r="P7782">
        <v>0.62939628179052598</v>
      </c>
      <c r="Q7782" t="s">
        <v>32</v>
      </c>
      <c r="R7782" t="s">
        <v>28</v>
      </c>
      <c r="S7782">
        <v>75</v>
      </c>
      <c r="T7782">
        <v>44.725732663091797</v>
      </c>
      <c r="U7782">
        <v>78.270032160410693</v>
      </c>
      <c r="V7782" t="s">
        <v>27</v>
      </c>
      <c r="W7782">
        <v>241.58855031675901</v>
      </c>
      <c r="X7782">
        <v>2415.8855031675898</v>
      </c>
      <c r="Y7782" t="s">
        <v>33</v>
      </c>
    </row>
    <row r="7783" spans="1:25" x14ac:dyDescent="0.35">
      <c r="A7783" t="s">
        <v>25</v>
      </c>
      <c r="B7783" s="1">
        <v>30793</v>
      </c>
      <c r="C7783">
        <v>16.600000000000001</v>
      </c>
      <c r="D7783">
        <v>60</v>
      </c>
      <c r="E7783" t="s">
        <v>26</v>
      </c>
      <c r="F7783">
        <v>42.595999999999997</v>
      </c>
      <c r="G7783">
        <v>1.3</v>
      </c>
      <c r="H7783">
        <v>80.249294698091902</v>
      </c>
      <c r="I7783">
        <v>9.2120259902243298</v>
      </c>
      <c r="J7783">
        <v>270.661959139575</v>
      </c>
      <c r="K7783">
        <v>9.7541459223216993</v>
      </c>
      <c r="L7783">
        <v>16.979317090213801</v>
      </c>
      <c r="M7783">
        <v>12.7305732864983</v>
      </c>
      <c r="N7783">
        <v>2.4555557330348998</v>
      </c>
      <c r="O7783">
        <v>177.59725207844201</v>
      </c>
      <c r="P7783">
        <v>108.07088268808501</v>
      </c>
      <c r="Q7783" t="s">
        <v>27</v>
      </c>
      <c r="R7783" t="s">
        <v>28</v>
      </c>
      <c r="S7783">
        <v>75</v>
      </c>
      <c r="T7783">
        <v>910.23696210918899</v>
      </c>
      <c r="U7783">
        <v>1592.91468369108</v>
      </c>
      <c r="V7783" t="s">
        <v>30</v>
      </c>
      <c r="W7783">
        <v>2419.1317587264798</v>
      </c>
      <c r="X7783">
        <v>24191.317587264799</v>
      </c>
      <c r="Y7783" t="s">
        <v>31</v>
      </c>
    </row>
    <row r="7784" spans="1:25" x14ac:dyDescent="0.35">
      <c r="A7784" t="s">
        <v>25</v>
      </c>
      <c r="B7784" s="1">
        <v>30794</v>
      </c>
      <c r="C7784">
        <v>14.1</v>
      </c>
      <c r="D7784">
        <v>72</v>
      </c>
      <c r="E7784" t="s">
        <v>26</v>
      </c>
      <c r="F7784">
        <v>27.78</v>
      </c>
      <c r="G7784">
        <v>2.7</v>
      </c>
      <c r="H7784">
        <v>68.079179218837794</v>
      </c>
      <c r="I7784">
        <v>7.21282985096527</v>
      </c>
      <c r="J7784">
        <v>273.90395913957502</v>
      </c>
      <c r="K7784">
        <v>2.38481735915571</v>
      </c>
      <c r="L7784">
        <v>13.534626933764301</v>
      </c>
      <c r="M7784">
        <v>2.8747735187847399</v>
      </c>
      <c r="N7784">
        <v>0.17631827940975001</v>
      </c>
      <c r="O7784">
        <v>4.9515731989723504</v>
      </c>
      <c r="P7784">
        <v>1.8255522526758601</v>
      </c>
      <c r="Q7784" t="s">
        <v>32</v>
      </c>
      <c r="R7784" t="s">
        <v>28</v>
      </c>
      <c r="S7784">
        <v>75</v>
      </c>
      <c r="T7784">
        <v>102.57759158509</v>
      </c>
      <c r="U7784">
        <v>179.510785273907</v>
      </c>
      <c r="V7784" t="s">
        <v>27</v>
      </c>
      <c r="W7784">
        <v>480.85299259682199</v>
      </c>
      <c r="X7784">
        <v>4808.5299259682197</v>
      </c>
      <c r="Y7784" t="s">
        <v>29</v>
      </c>
    </row>
    <row r="7785" spans="1:25" x14ac:dyDescent="0.35">
      <c r="A7785" t="s">
        <v>25</v>
      </c>
      <c r="B7785" s="1">
        <v>30795</v>
      </c>
      <c r="C7785">
        <v>16.5</v>
      </c>
      <c r="D7785">
        <v>80</v>
      </c>
      <c r="E7785" t="s">
        <v>26</v>
      </c>
      <c r="F7785">
        <v>24.076000000000001</v>
      </c>
      <c r="G7785">
        <v>0</v>
      </c>
      <c r="H7785">
        <v>76.139982339074095</v>
      </c>
      <c r="I7785">
        <v>7.7395133709652697</v>
      </c>
      <c r="J7785">
        <v>277.577959139575</v>
      </c>
      <c r="K7785">
        <v>2.7575621527582701</v>
      </c>
      <c r="L7785">
        <v>14.470359305957899</v>
      </c>
      <c r="M7785">
        <v>3.5950000089919198</v>
      </c>
      <c r="N7785">
        <v>0.261912333316353</v>
      </c>
      <c r="O7785">
        <v>7.73293325037936</v>
      </c>
      <c r="P7785">
        <v>3.3094039934066801</v>
      </c>
      <c r="Q7785" t="s">
        <v>32</v>
      </c>
      <c r="R7785" t="s">
        <v>28</v>
      </c>
      <c r="S7785">
        <v>75</v>
      </c>
      <c r="T7785">
        <v>129.87575235228201</v>
      </c>
      <c r="U7785">
        <v>227.282566616493</v>
      </c>
      <c r="V7785" t="s">
        <v>27</v>
      </c>
      <c r="W7785">
        <v>582.09817019933598</v>
      </c>
      <c r="X7785">
        <v>5820.9817019933598</v>
      </c>
      <c r="Y7785" t="s">
        <v>29</v>
      </c>
    </row>
    <row r="7786" spans="1:25" x14ac:dyDescent="0.35">
      <c r="A7786" t="s">
        <v>25</v>
      </c>
      <c r="B7786" s="1">
        <v>30796</v>
      </c>
      <c r="C7786">
        <v>18</v>
      </c>
      <c r="D7786">
        <v>78</v>
      </c>
      <c r="E7786" t="s">
        <v>26</v>
      </c>
      <c r="F7786">
        <v>0</v>
      </c>
      <c r="G7786">
        <v>1.3</v>
      </c>
      <c r="H7786">
        <v>66.925808651358096</v>
      </c>
      <c r="I7786">
        <v>8.3682418229652704</v>
      </c>
      <c r="J7786">
        <v>281.52195913957502</v>
      </c>
      <c r="K7786">
        <v>0.56603036567542897</v>
      </c>
      <c r="L7786">
        <v>15.5787849683432</v>
      </c>
      <c r="M7786">
        <v>0.43992457728074702</v>
      </c>
      <c r="N7786">
        <v>6.3584075774761996E-3</v>
      </c>
      <c r="O7786">
        <v>9.1368257475388695E-2</v>
      </c>
      <c r="P7786">
        <v>4.6039753010619397E-2</v>
      </c>
      <c r="Q7786" t="s">
        <v>32</v>
      </c>
      <c r="R7786" t="s">
        <v>28</v>
      </c>
      <c r="S7786">
        <v>75</v>
      </c>
      <c r="T7786">
        <v>9.3864915580613406</v>
      </c>
      <c r="U7786">
        <v>16.426360226607301</v>
      </c>
      <c r="V7786" t="s">
        <v>27</v>
      </c>
      <c r="W7786">
        <v>63.514790642849597</v>
      </c>
      <c r="X7786">
        <v>635.14790642849596</v>
      </c>
      <c r="Y7786" t="s">
        <v>30</v>
      </c>
    </row>
    <row r="7787" spans="1:25" x14ac:dyDescent="0.35">
      <c r="A7787" t="s">
        <v>25</v>
      </c>
      <c r="B7787" s="1">
        <v>30797</v>
      </c>
      <c r="C7787">
        <v>21.1</v>
      </c>
      <c r="D7787">
        <v>55</v>
      </c>
      <c r="E7787" t="s">
        <v>26</v>
      </c>
      <c r="F7787">
        <v>18.52</v>
      </c>
      <c r="G7787">
        <v>0</v>
      </c>
      <c r="H7787">
        <v>82.363973491052207</v>
      </c>
      <c r="I7787">
        <v>9.8630055629652702</v>
      </c>
      <c r="J7787">
        <v>286.02395913957503</v>
      </c>
      <c r="K7787">
        <v>3.7857519672130402</v>
      </c>
      <c r="L7787">
        <v>18.160438551212302</v>
      </c>
      <c r="M7787">
        <v>5.7958037388005899</v>
      </c>
      <c r="N7787">
        <v>0.60993014897911002</v>
      </c>
      <c r="O7787">
        <v>20.797721957368999</v>
      </c>
      <c r="P7787">
        <v>14.6438435203094</v>
      </c>
      <c r="Q7787" t="s">
        <v>27</v>
      </c>
      <c r="R7787" t="s">
        <v>28</v>
      </c>
      <c r="S7787">
        <v>75</v>
      </c>
      <c r="T7787">
        <v>216.004455128811</v>
      </c>
      <c r="U7787">
        <v>378.00779647541901</v>
      </c>
      <c r="V7787" t="s">
        <v>27</v>
      </c>
      <c r="W7787">
        <v>870.50051738981495</v>
      </c>
      <c r="X7787">
        <v>8705.0051738981492</v>
      </c>
      <c r="Y7787" t="s">
        <v>29</v>
      </c>
    </row>
    <row r="7788" spans="1:25" x14ac:dyDescent="0.35">
      <c r="A7788" t="s">
        <v>25</v>
      </c>
      <c r="B7788" s="1">
        <v>30798</v>
      </c>
      <c r="C7788">
        <v>20.6</v>
      </c>
      <c r="D7788">
        <v>53</v>
      </c>
      <c r="E7788" t="s">
        <v>26</v>
      </c>
      <c r="F7788">
        <v>24.076000000000001</v>
      </c>
      <c r="G7788">
        <v>0</v>
      </c>
      <c r="H7788">
        <v>86.121560842543403</v>
      </c>
      <c r="I7788">
        <v>11.3890411369653</v>
      </c>
      <c r="J7788">
        <v>290.435959139575</v>
      </c>
      <c r="K7788">
        <v>8.2788168931754509</v>
      </c>
      <c r="L7788">
        <v>20.744423202293401</v>
      </c>
      <c r="M7788">
        <v>12.340201832630701</v>
      </c>
      <c r="N7788">
        <v>2.3238565156948199</v>
      </c>
      <c r="O7788">
        <v>142.985727883979</v>
      </c>
      <c r="P7788">
        <v>133.80745511125801</v>
      </c>
      <c r="Q7788" t="s">
        <v>27</v>
      </c>
      <c r="R7788" t="s">
        <v>28</v>
      </c>
      <c r="S7788">
        <v>75</v>
      </c>
      <c r="T7788">
        <v>718.02498163903795</v>
      </c>
      <c r="U7788">
        <v>1256.5437178683201</v>
      </c>
      <c r="V7788" t="s">
        <v>30</v>
      </c>
      <c r="W7788">
        <v>2078.5373496597999</v>
      </c>
      <c r="X7788">
        <v>20785.373496598</v>
      </c>
      <c r="Y7788" t="s">
        <v>31</v>
      </c>
    </row>
    <row r="7789" spans="1:25" x14ac:dyDescent="0.35">
      <c r="A7789" t="s">
        <v>25</v>
      </c>
      <c r="B7789" s="1">
        <v>30799</v>
      </c>
      <c r="C7789">
        <v>20.6</v>
      </c>
      <c r="D7789">
        <v>53</v>
      </c>
      <c r="E7789" t="s">
        <v>26</v>
      </c>
      <c r="F7789">
        <v>14.816000000000001</v>
      </c>
      <c r="G7789">
        <v>1.4</v>
      </c>
      <c r="H7789">
        <v>82.094467561174099</v>
      </c>
      <c r="I7789">
        <v>12.9150767109653</v>
      </c>
      <c r="J7789">
        <v>294.84795913957498</v>
      </c>
      <c r="K7789">
        <v>3.0389189760756601</v>
      </c>
      <c r="L7789">
        <v>23.2807644149152</v>
      </c>
      <c r="M7789">
        <v>5.4524436716568996</v>
      </c>
      <c r="N7789">
        <v>0.54743846112349703</v>
      </c>
      <c r="O7789">
        <v>13.4138222472102</v>
      </c>
      <c r="P7789">
        <v>15.985888719495501</v>
      </c>
      <c r="Q7789" t="s">
        <v>27</v>
      </c>
      <c r="R7789" t="s">
        <v>28</v>
      </c>
      <c r="S7789">
        <v>75</v>
      </c>
      <c r="T7789">
        <v>151.94408549493301</v>
      </c>
      <c r="U7789">
        <v>265.90214961613202</v>
      </c>
      <c r="V7789" t="s">
        <v>27</v>
      </c>
      <c r="W7789">
        <v>660.03144806356795</v>
      </c>
      <c r="X7789">
        <v>6600.3144806356804</v>
      </c>
      <c r="Y7789" t="s">
        <v>29</v>
      </c>
    </row>
    <row r="7790" spans="1:25" x14ac:dyDescent="0.35">
      <c r="A7790" t="s">
        <v>25</v>
      </c>
      <c r="B7790" s="1">
        <v>30800</v>
      </c>
      <c r="C7790">
        <v>19.3</v>
      </c>
      <c r="D7790">
        <v>43</v>
      </c>
      <c r="E7790" t="s">
        <v>26</v>
      </c>
      <c r="F7790">
        <v>29.632000000000001</v>
      </c>
      <c r="G7790">
        <v>0</v>
      </c>
      <c r="H7790">
        <v>87.476899849249307</v>
      </c>
      <c r="I7790">
        <v>14.6549278389653</v>
      </c>
      <c r="J7790">
        <v>299.02595913957498</v>
      </c>
      <c r="K7790">
        <v>13.277707943638701</v>
      </c>
      <c r="L7790">
        <v>26.110713508233101</v>
      </c>
      <c r="M7790">
        <v>19.781549996019798</v>
      </c>
      <c r="N7790">
        <v>5.3573456431985598</v>
      </c>
      <c r="O7790">
        <v>393.73481961236303</v>
      </c>
      <c r="P7790">
        <v>593.78233130801198</v>
      </c>
      <c r="Q7790" t="s">
        <v>30</v>
      </c>
      <c r="R7790" t="s">
        <v>28</v>
      </c>
      <c r="S7790">
        <v>75</v>
      </c>
      <c r="T7790">
        <v>1394.3329023630899</v>
      </c>
      <c r="U7790">
        <v>2440.08257913541</v>
      </c>
      <c r="V7790" t="s">
        <v>33</v>
      </c>
      <c r="W7790">
        <v>3099.8186613519501</v>
      </c>
      <c r="X7790">
        <v>30998.186613519501</v>
      </c>
      <c r="Y7790" t="s">
        <v>31</v>
      </c>
    </row>
    <row r="7791" spans="1:25" x14ac:dyDescent="0.35">
      <c r="A7791" t="s">
        <v>25</v>
      </c>
      <c r="B7791" s="1">
        <v>30801</v>
      </c>
      <c r="C7791">
        <v>16.100000000000001</v>
      </c>
      <c r="D7791">
        <v>74</v>
      </c>
      <c r="E7791" t="s">
        <v>26</v>
      </c>
      <c r="F7791">
        <v>9.26</v>
      </c>
      <c r="G7791">
        <v>3.3</v>
      </c>
      <c r="H7791">
        <v>62.3181502794965</v>
      </c>
      <c r="I7791">
        <v>11.005621044756801</v>
      </c>
      <c r="J7791">
        <v>296.56721173594002</v>
      </c>
      <c r="K7791">
        <v>0.74411625936728099</v>
      </c>
      <c r="L7791">
        <v>20.142517977607099</v>
      </c>
      <c r="M7791">
        <v>0.67756446024047001</v>
      </c>
      <c r="N7791">
        <v>1.3656880153825501E-2</v>
      </c>
      <c r="O7791">
        <v>0.239039552389466</v>
      </c>
      <c r="P7791">
        <v>0.210149817167151</v>
      </c>
      <c r="Q7791" t="s">
        <v>32</v>
      </c>
      <c r="R7791" t="s">
        <v>28</v>
      </c>
      <c r="S7791">
        <v>75</v>
      </c>
      <c r="T7791">
        <v>14.865276056586399</v>
      </c>
      <c r="U7791">
        <v>26.014233099026299</v>
      </c>
      <c r="V7791" t="s">
        <v>27</v>
      </c>
      <c r="W7791">
        <v>94.479843179086103</v>
      </c>
      <c r="X7791">
        <v>944.79843179086095</v>
      </c>
      <c r="Y7791" t="s">
        <v>30</v>
      </c>
    </row>
    <row r="7792" spans="1:25" x14ac:dyDescent="0.35">
      <c r="A7792" t="s">
        <v>25</v>
      </c>
      <c r="B7792" s="1">
        <v>30802</v>
      </c>
      <c r="C7792">
        <v>13.5</v>
      </c>
      <c r="D7792">
        <v>68</v>
      </c>
      <c r="E7792" t="s">
        <v>26</v>
      </c>
      <c r="F7792">
        <v>20.372</v>
      </c>
      <c r="G7792">
        <v>0</v>
      </c>
      <c r="H7792">
        <v>75.516432415979807</v>
      </c>
      <c r="I7792">
        <v>11.704673716756799</v>
      </c>
      <c r="J7792">
        <v>299.70121173593998</v>
      </c>
      <c r="K7792">
        <v>2.2009013461457299</v>
      </c>
      <c r="L7792">
        <v>21.327055046287299</v>
      </c>
      <c r="M7792">
        <v>3.6496377865262302</v>
      </c>
      <c r="N7792">
        <v>0.26899919916145398</v>
      </c>
      <c r="O7792">
        <v>5.37377574184403</v>
      </c>
      <c r="P7792">
        <v>5.3317423083892903</v>
      </c>
      <c r="Q7792" t="s">
        <v>32</v>
      </c>
      <c r="R7792" t="s">
        <v>28</v>
      </c>
      <c r="S7792">
        <v>75</v>
      </c>
      <c r="T7792">
        <v>89.979635609031106</v>
      </c>
      <c r="U7792">
        <v>157.46436231580401</v>
      </c>
      <c r="V7792" t="s">
        <v>27</v>
      </c>
      <c r="W7792">
        <v>432.00851382473002</v>
      </c>
      <c r="X7792">
        <v>4320.0851382473002</v>
      </c>
      <c r="Y7792" t="s">
        <v>29</v>
      </c>
    </row>
    <row r="7793" spans="1:25" x14ac:dyDescent="0.35">
      <c r="A7793" t="s">
        <v>25</v>
      </c>
      <c r="B7793" s="1">
        <v>30803</v>
      </c>
      <c r="C7793">
        <v>20.3</v>
      </c>
      <c r="D7793">
        <v>44</v>
      </c>
      <c r="E7793" t="s">
        <v>26</v>
      </c>
      <c r="F7793">
        <v>22.224</v>
      </c>
      <c r="G7793">
        <v>0</v>
      </c>
      <c r="H7793">
        <v>86.177216723484307</v>
      </c>
      <c r="I7793">
        <v>13.2481170447568</v>
      </c>
      <c r="J7793">
        <v>303.05921173593998</v>
      </c>
      <c r="K7793">
        <v>7.6004983482558304</v>
      </c>
      <c r="L7793">
        <v>23.8858339467081</v>
      </c>
      <c r="M7793">
        <v>12.390200377810601</v>
      </c>
      <c r="N7793">
        <v>2.3405479784399499</v>
      </c>
      <c r="O7793">
        <v>127.722541798696</v>
      </c>
      <c r="P7793">
        <v>160.51496280298201</v>
      </c>
      <c r="Q7793" t="s">
        <v>27</v>
      </c>
      <c r="R7793" t="s">
        <v>28</v>
      </c>
      <c r="S7793">
        <v>70</v>
      </c>
      <c r="T7793">
        <v>506.37663481888302</v>
      </c>
      <c r="U7793">
        <v>886.15911093304601</v>
      </c>
      <c r="V7793" t="s">
        <v>30</v>
      </c>
      <c r="W7793">
        <v>1911.0383728065599</v>
      </c>
      <c r="X7793">
        <v>19110.383728065601</v>
      </c>
      <c r="Y7793" t="s">
        <v>31</v>
      </c>
    </row>
    <row r="7794" spans="1:25" x14ac:dyDescent="0.35">
      <c r="A7794" t="s">
        <v>25</v>
      </c>
      <c r="B7794" s="1">
        <v>30804</v>
      </c>
      <c r="C7794">
        <v>13.7</v>
      </c>
      <c r="D7794">
        <v>42</v>
      </c>
      <c r="E7794" t="s">
        <v>26</v>
      </c>
      <c r="F7794">
        <v>24.076000000000001</v>
      </c>
      <c r="G7794">
        <v>0</v>
      </c>
      <c r="H7794">
        <v>87.371101915957595</v>
      </c>
      <c r="I7794">
        <v>14.3536675727568</v>
      </c>
      <c r="J7794">
        <v>305.22921173594</v>
      </c>
      <c r="K7794">
        <v>9.8848575299488406</v>
      </c>
      <c r="L7794">
        <v>25.6874041714509</v>
      </c>
      <c r="M7794">
        <v>15.767437274145299</v>
      </c>
      <c r="N7794">
        <v>3.58596521298825</v>
      </c>
      <c r="O7794">
        <v>227.82103512543</v>
      </c>
      <c r="P7794">
        <v>332.34692409398099</v>
      </c>
      <c r="Q7794" t="s">
        <v>27</v>
      </c>
      <c r="R7794" t="s">
        <v>28</v>
      </c>
      <c r="S7794">
        <v>70</v>
      </c>
      <c r="T7794">
        <v>742.13028504731506</v>
      </c>
      <c r="U7794">
        <v>1298.7279988328</v>
      </c>
      <c r="V7794" t="s">
        <v>30</v>
      </c>
      <c r="W7794">
        <v>2447.7077256079401</v>
      </c>
      <c r="X7794">
        <v>24477.077256079399</v>
      </c>
      <c r="Y7794" t="s">
        <v>31</v>
      </c>
    </row>
    <row r="7795" spans="1:25" x14ac:dyDescent="0.35">
      <c r="A7795" t="s">
        <v>25</v>
      </c>
      <c r="B7795" s="1">
        <v>30805</v>
      </c>
      <c r="C7795">
        <v>13.9</v>
      </c>
      <c r="D7795">
        <v>53</v>
      </c>
      <c r="E7795" t="s">
        <v>26</v>
      </c>
      <c r="F7795">
        <v>18.52</v>
      </c>
      <c r="G7795">
        <v>0.5</v>
      </c>
      <c r="H7795">
        <v>87.369583234367695</v>
      </c>
      <c r="I7795">
        <v>15.2616511727568</v>
      </c>
      <c r="J7795">
        <v>307.43521173594002</v>
      </c>
      <c r="K7795">
        <v>7.4694421165728402</v>
      </c>
      <c r="L7795">
        <v>27.153435717932201</v>
      </c>
      <c r="M7795">
        <v>13.0629949708506</v>
      </c>
      <c r="N7795">
        <v>2.5701862070739399</v>
      </c>
      <c r="O7795">
        <v>130.06659525168601</v>
      </c>
      <c r="P7795">
        <v>212.29965862568301</v>
      </c>
      <c r="Q7795" t="s">
        <v>27</v>
      </c>
      <c r="R7795" t="s">
        <v>28</v>
      </c>
      <c r="S7795">
        <v>70</v>
      </c>
      <c r="T7795">
        <v>493.458874471515</v>
      </c>
      <c r="U7795">
        <v>863.55303032515098</v>
      </c>
      <c r="V7795" t="s">
        <v>30</v>
      </c>
      <c r="W7795">
        <v>1877.9163746655399</v>
      </c>
      <c r="X7795">
        <v>18779.163746655398</v>
      </c>
      <c r="Y7795" t="s">
        <v>31</v>
      </c>
    </row>
    <row r="7796" spans="1:25" x14ac:dyDescent="0.35">
      <c r="A7796" t="s">
        <v>25</v>
      </c>
      <c r="B7796" s="1">
        <v>30806</v>
      </c>
      <c r="C7796">
        <v>15.2</v>
      </c>
      <c r="D7796">
        <v>74</v>
      </c>
      <c r="E7796" t="s">
        <v>26</v>
      </c>
      <c r="F7796">
        <v>0</v>
      </c>
      <c r="G7796">
        <v>0</v>
      </c>
      <c r="H7796">
        <v>85.288424770598894</v>
      </c>
      <c r="I7796">
        <v>15.807471668756801</v>
      </c>
      <c r="J7796">
        <v>309.87521173594001</v>
      </c>
      <c r="K7796">
        <v>2.19055213329499</v>
      </c>
      <c r="L7796">
        <v>28.039091454280999</v>
      </c>
      <c r="M7796">
        <v>4.4192402702666804</v>
      </c>
      <c r="N7796">
        <v>0.37742805719814099</v>
      </c>
      <c r="O7796">
        <v>6.0124231830278196</v>
      </c>
      <c r="P7796">
        <v>10.4660131838057</v>
      </c>
      <c r="Q7796" t="s">
        <v>27</v>
      </c>
      <c r="R7796" t="s">
        <v>28</v>
      </c>
      <c r="S7796">
        <v>70</v>
      </c>
      <c r="T7796">
        <v>71.430937276262796</v>
      </c>
      <c r="U7796">
        <v>125.00414023346001</v>
      </c>
      <c r="V7796" t="s">
        <v>27</v>
      </c>
      <c r="W7796">
        <v>429.285877183097</v>
      </c>
      <c r="X7796">
        <v>4292.85877183097</v>
      </c>
      <c r="Y7796" t="s">
        <v>29</v>
      </c>
    </row>
    <row r="7797" spans="1:25" x14ac:dyDescent="0.35">
      <c r="A7797" t="s">
        <v>25</v>
      </c>
      <c r="B7797" s="1">
        <v>30807</v>
      </c>
      <c r="C7797">
        <v>16.2</v>
      </c>
      <c r="D7797">
        <v>58</v>
      </c>
      <c r="E7797" t="s">
        <v>26</v>
      </c>
      <c r="F7797">
        <v>5.556</v>
      </c>
      <c r="G7797">
        <v>0</v>
      </c>
      <c r="H7797">
        <v>85.342732662684796</v>
      </c>
      <c r="I7797">
        <v>16.743274340756798</v>
      </c>
      <c r="J7797">
        <v>312.49521173594002</v>
      </c>
      <c r="K7797">
        <v>2.92017871679331</v>
      </c>
      <c r="L7797">
        <v>29.530932091434799</v>
      </c>
      <c r="M7797">
        <v>6.1074255960504198</v>
      </c>
      <c r="N7797">
        <v>0.66917220132141897</v>
      </c>
      <c r="O7797">
        <v>13.354175381659999</v>
      </c>
      <c r="P7797">
        <v>25.7670144881962</v>
      </c>
      <c r="Q7797" t="s">
        <v>27</v>
      </c>
      <c r="R7797" t="s">
        <v>28</v>
      </c>
      <c r="S7797">
        <v>70</v>
      </c>
      <c r="T7797">
        <v>113.98686501465799</v>
      </c>
      <c r="U7797">
        <v>199.47701377565201</v>
      </c>
      <c r="V7797" t="s">
        <v>27</v>
      </c>
      <c r="W7797">
        <v>627.01211619044602</v>
      </c>
      <c r="X7797">
        <v>6270.1211619044598</v>
      </c>
      <c r="Y7797" t="s">
        <v>29</v>
      </c>
    </row>
    <row r="7798" spans="1:25" x14ac:dyDescent="0.35">
      <c r="A7798" t="s">
        <v>25</v>
      </c>
      <c r="B7798" s="1">
        <v>30808</v>
      </c>
      <c r="C7798">
        <v>18</v>
      </c>
      <c r="D7798">
        <v>53</v>
      </c>
      <c r="E7798" t="s">
        <v>26</v>
      </c>
      <c r="F7798">
        <v>24.076000000000001</v>
      </c>
      <c r="G7798">
        <v>0</v>
      </c>
      <c r="H7798">
        <v>86.2722235722579</v>
      </c>
      <c r="I7798">
        <v>17.899440124756801</v>
      </c>
      <c r="J7798">
        <v>315.43921173593998</v>
      </c>
      <c r="K7798">
        <v>8.4564399372993897</v>
      </c>
      <c r="L7798">
        <v>31.3513400210119</v>
      </c>
      <c r="M7798">
        <v>15.491713927472</v>
      </c>
      <c r="N7798">
        <v>3.47572144533288</v>
      </c>
      <c r="O7798">
        <v>179.36796704787901</v>
      </c>
      <c r="P7798">
        <v>389.14653679455103</v>
      </c>
      <c r="Q7798" t="s">
        <v>27</v>
      </c>
      <c r="R7798" t="s">
        <v>28</v>
      </c>
      <c r="S7798">
        <v>70</v>
      </c>
      <c r="T7798">
        <v>592.54216445303098</v>
      </c>
      <c r="U7798">
        <v>1036.9487877928</v>
      </c>
      <c r="V7798" t="s">
        <v>30</v>
      </c>
      <c r="W7798">
        <v>2121.2839716511298</v>
      </c>
      <c r="X7798">
        <v>21212.839716511298</v>
      </c>
      <c r="Y7798" t="s">
        <v>31</v>
      </c>
    </row>
    <row r="7799" spans="1:25" x14ac:dyDescent="0.35">
      <c r="A7799" t="s">
        <v>25</v>
      </c>
      <c r="B7799" s="1">
        <v>30809</v>
      </c>
      <c r="C7799">
        <v>19.100000000000001</v>
      </c>
      <c r="D7799">
        <v>61</v>
      </c>
      <c r="E7799" t="s">
        <v>26</v>
      </c>
      <c r="F7799">
        <v>11.112</v>
      </c>
      <c r="G7799">
        <v>0</v>
      </c>
      <c r="H7799">
        <v>86.272222153879994</v>
      </c>
      <c r="I7799">
        <v>18.9140635007568</v>
      </c>
      <c r="J7799">
        <v>318.58121173593997</v>
      </c>
      <c r="K7799">
        <v>4.4002973306052802</v>
      </c>
      <c r="L7799">
        <v>32.939158966085003</v>
      </c>
      <c r="M7799">
        <v>9.42711574560043</v>
      </c>
      <c r="N7799">
        <v>1.44284423885941</v>
      </c>
      <c r="O7799">
        <v>40.126802378551801</v>
      </c>
      <c r="P7799">
        <v>95.782725742595602</v>
      </c>
      <c r="Q7799" t="s">
        <v>27</v>
      </c>
      <c r="R7799" t="s">
        <v>28</v>
      </c>
      <c r="S7799">
        <v>70</v>
      </c>
      <c r="T7799">
        <v>219.21127805316999</v>
      </c>
      <c r="U7799">
        <v>383.619736593048</v>
      </c>
      <c r="V7799" t="s">
        <v>27</v>
      </c>
      <c r="W7799">
        <v>1044.9812372234901</v>
      </c>
      <c r="X7799">
        <v>10449.812372234899</v>
      </c>
      <c r="Y7799" t="s">
        <v>31</v>
      </c>
    </row>
    <row r="7800" spans="1:25" x14ac:dyDescent="0.35">
      <c r="A7800" t="s">
        <v>25</v>
      </c>
      <c r="B7800" s="1">
        <v>30810</v>
      </c>
      <c r="C7800">
        <v>20.2</v>
      </c>
      <c r="D7800">
        <v>63</v>
      </c>
      <c r="E7800" t="s">
        <v>26</v>
      </c>
      <c r="F7800">
        <v>16.667999999999999</v>
      </c>
      <c r="G7800">
        <v>0</v>
      </c>
      <c r="H7800">
        <v>86.272220735502003</v>
      </c>
      <c r="I7800">
        <v>19.929073252756801</v>
      </c>
      <c r="J7800">
        <v>321.92121173594001</v>
      </c>
      <c r="K7800">
        <v>5.8219703566382499</v>
      </c>
      <c r="L7800">
        <v>34.516189768672596</v>
      </c>
      <c r="M7800">
        <v>12.186172808441601</v>
      </c>
      <c r="N7800">
        <v>2.27276264344962</v>
      </c>
      <c r="O7800">
        <v>80.512541174560596</v>
      </c>
      <c r="P7800">
        <v>210.12954627420299</v>
      </c>
      <c r="Q7800" t="s">
        <v>27</v>
      </c>
      <c r="R7800" t="s">
        <v>28</v>
      </c>
      <c r="S7800">
        <v>70</v>
      </c>
      <c r="T7800">
        <v>338.64245692048598</v>
      </c>
      <c r="U7800">
        <v>592.62429961085002</v>
      </c>
      <c r="V7800" t="s">
        <v>30</v>
      </c>
      <c r="W7800">
        <v>1442.4835467456101</v>
      </c>
      <c r="X7800">
        <v>14424.8354674561</v>
      </c>
      <c r="Y7800" t="s">
        <v>31</v>
      </c>
    </row>
    <row r="7801" spans="1:25" x14ac:dyDescent="0.35">
      <c r="A7801" t="s">
        <v>25</v>
      </c>
      <c r="B7801" s="1">
        <v>30811</v>
      </c>
      <c r="C7801">
        <v>14.8</v>
      </c>
      <c r="D7801">
        <v>94</v>
      </c>
      <c r="E7801" t="s">
        <v>26</v>
      </c>
      <c r="F7801">
        <v>0</v>
      </c>
      <c r="G7801">
        <v>0.3</v>
      </c>
      <c r="H7801">
        <v>80.5734095687055</v>
      </c>
      <c r="I7801">
        <v>20.051940820756801</v>
      </c>
      <c r="J7801">
        <v>324.28921173594</v>
      </c>
      <c r="K7801">
        <v>1.2077381206294</v>
      </c>
      <c r="L7801">
        <v>34.734492505561803</v>
      </c>
      <c r="M7801">
        <v>2.5892710022901699</v>
      </c>
      <c r="N7801">
        <v>0.14651871208441999</v>
      </c>
      <c r="O7801">
        <v>1.220894016518</v>
      </c>
      <c r="P7801">
        <v>3.2247077025665698</v>
      </c>
      <c r="Q7801" t="s">
        <v>32</v>
      </c>
      <c r="R7801" t="s">
        <v>28</v>
      </c>
      <c r="S7801">
        <v>70</v>
      </c>
      <c r="T7801">
        <v>26.722145057054501</v>
      </c>
      <c r="U7801">
        <v>46.763753849845401</v>
      </c>
      <c r="V7801" t="s">
        <v>27</v>
      </c>
      <c r="W7801">
        <v>188.791131089125</v>
      </c>
      <c r="X7801">
        <v>1887.91131089125</v>
      </c>
      <c r="Y7801" t="s">
        <v>30</v>
      </c>
    </row>
    <row r="7802" spans="1:25" x14ac:dyDescent="0.35">
      <c r="A7802" t="s">
        <v>25</v>
      </c>
      <c r="B7802" s="1">
        <v>30812</v>
      </c>
      <c r="C7802">
        <v>15.8</v>
      </c>
      <c r="D7802">
        <v>94</v>
      </c>
      <c r="E7802" t="s">
        <v>26</v>
      </c>
      <c r="F7802">
        <v>24.076000000000001</v>
      </c>
      <c r="G7802">
        <v>7.4</v>
      </c>
      <c r="H7802">
        <v>35.043957462826903</v>
      </c>
      <c r="I7802">
        <v>11.0115072264314</v>
      </c>
      <c r="J7802">
        <v>305.824685338687</v>
      </c>
      <c r="K7802">
        <v>4.1095446628992803E-2</v>
      </c>
      <c r="L7802">
        <v>20.204324858390201</v>
      </c>
      <c r="M7802">
        <v>3.74924451197177E-2</v>
      </c>
      <c r="N7802" s="2">
        <v>8.1367199200952495E-5</v>
      </c>
      <c r="O7802" s="2">
        <v>4.3864257007770201E-5</v>
      </c>
      <c r="P7802" s="2">
        <v>3.8814924031464603E-5</v>
      </c>
      <c r="Q7802" t="s">
        <v>32</v>
      </c>
      <c r="R7802" t="s">
        <v>28</v>
      </c>
      <c r="S7802">
        <v>70</v>
      </c>
      <c r="T7802">
        <v>8.8305005847076498E-2</v>
      </c>
      <c r="U7802">
        <v>0.15453376023238399</v>
      </c>
      <c r="V7802" t="s">
        <v>32</v>
      </c>
      <c r="W7802">
        <v>1.29216375175113</v>
      </c>
      <c r="X7802">
        <v>0</v>
      </c>
      <c r="Y7802" t="s">
        <v>32</v>
      </c>
    </row>
    <row r="7803" spans="1:25" x14ac:dyDescent="0.35">
      <c r="A7803" t="s">
        <v>25</v>
      </c>
      <c r="B7803" s="1">
        <v>30813</v>
      </c>
      <c r="C7803">
        <v>13.9</v>
      </c>
      <c r="D7803">
        <v>68</v>
      </c>
      <c r="E7803" t="s">
        <v>26</v>
      </c>
      <c r="F7803">
        <v>12.964</v>
      </c>
      <c r="G7803">
        <v>7.6</v>
      </c>
      <c r="H7803">
        <v>41.944576899627798</v>
      </c>
      <c r="I7803">
        <v>6.2274952976737401</v>
      </c>
      <c r="J7803">
        <v>287.275693145888</v>
      </c>
      <c r="K7803">
        <v>9.5005314255213205E-2</v>
      </c>
      <c r="L7803">
        <v>11.814699844341501</v>
      </c>
      <c r="M7803">
        <v>6.2845266920704704E-2</v>
      </c>
      <c r="N7803">
        <v>2.0300716299792999E-4</v>
      </c>
      <c r="O7803">
        <v>3.6380324219251198E-4</v>
      </c>
      <c r="P7803" s="2">
        <v>9.8742864747234998E-5</v>
      </c>
      <c r="Q7803" t="s">
        <v>32</v>
      </c>
      <c r="R7803" t="s">
        <v>28</v>
      </c>
      <c r="S7803">
        <v>70</v>
      </c>
      <c r="T7803">
        <v>0.36644702523259298</v>
      </c>
      <c r="U7803">
        <v>0.64128229415703697</v>
      </c>
      <c r="V7803" t="s">
        <v>32</v>
      </c>
      <c r="W7803">
        <v>4.52371128887971</v>
      </c>
      <c r="X7803">
        <v>0</v>
      </c>
      <c r="Y7803" t="s">
        <v>32</v>
      </c>
    </row>
    <row r="7804" spans="1:25" x14ac:dyDescent="0.35">
      <c r="A7804" t="s">
        <v>25</v>
      </c>
      <c r="B7804" s="1">
        <v>30814</v>
      </c>
      <c r="C7804">
        <v>13.3</v>
      </c>
      <c r="D7804">
        <v>90</v>
      </c>
      <c r="E7804" t="s">
        <v>26</v>
      </c>
      <c r="F7804">
        <v>0</v>
      </c>
      <c r="G7804">
        <v>4.5999999999999996</v>
      </c>
      <c r="H7804">
        <v>21.656359379779801</v>
      </c>
      <c r="I7804">
        <v>3.4590316549937099</v>
      </c>
      <c r="J7804">
        <v>279.21786083757701</v>
      </c>
      <c r="K7804">
        <v>2.4112069936362601E-4</v>
      </c>
      <c r="L7804">
        <v>6.7102422531894099</v>
      </c>
      <c r="M7804">
        <v>1.18635061851254E-4</v>
      </c>
      <c r="N7804" s="2">
        <v>3.0614419015721799E-9</v>
      </c>
      <c r="O7804" s="2">
        <v>2.9327932368650301E-12</v>
      </c>
      <c r="P7804" s="2">
        <v>2.1460486440273999E-13</v>
      </c>
      <c r="Q7804" t="s">
        <v>32</v>
      </c>
      <c r="R7804" t="s">
        <v>28</v>
      </c>
      <c r="S7804">
        <v>70</v>
      </c>
      <c r="T7804" s="2">
        <v>1.4218783819624E-5</v>
      </c>
      <c r="U7804" s="2">
        <v>2.4882871684342E-5</v>
      </c>
      <c r="V7804" t="s">
        <v>32</v>
      </c>
      <c r="W7804">
        <v>5.8251751871185695E-4</v>
      </c>
      <c r="X7804">
        <v>0</v>
      </c>
      <c r="Y7804" t="s">
        <v>32</v>
      </c>
    </row>
    <row r="7805" spans="1:25" x14ac:dyDescent="0.35">
      <c r="A7805" t="s">
        <v>25</v>
      </c>
      <c r="B7805" s="1">
        <v>30815</v>
      </c>
      <c r="C7805">
        <v>15.9</v>
      </c>
      <c r="D7805">
        <v>75</v>
      </c>
      <c r="E7805" t="s">
        <v>26</v>
      </c>
      <c r="F7805">
        <v>11.112</v>
      </c>
      <c r="G7805">
        <v>0.7</v>
      </c>
      <c r="H7805">
        <v>48.290454066335698</v>
      </c>
      <c r="I7805">
        <v>4.0063976549937097</v>
      </c>
      <c r="J7805">
        <v>281.78386083757698</v>
      </c>
      <c r="K7805">
        <v>0.230480232492382</v>
      </c>
      <c r="L7805">
        <v>7.7377570963578997</v>
      </c>
      <c r="M7805">
        <v>0.12162224508679</v>
      </c>
      <c r="N7805">
        <v>6.5319363235960797E-4</v>
      </c>
      <c r="O7805">
        <v>3.1073381171706099E-3</v>
      </c>
      <c r="P7805">
        <v>3.1776378337208599E-4</v>
      </c>
      <c r="Q7805" t="s">
        <v>32</v>
      </c>
      <c r="R7805" t="s">
        <v>28</v>
      </c>
      <c r="S7805">
        <v>70</v>
      </c>
      <c r="T7805">
        <v>1.6465249824958501</v>
      </c>
      <c r="U7805">
        <v>2.8814187193677299</v>
      </c>
      <c r="V7805" t="s">
        <v>32</v>
      </c>
      <c r="W7805">
        <v>16.920875289698099</v>
      </c>
      <c r="X7805">
        <v>0</v>
      </c>
      <c r="Y7805" t="s">
        <v>32</v>
      </c>
    </row>
    <row r="7806" spans="1:25" x14ac:dyDescent="0.35">
      <c r="A7806" t="s">
        <v>25</v>
      </c>
      <c r="B7806" s="1">
        <v>30816</v>
      </c>
      <c r="C7806">
        <v>18.899999999999999</v>
      </c>
      <c r="D7806">
        <v>61</v>
      </c>
      <c r="E7806" t="s">
        <v>26</v>
      </c>
      <c r="F7806">
        <v>9.26</v>
      </c>
      <c r="G7806">
        <v>0</v>
      </c>
      <c r="H7806">
        <v>71.665788846979098</v>
      </c>
      <c r="I7806">
        <v>5.0109752549937099</v>
      </c>
      <c r="J7806">
        <v>284.88986083757698</v>
      </c>
      <c r="K7806">
        <v>1.0543181521065501</v>
      </c>
      <c r="L7806">
        <v>9.5998184905539308</v>
      </c>
      <c r="M7806">
        <v>0.62219970716863005</v>
      </c>
      <c r="N7806">
        <v>1.1744232875273999E-2</v>
      </c>
      <c r="O7806">
        <v>0.35669875581048299</v>
      </c>
      <c r="P7806">
        <v>6.020667931017E-2</v>
      </c>
      <c r="Q7806" t="s">
        <v>32</v>
      </c>
      <c r="R7806" t="s">
        <v>28</v>
      </c>
      <c r="S7806">
        <v>70</v>
      </c>
      <c r="T7806">
        <v>21.307799981417599</v>
      </c>
      <c r="U7806">
        <v>37.288649967480801</v>
      </c>
      <c r="V7806" t="s">
        <v>27</v>
      </c>
      <c r="W7806">
        <v>155.73383606044899</v>
      </c>
      <c r="X7806">
        <v>1557.3383606044899</v>
      </c>
      <c r="Y7806" t="s">
        <v>30</v>
      </c>
    </row>
    <row r="7807" spans="1:25" x14ac:dyDescent="0.35">
      <c r="A7807" t="s">
        <v>25</v>
      </c>
      <c r="B7807" s="1">
        <v>30817</v>
      </c>
      <c r="C7807">
        <v>16.7</v>
      </c>
      <c r="D7807">
        <v>57</v>
      </c>
      <c r="E7807" t="s">
        <v>26</v>
      </c>
      <c r="F7807">
        <v>16.667999999999999</v>
      </c>
      <c r="G7807">
        <v>0</v>
      </c>
      <c r="H7807">
        <v>81.657115678838494</v>
      </c>
      <c r="I7807">
        <v>5.99674922299371</v>
      </c>
      <c r="J7807">
        <v>287.59986083757701</v>
      </c>
      <c r="K7807">
        <v>3.16530976477855</v>
      </c>
      <c r="L7807">
        <v>11.3992819288907</v>
      </c>
      <c r="M7807">
        <v>3.5973985289542201</v>
      </c>
      <c r="N7807">
        <v>0.26222170829948299</v>
      </c>
      <c r="O7807">
        <v>9.0654974358104496</v>
      </c>
      <c r="P7807">
        <v>2.2683809848986698</v>
      </c>
      <c r="Q7807" t="s">
        <v>32</v>
      </c>
      <c r="R7807" t="s">
        <v>28</v>
      </c>
      <c r="S7807">
        <v>70</v>
      </c>
      <c r="T7807">
        <v>129.79423202732099</v>
      </c>
      <c r="U7807">
        <v>227.13990604781199</v>
      </c>
      <c r="V7807" t="s">
        <v>27</v>
      </c>
      <c r="W7807">
        <v>695.35401706803202</v>
      </c>
      <c r="X7807">
        <v>6953.5401706803204</v>
      </c>
      <c r="Y7807" t="s">
        <v>29</v>
      </c>
    </row>
    <row r="7808" spans="1:25" x14ac:dyDescent="0.35">
      <c r="A7808" t="s">
        <v>25</v>
      </c>
      <c r="B7808" s="1">
        <v>30818</v>
      </c>
      <c r="C7808">
        <v>14.6</v>
      </c>
      <c r="D7808">
        <v>64</v>
      </c>
      <c r="E7808" t="s">
        <v>26</v>
      </c>
      <c r="F7808">
        <v>20.372</v>
      </c>
      <c r="G7808">
        <v>0.2</v>
      </c>
      <c r="H7808">
        <v>83.359728785977296</v>
      </c>
      <c r="I7808">
        <v>6.7246816069937099</v>
      </c>
      <c r="J7808">
        <v>289.93186083757598</v>
      </c>
      <c r="K7808">
        <v>4.7163198595055196</v>
      </c>
      <c r="L7808">
        <v>12.7122435496058</v>
      </c>
      <c r="M7808">
        <v>5.8335150849366899</v>
      </c>
      <c r="N7808">
        <v>0.61697217730195297</v>
      </c>
      <c r="O7808">
        <v>27.814030926600299</v>
      </c>
      <c r="P7808">
        <v>8.9080608471066203</v>
      </c>
      <c r="Q7808" t="s">
        <v>32</v>
      </c>
      <c r="R7808" t="s">
        <v>28</v>
      </c>
      <c r="S7808">
        <v>70</v>
      </c>
      <c r="T7808">
        <v>244.39617939914601</v>
      </c>
      <c r="U7808">
        <v>427.69331394850599</v>
      </c>
      <c r="V7808" t="s">
        <v>27</v>
      </c>
      <c r="W7808">
        <v>1134.4259192971399</v>
      </c>
      <c r="X7808">
        <v>11344.2591929714</v>
      </c>
      <c r="Y7808" t="s">
        <v>31</v>
      </c>
    </row>
    <row r="7809" spans="1:25" x14ac:dyDescent="0.35">
      <c r="A7809" t="s">
        <v>25</v>
      </c>
      <c r="B7809" s="1">
        <v>30819</v>
      </c>
      <c r="C7809">
        <v>14.9</v>
      </c>
      <c r="D7809">
        <v>65</v>
      </c>
      <c r="E7809" t="s">
        <v>26</v>
      </c>
      <c r="F7809">
        <v>12.964</v>
      </c>
      <c r="G7809">
        <v>0.5</v>
      </c>
      <c r="H7809">
        <v>83.759695824590807</v>
      </c>
      <c r="I7809">
        <v>7.4459168069937096</v>
      </c>
      <c r="J7809">
        <v>292.31786083757697</v>
      </c>
      <c r="K7809">
        <v>3.4218433336161702</v>
      </c>
      <c r="L7809">
        <v>14.000295260141501</v>
      </c>
      <c r="M7809">
        <v>4.46428870167792</v>
      </c>
      <c r="N7809">
        <v>0.38426464302404101</v>
      </c>
      <c r="O7809">
        <v>13.3386306317201</v>
      </c>
      <c r="P7809">
        <v>5.3037968593338798</v>
      </c>
      <c r="Q7809" t="s">
        <v>32</v>
      </c>
      <c r="R7809" t="s">
        <v>28</v>
      </c>
      <c r="S7809">
        <v>70</v>
      </c>
      <c r="T7809">
        <v>147.075121303478</v>
      </c>
      <c r="U7809">
        <v>257.38146228108599</v>
      </c>
      <c r="V7809" t="s">
        <v>27</v>
      </c>
      <c r="W7809">
        <v>767.49196732686505</v>
      </c>
      <c r="X7809">
        <v>7674.9196732686496</v>
      </c>
      <c r="Y7809" t="s">
        <v>29</v>
      </c>
    </row>
    <row r="7810" spans="1:25" x14ac:dyDescent="0.35">
      <c r="A7810" t="s">
        <v>25</v>
      </c>
      <c r="B7810" s="1">
        <v>30820</v>
      </c>
      <c r="C7810">
        <v>17</v>
      </c>
      <c r="D7810">
        <v>51</v>
      </c>
      <c r="E7810" t="s">
        <v>26</v>
      </c>
      <c r="F7810">
        <v>25.928000000000001</v>
      </c>
      <c r="G7810">
        <v>0</v>
      </c>
      <c r="H7810">
        <v>86.085459772622002</v>
      </c>
      <c r="I7810">
        <v>8.5881730549937103</v>
      </c>
      <c r="J7810">
        <v>295.08186083757698</v>
      </c>
      <c r="K7810">
        <v>9.0425687008072995</v>
      </c>
      <c r="L7810">
        <v>16.011345603865198</v>
      </c>
      <c r="M7810">
        <v>11.645053636218799</v>
      </c>
      <c r="N7810">
        <v>2.0971975756614398</v>
      </c>
      <c r="O7810">
        <v>146.545231839862</v>
      </c>
      <c r="P7810">
        <v>78.428193711302498</v>
      </c>
      <c r="Q7810" t="s">
        <v>27</v>
      </c>
      <c r="R7810" t="s">
        <v>28</v>
      </c>
      <c r="S7810">
        <v>70</v>
      </c>
      <c r="T7810">
        <v>653.14477250551795</v>
      </c>
      <c r="U7810">
        <v>1143.0033518846601</v>
      </c>
      <c r="V7810" t="s">
        <v>30</v>
      </c>
      <c r="W7810">
        <v>2258.9823269922899</v>
      </c>
      <c r="X7810">
        <v>22589.823269922901</v>
      </c>
      <c r="Y7810" t="s">
        <v>31</v>
      </c>
    </row>
    <row r="7811" spans="1:25" x14ac:dyDescent="0.35">
      <c r="A7811" t="s">
        <v>25</v>
      </c>
      <c r="B7811" s="1">
        <v>30821</v>
      </c>
      <c r="C7811">
        <v>13</v>
      </c>
      <c r="D7811">
        <v>75</v>
      </c>
      <c r="E7811" t="s">
        <v>26</v>
      </c>
      <c r="F7811">
        <v>14.816000000000001</v>
      </c>
      <c r="G7811">
        <v>0</v>
      </c>
      <c r="H7811">
        <v>83.990882121794897</v>
      </c>
      <c r="I7811">
        <v>9.0421648549937093</v>
      </c>
      <c r="J7811">
        <v>297.12586083757702</v>
      </c>
      <c r="K7811">
        <v>3.8736205456161099</v>
      </c>
      <c r="L7811">
        <v>16.805744345094698</v>
      </c>
      <c r="M7811">
        <v>5.6580693754592</v>
      </c>
      <c r="N7811">
        <v>0.58450972152841696</v>
      </c>
      <c r="O7811">
        <v>20.992148816507701</v>
      </c>
      <c r="P7811">
        <v>12.490988973900199</v>
      </c>
      <c r="Q7811" t="s">
        <v>27</v>
      </c>
      <c r="R7811" t="s">
        <v>28</v>
      </c>
      <c r="S7811">
        <v>70</v>
      </c>
      <c r="T7811">
        <v>179.218619340869</v>
      </c>
      <c r="U7811">
        <v>313.63258384652102</v>
      </c>
      <c r="V7811" t="s">
        <v>27</v>
      </c>
      <c r="W7811">
        <v>895.44019230450499</v>
      </c>
      <c r="X7811">
        <v>8954.4019230450394</v>
      </c>
      <c r="Y7811" t="s">
        <v>29</v>
      </c>
    </row>
    <row r="7812" spans="1:25" x14ac:dyDescent="0.35">
      <c r="A7812" t="s">
        <v>25</v>
      </c>
      <c r="B7812" s="1">
        <v>30822</v>
      </c>
      <c r="C7812">
        <v>10.3</v>
      </c>
      <c r="D7812">
        <v>61</v>
      </c>
      <c r="E7812" t="s">
        <v>26</v>
      </c>
      <c r="F7812">
        <v>46.3</v>
      </c>
      <c r="G7812">
        <v>0.4</v>
      </c>
      <c r="H7812">
        <v>83.990880725614701</v>
      </c>
      <c r="I7812">
        <v>9.6147740869937106</v>
      </c>
      <c r="J7812">
        <v>298.68386083757701</v>
      </c>
      <c r="K7812">
        <v>17.1013046937945</v>
      </c>
      <c r="L7812">
        <v>17.797290292345501</v>
      </c>
      <c r="M7812">
        <v>19.901549021913599</v>
      </c>
      <c r="N7812">
        <v>5.4150027670316101</v>
      </c>
      <c r="O7812">
        <v>476.81769165527101</v>
      </c>
      <c r="P7812">
        <v>321.38083106295699</v>
      </c>
      <c r="Q7812" t="s">
        <v>27</v>
      </c>
      <c r="R7812" t="s">
        <v>28</v>
      </c>
      <c r="S7812">
        <v>70</v>
      </c>
      <c r="T7812">
        <v>1546.14953999206</v>
      </c>
      <c r="U7812">
        <v>2705.7616949860999</v>
      </c>
      <c r="V7812" t="s">
        <v>33</v>
      </c>
      <c r="W7812">
        <v>3647.6777308567998</v>
      </c>
      <c r="X7812">
        <v>36476.777308568002</v>
      </c>
      <c r="Y7812" t="s">
        <v>31</v>
      </c>
    </row>
    <row r="7813" spans="1:25" x14ac:dyDescent="0.35">
      <c r="A7813" t="s">
        <v>25</v>
      </c>
      <c r="B7813" s="1">
        <v>30823</v>
      </c>
      <c r="C7813">
        <v>11.4</v>
      </c>
      <c r="D7813">
        <v>77</v>
      </c>
      <c r="E7813" t="s">
        <v>26</v>
      </c>
      <c r="F7813">
        <v>18.52</v>
      </c>
      <c r="G7813">
        <v>0.4</v>
      </c>
      <c r="H7813">
        <v>82.972693930210994</v>
      </c>
      <c r="I7813">
        <v>9.9850510869937104</v>
      </c>
      <c r="J7813">
        <v>300.43986083757602</v>
      </c>
      <c r="K7813">
        <v>4.0870276524945197</v>
      </c>
      <c r="L7813">
        <v>18.438134092664601</v>
      </c>
      <c r="M7813">
        <v>6.2930397847791797</v>
      </c>
      <c r="N7813">
        <v>0.70558923945634799</v>
      </c>
      <c r="O7813">
        <v>25.522438053413399</v>
      </c>
      <c r="P7813">
        <v>18.5685994135108</v>
      </c>
      <c r="Q7813" t="s">
        <v>27</v>
      </c>
      <c r="R7813" t="s">
        <v>28</v>
      </c>
      <c r="S7813">
        <v>70</v>
      </c>
      <c r="T7813">
        <v>195.111874775031</v>
      </c>
      <c r="U7813">
        <v>341.44578085630502</v>
      </c>
      <c r="V7813" t="s">
        <v>27</v>
      </c>
      <c r="W7813">
        <v>956.05116359570297</v>
      </c>
      <c r="X7813">
        <v>9560.5116359570293</v>
      </c>
      <c r="Y7813" t="s">
        <v>29</v>
      </c>
    </row>
    <row r="7814" spans="1:25" x14ac:dyDescent="0.35">
      <c r="A7814" t="s">
        <v>25</v>
      </c>
      <c r="B7814" s="1">
        <v>30824</v>
      </c>
      <c r="C7814">
        <v>11.5</v>
      </c>
      <c r="D7814">
        <v>73</v>
      </c>
      <c r="E7814" t="s">
        <v>26</v>
      </c>
      <c r="F7814">
        <v>18.52</v>
      </c>
      <c r="G7814">
        <v>0.2</v>
      </c>
      <c r="H7814">
        <v>82.972692543937796</v>
      </c>
      <c r="I7814">
        <v>10.4232014709937</v>
      </c>
      <c r="J7814">
        <v>302.21386083757602</v>
      </c>
      <c r="K7814">
        <v>4.0870269287271199</v>
      </c>
      <c r="L7814">
        <v>19.191629252115799</v>
      </c>
      <c r="M7814">
        <v>6.4428702233457296</v>
      </c>
      <c r="N7814">
        <v>0.73559609145088101</v>
      </c>
      <c r="O7814">
        <v>26.136043207799599</v>
      </c>
      <c r="P7814">
        <v>20.723933102988301</v>
      </c>
      <c r="Q7814" t="s">
        <v>27</v>
      </c>
      <c r="R7814" t="s">
        <v>28</v>
      </c>
      <c r="S7814">
        <v>70</v>
      </c>
      <c r="T7814">
        <v>195.11182013740901</v>
      </c>
      <c r="U7814">
        <v>341.44568524046502</v>
      </c>
      <c r="V7814" t="s">
        <v>27</v>
      </c>
      <c r="W7814">
        <v>956.05095800820595</v>
      </c>
      <c r="X7814">
        <v>9560.50958008206</v>
      </c>
      <c r="Y7814" t="s">
        <v>29</v>
      </c>
    </row>
    <row r="7815" spans="1:25" x14ac:dyDescent="0.35">
      <c r="A7815" t="s">
        <v>25</v>
      </c>
      <c r="B7815" s="1">
        <v>30825</v>
      </c>
      <c r="C7815">
        <v>11.5</v>
      </c>
      <c r="D7815">
        <v>81</v>
      </c>
      <c r="E7815" t="s">
        <v>26</v>
      </c>
      <c r="F7815">
        <v>1.8520000000000001</v>
      </c>
      <c r="G7815">
        <v>0</v>
      </c>
      <c r="H7815">
        <v>82.163494847101902</v>
      </c>
      <c r="I7815">
        <v>10.7315295189937</v>
      </c>
      <c r="J7815">
        <v>303.98786083757602</v>
      </c>
      <c r="K7815">
        <v>1.59468098129639</v>
      </c>
      <c r="L7815">
        <v>19.7224315066995</v>
      </c>
      <c r="M7815">
        <v>2.2658153337489799</v>
      </c>
      <c r="N7815">
        <v>0.11569545261599801</v>
      </c>
      <c r="O7815">
        <v>2.1028508488993101</v>
      </c>
      <c r="P7815">
        <v>1.7675499919545301</v>
      </c>
      <c r="Q7815" t="s">
        <v>32</v>
      </c>
      <c r="R7815" t="s">
        <v>28</v>
      </c>
      <c r="S7815">
        <v>70</v>
      </c>
      <c r="T7815">
        <v>42.3744959262538</v>
      </c>
      <c r="U7815">
        <v>74.155367870944204</v>
      </c>
      <c r="V7815" t="s">
        <v>27</v>
      </c>
      <c r="W7815">
        <v>278.43501591838299</v>
      </c>
      <c r="X7815">
        <v>2784.3501591838299</v>
      </c>
      <c r="Y7815" t="s">
        <v>33</v>
      </c>
    </row>
    <row r="7816" spans="1:25" x14ac:dyDescent="0.35">
      <c r="A7816" t="s">
        <v>25</v>
      </c>
      <c r="B7816" s="1">
        <v>30826</v>
      </c>
      <c r="C7816">
        <v>14.6</v>
      </c>
      <c r="D7816">
        <v>91</v>
      </c>
      <c r="E7816" t="s">
        <v>26</v>
      </c>
      <c r="F7816">
        <v>37.04</v>
      </c>
      <c r="G7816">
        <v>10.3</v>
      </c>
      <c r="H7816">
        <v>38.517474780539303</v>
      </c>
      <c r="I7816">
        <v>5.2402477142680004</v>
      </c>
      <c r="J7816">
        <v>276.79872113548498</v>
      </c>
      <c r="K7816">
        <v>0.16715715901554401</v>
      </c>
      <c r="L7816">
        <v>10.0068793784443</v>
      </c>
      <c r="M7816">
        <v>0.100875061377852</v>
      </c>
      <c r="N7816">
        <v>4.6910088386967598E-4</v>
      </c>
      <c r="O7816">
        <v>1.6563493762432699E-3</v>
      </c>
      <c r="P7816">
        <v>3.0763563877028098E-4</v>
      </c>
      <c r="Q7816" t="s">
        <v>32</v>
      </c>
      <c r="R7816" t="s">
        <v>28</v>
      </c>
      <c r="S7816">
        <v>70</v>
      </c>
      <c r="T7816">
        <v>0.95547809030401798</v>
      </c>
      <c r="U7816">
        <v>1.6720866580320299</v>
      </c>
      <c r="V7816" t="s">
        <v>32</v>
      </c>
      <c r="W7816">
        <v>10.5006335218318</v>
      </c>
      <c r="X7816">
        <v>0</v>
      </c>
      <c r="Y7816" t="s">
        <v>32</v>
      </c>
    </row>
    <row r="7817" spans="1:25" x14ac:dyDescent="0.35">
      <c r="A7817" t="s">
        <v>25</v>
      </c>
      <c r="B7817" s="1">
        <v>30827</v>
      </c>
      <c r="C7817">
        <v>20.100000000000001</v>
      </c>
      <c r="D7817">
        <v>52</v>
      </c>
      <c r="E7817" t="s">
        <v>26</v>
      </c>
      <c r="F7817">
        <v>25.928000000000001</v>
      </c>
      <c r="G7817">
        <v>12.3</v>
      </c>
      <c r="H7817">
        <v>61.761250774922303</v>
      </c>
      <c r="I7817">
        <v>3.3701946627316102</v>
      </c>
      <c r="J7817">
        <v>246.428031422163</v>
      </c>
      <c r="K7817">
        <v>1.6737424701299499</v>
      </c>
      <c r="L7817">
        <v>6.5175512781347003</v>
      </c>
      <c r="M7817">
        <v>0.81212088185008702</v>
      </c>
      <c r="N7817">
        <v>1.88190416429109E-2</v>
      </c>
      <c r="O7817">
        <v>0.76568996640187603</v>
      </c>
      <c r="P7817">
        <v>5.2305885235054597E-2</v>
      </c>
      <c r="Q7817" t="s">
        <v>32</v>
      </c>
      <c r="R7817" t="s">
        <v>28</v>
      </c>
      <c r="S7817">
        <v>70</v>
      </c>
      <c r="T7817">
        <v>45.900559966985099</v>
      </c>
      <c r="U7817">
        <v>80.325979942223896</v>
      </c>
      <c r="V7817" t="s">
        <v>27</v>
      </c>
      <c r="W7817">
        <v>297.67406271543399</v>
      </c>
      <c r="X7817">
        <v>2976.74062715434</v>
      </c>
      <c r="Y7817" t="s">
        <v>33</v>
      </c>
    </row>
    <row r="7818" spans="1:25" x14ac:dyDescent="0.35">
      <c r="A7818" t="s">
        <v>25</v>
      </c>
      <c r="B7818" s="1">
        <v>30828</v>
      </c>
      <c r="C7818">
        <v>18.100000000000001</v>
      </c>
      <c r="D7818">
        <v>59</v>
      </c>
      <c r="E7818" t="s">
        <v>26</v>
      </c>
      <c r="F7818">
        <v>27.78</v>
      </c>
      <c r="G7818">
        <v>2.2999999999999998</v>
      </c>
      <c r="H7818">
        <v>72.587791398113296</v>
      </c>
      <c r="I7818">
        <v>3.0478463366177202</v>
      </c>
      <c r="J7818">
        <v>249.39003142216299</v>
      </c>
      <c r="K7818">
        <v>2.7746701641431701</v>
      </c>
      <c r="L7818">
        <v>5.9149724669993198</v>
      </c>
      <c r="M7818">
        <v>1.9149549932766701</v>
      </c>
      <c r="N7818">
        <v>8.5899290209434695E-2</v>
      </c>
      <c r="O7818">
        <v>2.57755673262601</v>
      </c>
      <c r="P7818">
        <v>0.139952165553867</v>
      </c>
      <c r="Q7818" t="s">
        <v>32</v>
      </c>
      <c r="R7818" t="s">
        <v>28</v>
      </c>
      <c r="S7818">
        <v>70</v>
      </c>
      <c r="T7818">
        <v>104.946239684384</v>
      </c>
      <c r="U7818">
        <v>183.65591944767201</v>
      </c>
      <c r="V7818" t="s">
        <v>27</v>
      </c>
      <c r="W7818">
        <v>586.80489701448096</v>
      </c>
      <c r="X7818">
        <v>5868.0489701448096</v>
      </c>
      <c r="Y7818" t="s">
        <v>29</v>
      </c>
    </row>
    <row r="7819" spans="1:25" x14ac:dyDescent="0.35">
      <c r="A7819" t="s">
        <v>25</v>
      </c>
      <c r="B7819" s="1">
        <v>30829</v>
      </c>
      <c r="C7819">
        <v>13.4</v>
      </c>
      <c r="D7819">
        <v>70</v>
      </c>
      <c r="E7819" t="s">
        <v>26</v>
      </c>
      <c r="F7819">
        <v>12.964</v>
      </c>
      <c r="G7819">
        <v>0.4</v>
      </c>
      <c r="H7819">
        <v>78.626356157626603</v>
      </c>
      <c r="I7819">
        <v>3.60809153661772</v>
      </c>
      <c r="J7819">
        <v>251.50603142216301</v>
      </c>
      <c r="K7819">
        <v>1.9102728347537099</v>
      </c>
      <c r="L7819">
        <v>6.9663363874649704</v>
      </c>
      <c r="M7819">
        <v>0.95704461279647401</v>
      </c>
      <c r="N7819">
        <v>2.5166270938060599E-2</v>
      </c>
      <c r="O7819">
        <v>1.2363333893766599</v>
      </c>
      <c r="P7819">
        <v>9.8812975930008207E-2</v>
      </c>
      <c r="Q7819" t="s">
        <v>32</v>
      </c>
      <c r="R7819" t="s">
        <v>28</v>
      </c>
      <c r="S7819">
        <v>70</v>
      </c>
      <c r="T7819">
        <v>57.067045892797303</v>
      </c>
      <c r="U7819">
        <v>99.867330312395197</v>
      </c>
      <c r="V7819" t="s">
        <v>27</v>
      </c>
      <c r="W7819">
        <v>356.76055558078201</v>
      </c>
      <c r="X7819">
        <v>3567.6055558078201</v>
      </c>
      <c r="Y7819" t="s">
        <v>33</v>
      </c>
    </row>
    <row r="7820" spans="1:25" x14ac:dyDescent="0.35">
      <c r="A7820" t="s">
        <v>25</v>
      </c>
      <c r="B7820" s="1">
        <v>30830</v>
      </c>
      <c r="C7820">
        <v>15</v>
      </c>
      <c r="D7820">
        <v>63</v>
      </c>
      <c r="E7820" t="s">
        <v>26</v>
      </c>
      <c r="F7820">
        <v>22.224</v>
      </c>
      <c r="G7820">
        <v>0</v>
      </c>
      <c r="H7820">
        <v>82.686081034288804</v>
      </c>
      <c r="I7820">
        <v>4.3753054806177198</v>
      </c>
      <c r="J7820">
        <v>253.910031422163</v>
      </c>
      <c r="K7820">
        <v>4.7498196466520604</v>
      </c>
      <c r="L7820">
        <v>8.3892097666424803</v>
      </c>
      <c r="M7820">
        <v>4.6815991471</v>
      </c>
      <c r="N7820">
        <v>0.41799076133214902</v>
      </c>
      <c r="O7820">
        <v>18.006543705346601</v>
      </c>
      <c r="P7820">
        <v>2.2237522690109701</v>
      </c>
      <c r="Q7820" t="s">
        <v>32</v>
      </c>
      <c r="R7820" t="s">
        <v>28</v>
      </c>
      <c r="S7820">
        <v>70</v>
      </c>
      <c r="T7820">
        <v>247.114999556886</v>
      </c>
      <c r="U7820">
        <v>432.45124922455</v>
      </c>
      <c r="V7820" t="s">
        <v>27</v>
      </c>
      <c r="W7820">
        <v>1143.8828297576399</v>
      </c>
      <c r="X7820">
        <v>11438.8282975764</v>
      </c>
      <c r="Y7820" t="s">
        <v>31</v>
      </c>
    </row>
    <row r="7821" spans="1:25" x14ac:dyDescent="0.35">
      <c r="A7821" t="s">
        <v>25</v>
      </c>
      <c r="B7821" s="1">
        <v>30831</v>
      </c>
      <c r="C7821">
        <v>14.2</v>
      </c>
      <c r="D7821">
        <v>45</v>
      </c>
      <c r="E7821" t="s">
        <v>26</v>
      </c>
      <c r="F7821">
        <v>22.224</v>
      </c>
      <c r="G7821">
        <v>0.2</v>
      </c>
      <c r="H7821">
        <v>86.163405993735296</v>
      </c>
      <c r="I7821">
        <v>5.4590901606177198</v>
      </c>
      <c r="J7821">
        <v>256.17003142216299</v>
      </c>
      <c r="K7821">
        <v>7.58572885078281</v>
      </c>
      <c r="L7821">
        <v>10.365924870508699</v>
      </c>
      <c r="M7821">
        <v>8.13465237845835</v>
      </c>
      <c r="N7821">
        <v>1.1113962622581199</v>
      </c>
      <c r="O7821">
        <v>69.157824328234994</v>
      </c>
      <c r="P7821">
        <v>13.9278849890029</v>
      </c>
      <c r="Q7821" t="s">
        <v>27</v>
      </c>
      <c r="R7821" t="s">
        <v>28</v>
      </c>
      <c r="S7821">
        <v>70</v>
      </c>
      <c r="T7821">
        <v>504.91696129960098</v>
      </c>
      <c r="U7821">
        <v>883.60468227430204</v>
      </c>
      <c r="V7821" t="s">
        <v>30</v>
      </c>
      <c r="W7821">
        <v>1907.31773153366</v>
      </c>
      <c r="X7821">
        <v>19073.177315336601</v>
      </c>
      <c r="Y7821" t="s">
        <v>31</v>
      </c>
    </row>
    <row r="7822" spans="1:25" x14ac:dyDescent="0.35">
      <c r="A7822" t="s">
        <v>25</v>
      </c>
      <c r="B7822" s="1">
        <v>30832</v>
      </c>
      <c r="C7822">
        <v>15.7</v>
      </c>
      <c r="D7822">
        <v>52</v>
      </c>
      <c r="E7822" t="s">
        <v>26</v>
      </c>
      <c r="F7822">
        <v>14.816000000000001</v>
      </c>
      <c r="G7822">
        <v>0</v>
      </c>
      <c r="H7822">
        <v>86.269430644257895</v>
      </c>
      <c r="I7822">
        <v>6.4976688486177201</v>
      </c>
      <c r="J7822">
        <v>258.70003142216302</v>
      </c>
      <c r="K7822">
        <v>5.3011453728266398</v>
      </c>
      <c r="L7822">
        <v>12.227550998659201</v>
      </c>
      <c r="M7822">
        <v>6.3850059867304303</v>
      </c>
      <c r="N7822">
        <v>0.72394307911171296</v>
      </c>
      <c r="O7822">
        <v>35.727750649255</v>
      </c>
      <c r="P7822">
        <v>10.481527648210299</v>
      </c>
      <c r="Q7822" t="s">
        <v>27</v>
      </c>
      <c r="R7822" t="s">
        <v>28</v>
      </c>
      <c r="S7822">
        <v>70</v>
      </c>
      <c r="T7822">
        <v>293.13114120230102</v>
      </c>
      <c r="U7822">
        <v>512.97949710402702</v>
      </c>
      <c r="V7822" t="s">
        <v>30</v>
      </c>
      <c r="W7822">
        <v>1298.5551660006399</v>
      </c>
      <c r="X7822">
        <v>12985.5516600064</v>
      </c>
      <c r="Y7822" t="s">
        <v>31</v>
      </c>
    </row>
    <row r="7823" spans="1:25" x14ac:dyDescent="0.35">
      <c r="A7823" t="s">
        <v>25</v>
      </c>
      <c r="B7823" s="1">
        <v>30833</v>
      </c>
      <c r="C7823">
        <v>11</v>
      </c>
      <c r="D7823">
        <v>57</v>
      </c>
      <c r="E7823" t="s">
        <v>26</v>
      </c>
      <c r="F7823">
        <v>29.632000000000001</v>
      </c>
      <c r="G7823">
        <v>2.5</v>
      </c>
      <c r="H7823">
        <v>72.864370095958705</v>
      </c>
      <c r="I7823">
        <v>5.1650165754903803</v>
      </c>
      <c r="J7823">
        <v>260.38403142216299</v>
      </c>
      <c r="K7823">
        <v>3.0799284635216302</v>
      </c>
      <c r="L7823">
        <v>9.8419663606469197</v>
      </c>
      <c r="M7823">
        <v>3.1652613416585802</v>
      </c>
      <c r="N7823">
        <v>0.20907102543020101</v>
      </c>
      <c r="O7823">
        <v>7.2238651200936301</v>
      </c>
      <c r="P7823">
        <v>1.2913600758533299</v>
      </c>
      <c r="Q7823" t="s">
        <v>32</v>
      </c>
      <c r="R7823" t="s">
        <v>28</v>
      </c>
      <c r="S7823">
        <v>70</v>
      </c>
      <c r="T7823">
        <v>124.208109541814</v>
      </c>
      <c r="U7823">
        <v>217.36419169817401</v>
      </c>
      <c r="V7823" t="s">
        <v>27</v>
      </c>
      <c r="W7823">
        <v>671.47389268336701</v>
      </c>
      <c r="X7823">
        <v>6714.7389268336701</v>
      </c>
      <c r="Y7823" t="s">
        <v>29</v>
      </c>
    </row>
    <row r="7824" spans="1:25" x14ac:dyDescent="0.35">
      <c r="A7824" t="s">
        <v>25</v>
      </c>
      <c r="B7824" s="1">
        <v>30834</v>
      </c>
      <c r="C7824">
        <v>12.2</v>
      </c>
      <c r="D7824">
        <v>61</v>
      </c>
      <c r="E7824" t="s">
        <v>26</v>
      </c>
      <c r="F7824">
        <v>9.26</v>
      </c>
      <c r="G7824">
        <v>0</v>
      </c>
      <c r="H7824">
        <v>79.548823817882393</v>
      </c>
      <c r="I7824">
        <v>5.7741156114903802</v>
      </c>
      <c r="J7824">
        <v>262.28403142216303</v>
      </c>
      <c r="K7824">
        <v>1.7301829919418199</v>
      </c>
      <c r="L7824">
        <v>10.9458083231172</v>
      </c>
      <c r="M7824">
        <v>1.4037586747689099</v>
      </c>
      <c r="N7824">
        <v>4.9576577941097599E-2</v>
      </c>
      <c r="O7824">
        <v>1.6794292266578701</v>
      </c>
      <c r="P7824">
        <v>0.38309130301645</v>
      </c>
      <c r="Q7824" t="s">
        <v>32</v>
      </c>
      <c r="R7824" t="s">
        <v>28</v>
      </c>
      <c r="S7824">
        <v>60</v>
      </c>
      <c r="T7824">
        <v>24.241069971424299</v>
      </c>
      <c r="U7824">
        <v>42.421872449992598</v>
      </c>
      <c r="V7824" t="s">
        <v>27</v>
      </c>
      <c r="W7824">
        <v>311.57301387949502</v>
      </c>
      <c r="X7824">
        <v>3115.7301387949501</v>
      </c>
      <c r="Y7824" t="s">
        <v>33</v>
      </c>
    </row>
    <row r="7825" spans="1:25" x14ac:dyDescent="0.35">
      <c r="A7825" t="s">
        <v>25</v>
      </c>
      <c r="B7825" s="1">
        <v>30835</v>
      </c>
      <c r="C7825">
        <v>14.1</v>
      </c>
      <c r="D7825">
        <v>56</v>
      </c>
      <c r="E7825" t="s">
        <v>26</v>
      </c>
      <c r="F7825">
        <v>12.964</v>
      </c>
      <c r="G7825">
        <v>0</v>
      </c>
      <c r="H7825">
        <v>83.4762725291626</v>
      </c>
      <c r="I7825">
        <v>6.55947407549038</v>
      </c>
      <c r="J7825">
        <v>264.52603142216299</v>
      </c>
      <c r="K7825">
        <v>3.2967285954722998</v>
      </c>
      <c r="L7825">
        <v>12.353143335617601</v>
      </c>
      <c r="M7825">
        <v>3.9646017598394501</v>
      </c>
      <c r="N7825">
        <v>0.31144555855496697</v>
      </c>
      <c r="O7825">
        <v>10.8807957332439</v>
      </c>
      <c r="P7825">
        <v>3.26669649011518</v>
      </c>
      <c r="Q7825" t="s">
        <v>32</v>
      </c>
      <c r="R7825" t="s">
        <v>28</v>
      </c>
      <c r="S7825">
        <v>60</v>
      </c>
      <c r="T7825">
        <v>69.277672692764199</v>
      </c>
      <c r="U7825">
        <v>121.235927212337</v>
      </c>
      <c r="V7825" t="s">
        <v>27</v>
      </c>
      <c r="W7825">
        <v>732.244232274811</v>
      </c>
      <c r="X7825">
        <v>7322.4423227481102</v>
      </c>
      <c r="Y7825" t="s">
        <v>29</v>
      </c>
    </row>
    <row r="7826" spans="1:25" x14ac:dyDescent="0.35">
      <c r="A7826" t="s">
        <v>25</v>
      </c>
      <c r="B7826" s="1">
        <v>30836</v>
      </c>
      <c r="C7826">
        <v>13.2</v>
      </c>
      <c r="D7826">
        <v>59</v>
      </c>
      <c r="E7826" t="s">
        <v>26</v>
      </c>
      <c r="F7826">
        <v>22.224</v>
      </c>
      <c r="G7826">
        <v>0</v>
      </c>
      <c r="H7826">
        <v>84.364638142083507</v>
      </c>
      <c r="I7826">
        <v>7.2479544394903801</v>
      </c>
      <c r="J7826">
        <v>266.60603142216303</v>
      </c>
      <c r="K7826">
        <v>5.9157977993430704</v>
      </c>
      <c r="L7826">
        <v>13.5733928675419</v>
      </c>
      <c r="M7826">
        <v>7.4656807136114098</v>
      </c>
      <c r="N7826">
        <v>0.95477659427483297</v>
      </c>
      <c r="O7826">
        <v>50.767189002025702</v>
      </c>
      <c r="P7826">
        <v>18.837101078235602</v>
      </c>
      <c r="Q7826" t="s">
        <v>27</v>
      </c>
      <c r="R7826" t="s">
        <v>28</v>
      </c>
      <c r="S7826">
        <v>60</v>
      </c>
      <c r="T7826">
        <v>173.51789590887799</v>
      </c>
      <c r="U7826">
        <v>303.65631784053602</v>
      </c>
      <c r="V7826" t="s">
        <v>27</v>
      </c>
      <c r="W7826">
        <v>1468.13822051119</v>
      </c>
      <c r="X7826">
        <v>14681.3822051119</v>
      </c>
      <c r="Y7826" t="s">
        <v>31</v>
      </c>
    </row>
    <row r="7827" spans="1:25" x14ac:dyDescent="0.35">
      <c r="A7827" t="s">
        <v>25</v>
      </c>
      <c r="B7827" s="1">
        <v>30837</v>
      </c>
      <c r="C7827">
        <v>15.7</v>
      </c>
      <c r="D7827">
        <v>72</v>
      </c>
      <c r="E7827" t="s">
        <v>26</v>
      </c>
      <c r="F7827">
        <v>20.372</v>
      </c>
      <c r="G7827">
        <v>0</v>
      </c>
      <c r="H7827">
        <v>84.348878937567093</v>
      </c>
      <c r="I7827">
        <v>7.8003357514903797</v>
      </c>
      <c r="J7827">
        <v>269.136031422163</v>
      </c>
      <c r="K7827">
        <v>5.3772495600073498</v>
      </c>
      <c r="L7827">
        <v>14.5466613609786</v>
      </c>
      <c r="M7827">
        <v>7.1040184128178199</v>
      </c>
      <c r="N7827">
        <v>0.874442229431318</v>
      </c>
      <c r="O7827">
        <v>42.763097789706499</v>
      </c>
      <c r="P7827">
        <v>18.5160706830398</v>
      </c>
      <c r="Q7827" t="s">
        <v>27</v>
      </c>
      <c r="R7827" t="s">
        <v>28</v>
      </c>
      <c r="S7827">
        <v>60</v>
      </c>
      <c r="T7827">
        <v>149.83148982959199</v>
      </c>
      <c r="U7827">
        <v>262.20510720178697</v>
      </c>
      <c r="V7827" t="s">
        <v>27</v>
      </c>
      <c r="W7827">
        <v>1319.73518567716</v>
      </c>
      <c r="X7827">
        <v>13197.3518567716</v>
      </c>
      <c r="Y7827" t="s">
        <v>31</v>
      </c>
    </row>
    <row r="7828" spans="1:25" x14ac:dyDescent="0.35">
      <c r="A7828" t="s">
        <v>25</v>
      </c>
      <c r="B7828" s="1">
        <v>30838</v>
      </c>
      <c r="C7828">
        <v>18.2</v>
      </c>
      <c r="D7828">
        <v>67</v>
      </c>
      <c r="E7828" t="s">
        <v>26</v>
      </c>
      <c r="F7828">
        <v>37.04</v>
      </c>
      <c r="G7828">
        <v>0</v>
      </c>
      <c r="H7828">
        <v>84.348877537903505</v>
      </c>
      <c r="I7828">
        <v>8.5482346834903797</v>
      </c>
      <c r="J7828">
        <v>272.11603142216302</v>
      </c>
      <c r="K7828">
        <v>12.4544419246971</v>
      </c>
      <c r="L7828">
        <v>15.8515690599514</v>
      </c>
      <c r="M7828">
        <v>14.907900829651901</v>
      </c>
      <c r="N7828">
        <v>3.2472528027696401</v>
      </c>
      <c r="O7828">
        <v>267.53117377995602</v>
      </c>
      <c r="P7828">
        <v>140.05688622538301</v>
      </c>
      <c r="Q7828" t="s">
        <v>27</v>
      </c>
      <c r="R7828" t="s">
        <v>28</v>
      </c>
      <c r="S7828">
        <v>60</v>
      </c>
      <c r="T7828">
        <v>511.69317420575197</v>
      </c>
      <c r="U7828">
        <v>895.46305486006599</v>
      </c>
      <c r="V7828" t="s">
        <v>30</v>
      </c>
      <c r="W7828">
        <v>2957.0327423723702</v>
      </c>
      <c r="X7828">
        <v>29570.327423723698</v>
      </c>
      <c r="Y7828" t="s">
        <v>31</v>
      </c>
    </row>
    <row r="7829" spans="1:25" x14ac:dyDescent="0.35">
      <c r="A7829" t="s">
        <v>25</v>
      </c>
      <c r="B7829" s="1">
        <v>30839</v>
      </c>
      <c r="C7829">
        <v>12.5</v>
      </c>
      <c r="D7829">
        <v>94</v>
      </c>
      <c r="E7829" t="s">
        <v>26</v>
      </c>
      <c r="F7829">
        <v>35.188000000000002</v>
      </c>
      <c r="G7829">
        <v>14</v>
      </c>
      <c r="H7829">
        <v>29.343677125152801</v>
      </c>
      <c r="I7829">
        <v>3.7895933343896999</v>
      </c>
      <c r="J7829">
        <v>235.739282918051</v>
      </c>
      <c r="K7829">
        <v>1.6815360974829899E-2</v>
      </c>
      <c r="L7829">
        <v>7.2863595746454903</v>
      </c>
      <c r="M7829">
        <v>8.6117704110081194E-3</v>
      </c>
      <c r="N7829" s="2">
        <v>6.0211927251614401E-6</v>
      </c>
      <c r="O7829" s="2">
        <v>1.13221324002E-6</v>
      </c>
      <c r="P7829" s="2">
        <v>1.00567914142576E-7</v>
      </c>
      <c r="Q7829" t="s">
        <v>32</v>
      </c>
      <c r="R7829" t="s">
        <v>28</v>
      </c>
      <c r="S7829">
        <v>60</v>
      </c>
      <c r="T7829">
        <v>9.6720874151969595E-3</v>
      </c>
      <c r="U7829">
        <v>1.6926152976594701E-2</v>
      </c>
      <c r="V7829" t="s">
        <v>32</v>
      </c>
      <c r="W7829">
        <v>0.33882602455378202</v>
      </c>
      <c r="X7829">
        <v>0</v>
      </c>
      <c r="Y7829" t="s">
        <v>32</v>
      </c>
    </row>
    <row r="7830" spans="1:25" x14ac:dyDescent="0.35">
      <c r="A7830" t="s">
        <v>25</v>
      </c>
      <c r="B7830" s="1">
        <v>30840</v>
      </c>
      <c r="C7830">
        <v>12.7</v>
      </c>
      <c r="D7830">
        <v>93</v>
      </c>
      <c r="E7830" t="s">
        <v>26</v>
      </c>
      <c r="F7830">
        <v>48.152000000000001</v>
      </c>
      <c r="G7830">
        <v>86.8</v>
      </c>
      <c r="H7830">
        <v>18.672441009630798</v>
      </c>
      <c r="I7830">
        <v>1.2400895482879799</v>
      </c>
      <c r="J7830">
        <v>42.8096211813221</v>
      </c>
      <c r="K7830">
        <v>7.4287864344633504E-4</v>
      </c>
      <c r="L7830">
        <v>2.3126962738796801</v>
      </c>
      <c r="M7830">
        <v>2.40211313203616E-4</v>
      </c>
      <c r="N7830" s="2">
        <v>1.06713490066375E-8</v>
      </c>
      <c r="O7830" s="2">
        <v>3.6327608007370499E-12</v>
      </c>
      <c r="P7830" s="2">
        <v>2.0520552158029999E-14</v>
      </c>
      <c r="Q7830" t="s">
        <v>32</v>
      </c>
      <c r="R7830" t="s">
        <v>28</v>
      </c>
      <c r="S7830">
        <v>60</v>
      </c>
      <c r="T7830" s="2">
        <v>4.8149049308504697E-5</v>
      </c>
      <c r="U7830" s="2">
        <v>8.4260836289883301E-5</v>
      </c>
      <c r="V7830" t="s">
        <v>32</v>
      </c>
      <c r="W7830">
        <v>3.1500519468720899E-3</v>
      </c>
      <c r="X7830">
        <v>0</v>
      </c>
      <c r="Y7830" t="s">
        <v>32</v>
      </c>
    </row>
    <row r="7831" spans="1:25" x14ac:dyDescent="0.35">
      <c r="A7831" t="s">
        <v>25</v>
      </c>
      <c r="B7831" s="1">
        <v>30841</v>
      </c>
      <c r="C7831">
        <v>14.8</v>
      </c>
      <c r="D7831">
        <v>65</v>
      </c>
      <c r="E7831" t="s">
        <v>26</v>
      </c>
      <c r="F7831">
        <v>14.816000000000001</v>
      </c>
      <c r="G7831">
        <v>5.9</v>
      </c>
      <c r="H7831">
        <v>43.233404671377002</v>
      </c>
      <c r="I7831">
        <v>0.64808405774330802</v>
      </c>
      <c r="J7831">
        <v>37.309257148520203</v>
      </c>
      <c r="K7831">
        <v>0.13015818243282101</v>
      </c>
      <c r="L7831">
        <v>1.2422227400283401</v>
      </c>
      <c r="M7831">
        <v>3.5742395664266499E-2</v>
      </c>
      <c r="N7831" s="2">
        <v>7.4765971158474595E-5</v>
      </c>
      <c r="O7831" s="2">
        <v>3.0106691909441498E-7</v>
      </c>
      <c r="P7831" s="2">
        <v>3.7133632854812899E-10</v>
      </c>
      <c r="Q7831" t="s">
        <v>32</v>
      </c>
      <c r="R7831" t="s">
        <v>28</v>
      </c>
      <c r="S7831">
        <v>60</v>
      </c>
      <c r="T7831">
        <v>0.312577273718811</v>
      </c>
      <c r="U7831">
        <v>0.54701022900791896</v>
      </c>
      <c r="V7831" t="s">
        <v>32</v>
      </c>
      <c r="W7831">
        <v>7.2349809287989899</v>
      </c>
      <c r="X7831">
        <v>0</v>
      </c>
      <c r="Y7831" t="s">
        <v>32</v>
      </c>
    </row>
    <row r="7832" spans="1:25" x14ac:dyDescent="0.35">
      <c r="A7832" t="s">
        <v>25</v>
      </c>
      <c r="B7832" s="1">
        <v>30842</v>
      </c>
      <c r="C7832">
        <v>17.399999999999999</v>
      </c>
      <c r="D7832">
        <v>53</v>
      </c>
      <c r="E7832" t="s">
        <v>26</v>
      </c>
      <c r="F7832">
        <v>27.78</v>
      </c>
      <c r="G7832">
        <v>0</v>
      </c>
      <c r="H7832">
        <v>75.254388414887501</v>
      </c>
      <c r="I7832">
        <v>1.6691205177433099</v>
      </c>
      <c r="J7832">
        <v>40.145257148520201</v>
      </c>
      <c r="K7832">
        <v>3.1483397031182601</v>
      </c>
      <c r="L7832">
        <v>3.0239263519651698</v>
      </c>
      <c r="M7832">
        <v>1.4500393541513601</v>
      </c>
      <c r="N7832">
        <v>5.2506265573879801E-2</v>
      </c>
      <c r="O7832">
        <v>0.59418068139681302</v>
      </c>
      <c r="P7832">
        <v>6.4417538329175801E-3</v>
      </c>
      <c r="Q7832" t="s">
        <v>32</v>
      </c>
      <c r="R7832" t="s">
        <v>28</v>
      </c>
      <c r="S7832">
        <v>60</v>
      </c>
      <c r="T7832">
        <v>64.338620533533003</v>
      </c>
      <c r="U7832">
        <v>112.592585933683</v>
      </c>
      <c r="V7832" t="s">
        <v>27</v>
      </c>
      <c r="W7832">
        <v>690.60184963148004</v>
      </c>
      <c r="X7832">
        <v>6906.0184963148004</v>
      </c>
      <c r="Y7832" t="s">
        <v>29</v>
      </c>
    </row>
    <row r="7833" spans="1:25" x14ac:dyDescent="0.35">
      <c r="A7833" t="s">
        <v>25</v>
      </c>
      <c r="B7833" s="1">
        <v>30843</v>
      </c>
      <c r="C7833">
        <v>20</v>
      </c>
      <c r="D7833">
        <v>52</v>
      </c>
      <c r="E7833" t="s">
        <v>26</v>
      </c>
      <c r="F7833">
        <v>25.928000000000001</v>
      </c>
      <c r="G7833">
        <v>0</v>
      </c>
      <c r="H7833">
        <v>84.852653548339106</v>
      </c>
      <c r="I7833">
        <v>2.8584313017433098</v>
      </c>
      <c r="J7833">
        <v>43.449257148520203</v>
      </c>
      <c r="K7833">
        <v>7.6190054672137499</v>
      </c>
      <c r="L7833">
        <v>4.9094137110417702</v>
      </c>
      <c r="M7833">
        <v>5.8318771616291603</v>
      </c>
      <c r="N7833">
        <v>0.61666558931549398</v>
      </c>
      <c r="O7833">
        <v>21.108058235077898</v>
      </c>
      <c r="P7833">
        <v>0.73534406340654002</v>
      </c>
      <c r="Q7833" t="s">
        <v>32</v>
      </c>
      <c r="R7833" t="s">
        <v>28</v>
      </c>
      <c r="S7833">
        <v>60</v>
      </c>
      <c r="T7833">
        <v>254.10353998668</v>
      </c>
      <c r="U7833">
        <v>444.68119497668999</v>
      </c>
      <c r="V7833" t="s">
        <v>27</v>
      </c>
      <c r="W7833">
        <v>1915.69622405051</v>
      </c>
      <c r="X7833">
        <v>19156.962240505101</v>
      </c>
      <c r="Y7833" t="s">
        <v>31</v>
      </c>
    </row>
    <row r="7834" spans="1:25" x14ac:dyDescent="0.35">
      <c r="A7834" t="s">
        <v>25</v>
      </c>
      <c r="B7834" s="1">
        <v>30844</v>
      </c>
      <c r="C7834">
        <v>16.600000000000001</v>
      </c>
      <c r="D7834">
        <v>45</v>
      </c>
      <c r="E7834" t="s">
        <v>26</v>
      </c>
      <c r="F7834">
        <v>16.667999999999999</v>
      </c>
      <c r="G7834">
        <v>0</v>
      </c>
      <c r="H7834">
        <v>87.008873437132607</v>
      </c>
      <c r="I7834">
        <v>4.00159288174331</v>
      </c>
      <c r="J7834">
        <v>46.141257148520197</v>
      </c>
      <c r="K7834">
        <v>6.4627968893257997</v>
      </c>
      <c r="L7834">
        <v>6.5771747805627596</v>
      </c>
      <c r="M7834">
        <v>5.6535472800362596</v>
      </c>
      <c r="N7834">
        <v>0.58368310745192797</v>
      </c>
      <c r="O7834">
        <v>25.996279482159402</v>
      </c>
      <c r="P7834">
        <v>1.8144557095792799</v>
      </c>
      <c r="Q7834" t="s">
        <v>32</v>
      </c>
      <c r="R7834" t="s">
        <v>28</v>
      </c>
      <c r="S7834">
        <v>60</v>
      </c>
      <c r="T7834">
        <v>198.52905710386901</v>
      </c>
      <c r="U7834">
        <v>347.42584993177002</v>
      </c>
      <c r="V7834" t="s">
        <v>27</v>
      </c>
      <c r="W7834">
        <v>1615.7980266250499</v>
      </c>
      <c r="X7834">
        <v>16157.980266250501</v>
      </c>
      <c r="Y7834" t="s">
        <v>31</v>
      </c>
    </row>
    <row r="7835" spans="1:25" x14ac:dyDescent="0.35">
      <c r="A7835" t="s">
        <v>25</v>
      </c>
      <c r="B7835" s="1">
        <v>30845</v>
      </c>
      <c r="C7835">
        <v>14.5</v>
      </c>
      <c r="D7835">
        <v>55</v>
      </c>
      <c r="E7835" t="s">
        <v>26</v>
      </c>
      <c r="F7835">
        <v>12.964</v>
      </c>
      <c r="G7835">
        <v>0</v>
      </c>
      <c r="H7835">
        <v>87.008872011587002</v>
      </c>
      <c r="I7835">
        <v>4.8259374417433101</v>
      </c>
      <c r="J7835">
        <v>48.455257148520197</v>
      </c>
      <c r="K7835">
        <v>5.3624309952920299</v>
      </c>
      <c r="L7835">
        <v>7.7277478660252097</v>
      </c>
      <c r="M7835">
        <v>5.0796126424159702</v>
      </c>
      <c r="N7835">
        <v>0.48293541870552997</v>
      </c>
      <c r="O7835">
        <v>21.590623215580901</v>
      </c>
      <c r="P7835">
        <v>2.20123144466959</v>
      </c>
      <c r="Q7835" t="s">
        <v>32</v>
      </c>
      <c r="R7835" t="s">
        <v>28</v>
      </c>
      <c r="S7835">
        <v>60</v>
      </c>
      <c r="T7835">
        <v>149.19393015822899</v>
      </c>
      <c r="U7835">
        <v>261.08937777690102</v>
      </c>
      <c r="V7835" t="s">
        <v>27</v>
      </c>
      <c r="W7835">
        <v>1315.6148335483099</v>
      </c>
      <c r="X7835">
        <v>13156.1483354831</v>
      </c>
      <c r="Y7835" t="s">
        <v>31</v>
      </c>
    </row>
    <row r="7836" spans="1:25" x14ac:dyDescent="0.35">
      <c r="A7836" t="s">
        <v>25</v>
      </c>
      <c r="B7836" s="1">
        <v>30846</v>
      </c>
      <c r="C7836">
        <v>15.6</v>
      </c>
      <c r="D7836">
        <v>57</v>
      </c>
      <c r="E7836" t="s">
        <v>26</v>
      </c>
      <c r="F7836">
        <v>7.4080000000000004</v>
      </c>
      <c r="G7836">
        <v>0</v>
      </c>
      <c r="H7836">
        <v>86.985671971767403</v>
      </c>
      <c r="I7836">
        <v>5.66918790974331</v>
      </c>
      <c r="J7836">
        <v>50.967257148520197</v>
      </c>
      <c r="K7836">
        <v>4.03961024353561</v>
      </c>
      <c r="L7836">
        <v>8.8714139224985296</v>
      </c>
      <c r="M7836">
        <v>4.0621151564590399</v>
      </c>
      <c r="N7836">
        <v>0.32513247717129201</v>
      </c>
      <c r="O7836">
        <v>12.902103663856799</v>
      </c>
      <c r="P7836">
        <v>1.81436346846755</v>
      </c>
      <c r="Q7836" t="s">
        <v>32</v>
      </c>
      <c r="R7836" t="s">
        <v>28</v>
      </c>
      <c r="S7836">
        <v>60</v>
      </c>
      <c r="T7836">
        <v>95.771446274459805</v>
      </c>
      <c r="U7836">
        <v>167.60003098030501</v>
      </c>
      <c r="V7836" t="s">
        <v>27</v>
      </c>
      <c r="W7836">
        <v>942.58200116262299</v>
      </c>
      <c r="X7836">
        <v>9425.8200116262306</v>
      </c>
      <c r="Y7836" t="s">
        <v>29</v>
      </c>
    </row>
    <row r="7837" spans="1:25" x14ac:dyDescent="0.35">
      <c r="A7837" t="s">
        <v>25</v>
      </c>
      <c r="B7837" s="1">
        <v>30847</v>
      </c>
      <c r="C7837">
        <v>10.199999999999999</v>
      </c>
      <c r="D7837">
        <v>85</v>
      </c>
      <c r="E7837" t="s">
        <v>26</v>
      </c>
      <c r="F7837">
        <v>12.964</v>
      </c>
      <c r="G7837">
        <v>1.9</v>
      </c>
      <c r="H7837">
        <v>66.411678163162307</v>
      </c>
      <c r="I7837">
        <v>4.6803312307450202</v>
      </c>
      <c r="J7837">
        <v>52.507257148520203</v>
      </c>
      <c r="K7837">
        <v>1.0683845390889899</v>
      </c>
      <c r="L7837">
        <v>7.65484143033839</v>
      </c>
      <c r="M7837">
        <v>0.56073830641425004</v>
      </c>
      <c r="N7837">
        <v>9.7695487276052897E-3</v>
      </c>
      <c r="O7837">
        <v>0.275802148657323</v>
      </c>
      <c r="P7837">
        <v>2.7501886085522301E-2</v>
      </c>
      <c r="Q7837" t="s">
        <v>32</v>
      </c>
      <c r="R7837" t="s">
        <v>28</v>
      </c>
      <c r="S7837">
        <v>60</v>
      </c>
      <c r="T7837">
        <v>10.8921358120087</v>
      </c>
      <c r="U7837">
        <v>19.061237671015299</v>
      </c>
      <c r="V7837" t="s">
        <v>27</v>
      </c>
      <c r="W7837">
        <v>158.696291895146</v>
      </c>
      <c r="X7837">
        <v>1586.9629189514601</v>
      </c>
      <c r="Y7837" t="s">
        <v>30</v>
      </c>
    </row>
    <row r="7838" spans="1:25" x14ac:dyDescent="0.35">
      <c r="A7838" t="s">
        <v>25</v>
      </c>
      <c r="B7838" s="1">
        <v>30848</v>
      </c>
      <c r="C7838">
        <v>12.3</v>
      </c>
      <c r="D7838">
        <v>57</v>
      </c>
      <c r="E7838" t="s">
        <v>26</v>
      </c>
      <c r="F7838">
        <v>12.964</v>
      </c>
      <c r="G7838">
        <v>0</v>
      </c>
      <c r="H7838">
        <v>77.954251976956797</v>
      </c>
      <c r="I7838">
        <v>5.3569513667450197</v>
      </c>
      <c r="J7838">
        <v>54.425257148520203</v>
      </c>
      <c r="K7838">
        <v>1.80199022975791</v>
      </c>
      <c r="L7838">
        <v>8.5981604412064403</v>
      </c>
      <c r="M7838">
        <v>1.0414119365741701</v>
      </c>
      <c r="N7838">
        <v>2.92254239391611E-2</v>
      </c>
      <c r="O7838">
        <v>1.424356829718</v>
      </c>
      <c r="P7838">
        <v>0.18626493893721399</v>
      </c>
      <c r="Q7838" t="s">
        <v>32</v>
      </c>
      <c r="R7838" t="s">
        <v>28</v>
      </c>
      <c r="S7838">
        <v>60</v>
      </c>
      <c r="T7838">
        <v>25.921268054982299</v>
      </c>
      <c r="U7838">
        <v>45.362219096219</v>
      </c>
      <c r="V7838" t="s">
        <v>27</v>
      </c>
      <c r="W7838">
        <v>329.44302987774199</v>
      </c>
      <c r="X7838">
        <v>3294.4302987774199</v>
      </c>
      <c r="Y7838" t="s">
        <v>33</v>
      </c>
    </row>
    <row r="7839" spans="1:25" x14ac:dyDescent="0.35">
      <c r="A7839" t="s">
        <v>25</v>
      </c>
      <c r="B7839" s="1">
        <v>30849</v>
      </c>
      <c r="C7839">
        <v>10.8</v>
      </c>
      <c r="D7839">
        <v>66</v>
      </c>
      <c r="E7839" t="s">
        <v>26</v>
      </c>
      <c r="F7839">
        <v>11.112</v>
      </c>
      <c r="G7839">
        <v>0</v>
      </c>
      <c r="H7839">
        <v>80.927472836027107</v>
      </c>
      <c r="I7839">
        <v>5.8320650547450201</v>
      </c>
      <c r="J7839">
        <v>56.073257148520199</v>
      </c>
      <c r="K7839">
        <v>2.1989103436892998</v>
      </c>
      <c r="L7839">
        <v>9.2570999256648197</v>
      </c>
      <c r="M7839">
        <v>1.8806532518444501</v>
      </c>
      <c r="N7839">
        <v>8.3194641536633196E-2</v>
      </c>
      <c r="O7839">
        <v>2.7099711265073001</v>
      </c>
      <c r="P7839">
        <v>0.42057063442564302</v>
      </c>
      <c r="Q7839" t="s">
        <v>32</v>
      </c>
      <c r="R7839" t="s">
        <v>28</v>
      </c>
      <c r="S7839">
        <v>60</v>
      </c>
      <c r="T7839">
        <v>35.938622263593899</v>
      </c>
      <c r="U7839">
        <v>62.892588961289299</v>
      </c>
      <c r="V7839" t="s">
        <v>27</v>
      </c>
      <c r="W7839">
        <v>431.48450086692299</v>
      </c>
      <c r="X7839">
        <v>4314.8450086692301</v>
      </c>
      <c r="Y7839" t="s">
        <v>29</v>
      </c>
    </row>
    <row r="7840" spans="1:25" x14ac:dyDescent="0.35">
      <c r="A7840" t="s">
        <v>25</v>
      </c>
      <c r="B7840" s="1">
        <v>30850</v>
      </c>
      <c r="C7840">
        <v>12</v>
      </c>
      <c r="D7840">
        <v>65</v>
      </c>
      <c r="E7840" t="s">
        <v>26</v>
      </c>
      <c r="F7840">
        <v>11.112</v>
      </c>
      <c r="G7840">
        <v>0</v>
      </c>
      <c r="H7840">
        <v>82.475080332921905</v>
      </c>
      <c r="I7840">
        <v>6.3704724347450199</v>
      </c>
      <c r="J7840">
        <v>57.937257148520203</v>
      </c>
      <c r="K7840">
        <v>2.6425616458949999</v>
      </c>
      <c r="L7840">
        <v>9.9937860578111604</v>
      </c>
      <c r="M7840">
        <v>2.6302612007923498</v>
      </c>
      <c r="N7840">
        <v>0.15064923106613801</v>
      </c>
      <c r="O7840">
        <v>4.8823288528061504</v>
      </c>
      <c r="P7840">
        <v>0.90407406082351205</v>
      </c>
      <c r="Q7840" t="s">
        <v>32</v>
      </c>
      <c r="R7840" t="s">
        <v>28</v>
      </c>
      <c r="S7840">
        <v>60</v>
      </c>
      <c r="T7840">
        <v>48.484195654459</v>
      </c>
      <c r="U7840">
        <v>84.847342395303201</v>
      </c>
      <c r="V7840" t="s">
        <v>27</v>
      </c>
      <c r="W7840">
        <v>550.58377133993599</v>
      </c>
      <c r="X7840">
        <v>5505.8377133993599</v>
      </c>
      <c r="Y7840" t="s">
        <v>29</v>
      </c>
    </row>
    <row r="7841" spans="1:25" x14ac:dyDescent="0.35">
      <c r="A7841" t="s">
        <v>25</v>
      </c>
      <c r="B7841" s="1">
        <v>30851</v>
      </c>
      <c r="C7841">
        <v>13.1</v>
      </c>
      <c r="D7841">
        <v>66</v>
      </c>
      <c r="E7841" t="s">
        <v>26</v>
      </c>
      <c r="F7841">
        <v>16.667999999999999</v>
      </c>
      <c r="G7841">
        <v>0</v>
      </c>
      <c r="H7841">
        <v>83.150143539680897</v>
      </c>
      <c r="I7841">
        <v>6.9374148187450198</v>
      </c>
      <c r="J7841">
        <v>59.999257148520201</v>
      </c>
      <c r="K7841">
        <v>3.8085911353273301</v>
      </c>
      <c r="L7841">
        <v>10.763503956278999</v>
      </c>
      <c r="M7841">
        <v>4.2656152986402303</v>
      </c>
      <c r="N7841">
        <v>0.35451652778667597</v>
      </c>
      <c r="O7841">
        <v>13.8471307405984</v>
      </c>
      <c r="P7841">
        <v>3.0397247012655302</v>
      </c>
      <c r="Q7841" t="s">
        <v>32</v>
      </c>
      <c r="R7841" t="s">
        <v>28</v>
      </c>
      <c r="S7841">
        <v>60</v>
      </c>
      <c r="T7841">
        <v>87.231808959717299</v>
      </c>
      <c r="U7841">
        <v>152.65566567950501</v>
      </c>
      <c r="V7841" t="s">
        <v>27</v>
      </c>
      <c r="W7841">
        <v>876.98138414460198</v>
      </c>
      <c r="X7841">
        <v>8769.8138414460209</v>
      </c>
      <c r="Y7841" t="s">
        <v>29</v>
      </c>
    </row>
    <row r="7842" spans="1:25" x14ac:dyDescent="0.35">
      <c r="A7842" t="s">
        <v>25</v>
      </c>
      <c r="B7842" s="1">
        <v>30852</v>
      </c>
      <c r="C7842">
        <v>13.8</v>
      </c>
      <c r="D7842">
        <v>63</v>
      </c>
      <c r="E7842" t="s">
        <v>26</v>
      </c>
      <c r="F7842">
        <v>5.556</v>
      </c>
      <c r="G7842">
        <v>0</v>
      </c>
      <c r="H7842">
        <v>83.723789313593102</v>
      </c>
      <c r="I7842">
        <v>7.5847953827450203</v>
      </c>
      <c r="J7842">
        <v>62.187257148520203</v>
      </c>
      <c r="K7842">
        <v>2.3446778578734202</v>
      </c>
      <c r="L7842">
        <v>11.624941608930699</v>
      </c>
      <c r="M7842">
        <v>2.5036739852138901</v>
      </c>
      <c r="N7842">
        <v>0.13805481836102901</v>
      </c>
      <c r="O7842">
        <v>4.1289696318652096</v>
      </c>
      <c r="P7842">
        <v>1.0802394554110999</v>
      </c>
      <c r="Q7842" t="s">
        <v>32</v>
      </c>
      <c r="R7842" t="s">
        <v>28</v>
      </c>
      <c r="S7842">
        <v>60</v>
      </c>
      <c r="T7842">
        <v>39.910911595531402</v>
      </c>
      <c r="U7842">
        <v>69.844095292179901</v>
      </c>
      <c r="V7842" t="s">
        <v>27</v>
      </c>
      <c r="W7842">
        <v>470.12176328548901</v>
      </c>
      <c r="X7842">
        <v>4701.2176328548903</v>
      </c>
      <c r="Y7842" t="s">
        <v>29</v>
      </c>
    </row>
    <row r="7843" spans="1:25" x14ac:dyDescent="0.35">
      <c r="A7843" t="s">
        <v>25</v>
      </c>
      <c r="B7843" s="1">
        <v>30853</v>
      </c>
      <c r="C7843">
        <v>10.6</v>
      </c>
      <c r="D7843">
        <v>94</v>
      </c>
      <c r="E7843" t="s">
        <v>26</v>
      </c>
      <c r="F7843">
        <v>9.26</v>
      </c>
      <c r="G7843">
        <v>1.7</v>
      </c>
      <c r="H7843">
        <v>62.796189678763902</v>
      </c>
      <c r="I7843">
        <v>6.7541688413139704</v>
      </c>
      <c r="J7843">
        <v>63.799257148520198</v>
      </c>
      <c r="K7843">
        <v>0.762169456522101</v>
      </c>
      <c r="L7843">
        <v>10.6813575694266</v>
      </c>
      <c r="M7843">
        <v>0.47661273959064598</v>
      </c>
      <c r="N7843">
        <v>7.3269309471577096E-3</v>
      </c>
      <c r="O7843">
        <v>0.15692441800221801</v>
      </c>
      <c r="P7843">
        <v>3.3849719894093598E-2</v>
      </c>
      <c r="Q7843" t="s">
        <v>32</v>
      </c>
      <c r="R7843" t="s">
        <v>28</v>
      </c>
      <c r="S7843">
        <v>60</v>
      </c>
      <c r="T7843">
        <v>6.1901191953944998</v>
      </c>
      <c r="U7843">
        <v>10.832708591940399</v>
      </c>
      <c r="V7843" t="s">
        <v>27</v>
      </c>
      <c r="W7843">
        <v>97.808057474296106</v>
      </c>
      <c r="X7843">
        <v>978.08057474296095</v>
      </c>
      <c r="Y7843" t="s">
        <v>30</v>
      </c>
    </row>
    <row r="7844" spans="1:25" x14ac:dyDescent="0.35">
      <c r="A7844" t="s">
        <v>25</v>
      </c>
      <c r="B7844" s="1">
        <v>30854</v>
      </c>
      <c r="C7844">
        <v>13.6</v>
      </c>
      <c r="D7844">
        <v>97</v>
      </c>
      <c r="E7844" t="s">
        <v>26</v>
      </c>
      <c r="F7844">
        <v>9.26</v>
      </c>
      <c r="G7844">
        <v>8</v>
      </c>
      <c r="H7844">
        <v>21.172469516361499</v>
      </c>
      <c r="I7844">
        <v>3.1498107907153701</v>
      </c>
      <c r="J7844">
        <v>53.740760833217799</v>
      </c>
      <c r="K7844">
        <v>3.2175680021763199E-4</v>
      </c>
      <c r="L7844">
        <v>5.4945204149880897</v>
      </c>
      <c r="M7844">
        <v>1.44280523704093E-4</v>
      </c>
      <c r="N7844" s="2">
        <v>4.3287903303271002E-9</v>
      </c>
      <c r="O7844" s="2">
        <v>4.8237346918961301E-12</v>
      </c>
      <c r="P7844" s="2">
        <v>2.1981830289874999E-13</v>
      </c>
      <c r="Q7844" t="s">
        <v>32</v>
      </c>
      <c r="R7844" t="s">
        <v>28</v>
      </c>
      <c r="S7844">
        <v>60</v>
      </c>
      <c r="T7844" s="2">
        <v>1.16099385561627E-5</v>
      </c>
      <c r="U7844" s="2">
        <v>2.03173924732848E-5</v>
      </c>
      <c r="V7844" t="s">
        <v>32</v>
      </c>
      <c r="W7844">
        <v>8.9793773756739899E-4</v>
      </c>
      <c r="X7844">
        <v>0</v>
      </c>
      <c r="Y7844" t="s">
        <v>32</v>
      </c>
    </row>
    <row r="7845" spans="1:25" x14ac:dyDescent="0.35">
      <c r="A7845" t="s">
        <v>25</v>
      </c>
      <c r="B7845" s="1">
        <v>30855</v>
      </c>
      <c r="C7845">
        <v>17.7</v>
      </c>
      <c r="D7845">
        <v>80</v>
      </c>
      <c r="E7845" t="s">
        <v>26</v>
      </c>
      <c r="F7845">
        <v>11.112</v>
      </c>
      <c r="G7845">
        <v>1.6</v>
      </c>
      <c r="H7845">
        <v>43.230618805985998</v>
      </c>
      <c r="I7845">
        <v>3.0547598708385899</v>
      </c>
      <c r="J7845">
        <v>56.630760833217799</v>
      </c>
      <c r="K7845">
        <v>0.107946951046932</v>
      </c>
      <c r="L7845">
        <v>5.3835280224836497</v>
      </c>
      <c r="M7845">
        <v>4.7965934656112402E-2</v>
      </c>
      <c r="N7845">
        <v>1.2584041949222999E-4</v>
      </c>
      <c r="O7845">
        <v>1.72442674733529E-4</v>
      </c>
      <c r="P7845" s="2">
        <v>7.4855547008692798E-6</v>
      </c>
      <c r="Q7845" t="s">
        <v>32</v>
      </c>
      <c r="R7845" t="s">
        <v>28</v>
      </c>
      <c r="S7845">
        <v>60</v>
      </c>
      <c r="T7845">
        <v>0.22756229909495301</v>
      </c>
      <c r="U7845">
        <v>0.39823402341616698</v>
      </c>
      <c r="V7845" t="s">
        <v>32</v>
      </c>
      <c r="W7845">
        <v>5.4735334767000703</v>
      </c>
      <c r="X7845">
        <v>0</v>
      </c>
      <c r="Y7845" t="s">
        <v>32</v>
      </c>
    </row>
    <row r="7846" spans="1:25" x14ac:dyDescent="0.35">
      <c r="A7846" t="s">
        <v>25</v>
      </c>
      <c r="B7846" s="1">
        <v>30856</v>
      </c>
      <c r="C7846">
        <v>14</v>
      </c>
      <c r="D7846">
        <v>72</v>
      </c>
      <c r="E7846" t="s">
        <v>26</v>
      </c>
      <c r="F7846">
        <v>5.556</v>
      </c>
      <c r="G7846">
        <v>0.2</v>
      </c>
      <c r="H7846">
        <v>60.671003294442997</v>
      </c>
      <c r="I7846">
        <v>3.5512454548385901</v>
      </c>
      <c r="J7846">
        <v>58.854760833217803</v>
      </c>
      <c r="K7846">
        <v>0.56371283825684404</v>
      </c>
      <c r="L7846">
        <v>6.1715290703092798</v>
      </c>
      <c r="M7846">
        <v>0.26657928963442201</v>
      </c>
      <c r="N7846">
        <v>2.6198814703996798E-3</v>
      </c>
      <c r="O7846">
        <v>3.03014921636755E-2</v>
      </c>
      <c r="P7846">
        <v>1.81944531525083E-3</v>
      </c>
      <c r="Q7846" t="s">
        <v>32</v>
      </c>
      <c r="R7846" t="s">
        <v>28</v>
      </c>
      <c r="S7846">
        <v>60</v>
      </c>
      <c r="T7846">
        <v>3.7287568303298899</v>
      </c>
      <c r="U7846">
        <v>6.5253244530773102</v>
      </c>
      <c r="V7846" t="s">
        <v>32</v>
      </c>
      <c r="W7846">
        <v>63.1359820611694</v>
      </c>
      <c r="X7846">
        <v>631.35982061169398</v>
      </c>
      <c r="Y7846" t="s">
        <v>30</v>
      </c>
    </row>
    <row r="7847" spans="1:25" x14ac:dyDescent="0.35">
      <c r="A7847" t="s">
        <v>25</v>
      </c>
      <c r="B7847" s="1">
        <v>30857</v>
      </c>
      <c r="C7847">
        <v>10</v>
      </c>
      <c r="D7847">
        <v>65</v>
      </c>
      <c r="E7847" t="s">
        <v>26</v>
      </c>
      <c r="F7847">
        <v>22.224</v>
      </c>
      <c r="G7847">
        <v>8.8000000000000007</v>
      </c>
      <c r="H7847">
        <v>48.0011545240205</v>
      </c>
      <c r="I7847">
        <v>1.69672562537646</v>
      </c>
      <c r="J7847">
        <v>46.829435842926202</v>
      </c>
      <c r="K7847">
        <v>0.38813532813479601</v>
      </c>
      <c r="L7847">
        <v>3.1116020838452099</v>
      </c>
      <c r="M7847">
        <v>0.13849402496168001</v>
      </c>
      <c r="N7847">
        <v>8.2205682554783196E-4</v>
      </c>
      <c r="O7847">
        <v>1.7069985847387699E-3</v>
      </c>
      <c r="P7847" s="2">
        <v>1.9833732809529802E-5</v>
      </c>
      <c r="Q7847" t="s">
        <v>32</v>
      </c>
      <c r="R7847" t="s">
        <v>28</v>
      </c>
      <c r="S7847">
        <v>60</v>
      </c>
      <c r="T7847">
        <v>1.9874636460497099</v>
      </c>
      <c r="U7847">
        <v>3.47806138058698</v>
      </c>
      <c r="V7847" t="s">
        <v>32</v>
      </c>
      <c r="W7847">
        <v>36.545876083340197</v>
      </c>
      <c r="X7847">
        <v>0</v>
      </c>
      <c r="Y7847" t="s">
        <v>32</v>
      </c>
    </row>
    <row r="7848" spans="1:25" x14ac:dyDescent="0.35">
      <c r="A7848" t="s">
        <v>25</v>
      </c>
      <c r="B7848" s="1">
        <v>30858</v>
      </c>
      <c r="C7848">
        <v>11.7</v>
      </c>
      <c r="D7848">
        <v>57</v>
      </c>
      <c r="E7848" t="s">
        <v>26</v>
      </c>
      <c r="F7848">
        <v>22.224</v>
      </c>
      <c r="G7848">
        <v>0</v>
      </c>
      <c r="H7848">
        <v>71.308910958887196</v>
      </c>
      <c r="I7848">
        <v>2.3430493373764598</v>
      </c>
      <c r="J7848">
        <v>48.639435842926197</v>
      </c>
      <c r="K7848">
        <v>2.00101001959422</v>
      </c>
      <c r="L7848">
        <v>4.1824127622153204</v>
      </c>
      <c r="M7848">
        <v>0.79882096360124499</v>
      </c>
      <c r="N7848">
        <v>1.8276980014032801E-2</v>
      </c>
      <c r="O7848">
        <v>0.48418248524681901</v>
      </c>
      <c r="P7848">
        <v>1.14869362651745E-2</v>
      </c>
      <c r="Q7848" t="s">
        <v>32</v>
      </c>
      <c r="R7848" t="s">
        <v>28</v>
      </c>
      <c r="S7848">
        <v>60</v>
      </c>
      <c r="T7848">
        <v>30.793424487226499</v>
      </c>
      <c r="U7848">
        <v>53.888492852646401</v>
      </c>
      <c r="V7848" t="s">
        <v>27</v>
      </c>
      <c r="W7848">
        <v>379.96920275268701</v>
      </c>
      <c r="X7848">
        <v>3799.6920275268699</v>
      </c>
      <c r="Y7848" t="s">
        <v>33</v>
      </c>
    </row>
    <row r="7849" spans="1:25" x14ac:dyDescent="0.35">
      <c r="A7849" t="s">
        <v>25</v>
      </c>
      <c r="B7849" s="1">
        <v>30859</v>
      </c>
      <c r="C7849">
        <v>12.5</v>
      </c>
      <c r="D7849">
        <v>58</v>
      </c>
      <c r="E7849" t="s">
        <v>26</v>
      </c>
      <c r="F7849">
        <v>16.667999999999999</v>
      </c>
      <c r="G7849">
        <v>0</v>
      </c>
      <c r="H7849">
        <v>80.143363873117096</v>
      </c>
      <c r="I7849">
        <v>3.01379807337646</v>
      </c>
      <c r="J7849">
        <v>50.593435842926198</v>
      </c>
      <c r="K7849">
        <v>2.6710478209967099</v>
      </c>
      <c r="L7849">
        <v>5.2463040323847503</v>
      </c>
      <c r="M7849">
        <v>1.62264347332934</v>
      </c>
      <c r="N7849">
        <v>6.4071339543154707E-2</v>
      </c>
      <c r="O7849">
        <v>1.8298405740682699</v>
      </c>
      <c r="P7849">
        <v>7.4691212828002104E-2</v>
      </c>
      <c r="Q7849" t="s">
        <v>32</v>
      </c>
      <c r="R7849" t="s">
        <v>28</v>
      </c>
      <c r="S7849">
        <v>60</v>
      </c>
      <c r="T7849">
        <v>49.334866905309603</v>
      </c>
      <c r="U7849">
        <v>86.336017084291896</v>
      </c>
      <c r="V7849" t="s">
        <v>27</v>
      </c>
      <c r="W7849">
        <v>558.36912177217505</v>
      </c>
      <c r="X7849">
        <v>5583.69121772175</v>
      </c>
      <c r="Y7849" t="s">
        <v>29</v>
      </c>
    </row>
    <row r="7850" spans="1:25" x14ac:dyDescent="0.35">
      <c r="A7850" t="s">
        <v>25</v>
      </c>
      <c r="B7850" s="1">
        <v>30860</v>
      </c>
      <c r="C7850">
        <v>13.8</v>
      </c>
      <c r="D7850">
        <v>59</v>
      </c>
      <c r="E7850" t="s">
        <v>26</v>
      </c>
      <c r="F7850">
        <v>11.112</v>
      </c>
      <c r="G7850">
        <v>0</v>
      </c>
      <c r="H7850">
        <v>83.167789225843094</v>
      </c>
      <c r="I7850">
        <v>3.7311657253764601</v>
      </c>
      <c r="J7850">
        <v>52.7814358429262</v>
      </c>
      <c r="K7850">
        <v>2.88511976488974</v>
      </c>
      <c r="L7850">
        <v>6.3415986113998501</v>
      </c>
      <c r="M7850">
        <v>2.1459810275359601</v>
      </c>
      <c r="N7850">
        <v>0.10508644689359101</v>
      </c>
      <c r="O7850">
        <v>3.2481576619178498</v>
      </c>
      <c r="P7850">
        <v>0.20799239630633501</v>
      </c>
      <c r="Q7850" t="s">
        <v>32</v>
      </c>
      <c r="R7850" t="s">
        <v>28</v>
      </c>
      <c r="S7850">
        <v>60</v>
      </c>
      <c r="T7850">
        <v>55.892382300199301</v>
      </c>
      <c r="U7850">
        <v>97.811669025348806</v>
      </c>
      <c r="V7850" t="s">
        <v>27</v>
      </c>
      <c r="W7850">
        <v>617.29723443126102</v>
      </c>
      <c r="X7850">
        <v>6172.9723443126104</v>
      </c>
      <c r="Y7850" t="s">
        <v>29</v>
      </c>
    </row>
    <row r="7851" spans="1:25" x14ac:dyDescent="0.35">
      <c r="A7851" t="s">
        <v>25</v>
      </c>
      <c r="B7851" s="1">
        <v>30861</v>
      </c>
      <c r="C7851">
        <v>13.8</v>
      </c>
      <c r="D7851">
        <v>71</v>
      </c>
      <c r="E7851" t="s">
        <v>26</v>
      </c>
      <c r="F7851">
        <v>12.964</v>
      </c>
      <c r="G7851">
        <v>0</v>
      </c>
      <c r="H7851">
        <v>83.167787837671597</v>
      </c>
      <c r="I7851">
        <v>4.2385721133764598</v>
      </c>
      <c r="J7851">
        <v>54.969435842926202</v>
      </c>
      <c r="K7851">
        <v>3.16732857917901</v>
      </c>
      <c r="L7851">
        <v>7.1071101967237098</v>
      </c>
      <c r="M7851">
        <v>2.6497295736875301</v>
      </c>
      <c r="N7851">
        <v>0.15262850584930501</v>
      </c>
      <c r="O7851">
        <v>5.0281722093911903</v>
      </c>
      <c r="P7851">
        <v>0.42123692487519698</v>
      </c>
      <c r="Q7851" t="s">
        <v>32</v>
      </c>
      <c r="R7851" t="s">
        <v>28</v>
      </c>
      <c r="S7851">
        <v>60</v>
      </c>
      <c r="T7851">
        <v>64.963666601445297</v>
      </c>
      <c r="U7851">
        <v>113.686416552529</v>
      </c>
      <c r="V7851" t="s">
        <v>27</v>
      </c>
      <c r="W7851">
        <v>695.91953589414004</v>
      </c>
      <c r="X7851">
        <v>6959.1953589413997</v>
      </c>
      <c r="Y7851" t="s">
        <v>29</v>
      </c>
    </row>
    <row r="7852" spans="1:25" x14ac:dyDescent="0.35">
      <c r="A7852" t="s">
        <v>25</v>
      </c>
      <c r="B7852" s="1">
        <v>30862</v>
      </c>
      <c r="C7852">
        <v>13.1</v>
      </c>
      <c r="D7852">
        <v>82</v>
      </c>
      <c r="E7852" t="s">
        <v>26</v>
      </c>
      <c r="F7852">
        <v>0</v>
      </c>
      <c r="G7852">
        <v>0</v>
      </c>
      <c r="H7852">
        <v>82.300976109053096</v>
      </c>
      <c r="I7852">
        <v>4.5387180813764596</v>
      </c>
      <c r="J7852">
        <v>57.0314358429262</v>
      </c>
      <c r="K7852">
        <v>1.4773336850775001</v>
      </c>
      <c r="L7852">
        <v>7.5711115981232302</v>
      </c>
      <c r="M7852">
        <v>0.77112285667012503</v>
      </c>
      <c r="N7852">
        <v>1.7170290138154399E-2</v>
      </c>
      <c r="O7852">
        <v>0.68375320871277601</v>
      </c>
      <c r="P7852">
        <v>6.6447327101481296E-2</v>
      </c>
      <c r="Q7852" t="s">
        <v>32</v>
      </c>
      <c r="R7852" t="s">
        <v>28</v>
      </c>
      <c r="S7852">
        <v>60</v>
      </c>
      <c r="T7852">
        <v>18.6700404340103</v>
      </c>
      <c r="U7852">
        <v>32.672570759518003</v>
      </c>
      <c r="V7852" t="s">
        <v>27</v>
      </c>
      <c r="W7852">
        <v>250.412188879507</v>
      </c>
      <c r="X7852">
        <v>2504.1218887950699</v>
      </c>
      <c r="Y7852" t="s">
        <v>33</v>
      </c>
    </row>
    <row r="7853" spans="1:25" x14ac:dyDescent="0.35">
      <c r="A7853" t="s">
        <v>25</v>
      </c>
      <c r="B7853" s="1">
        <v>30863</v>
      </c>
      <c r="C7853">
        <v>15.2</v>
      </c>
      <c r="D7853">
        <v>83</v>
      </c>
      <c r="E7853" t="s">
        <v>26</v>
      </c>
      <c r="F7853">
        <v>18.52</v>
      </c>
      <c r="G7853">
        <v>0</v>
      </c>
      <c r="H7853">
        <v>81.8310765560162</v>
      </c>
      <c r="I7853">
        <v>4.8641110693764604</v>
      </c>
      <c r="J7853">
        <v>59.471435842926198</v>
      </c>
      <c r="K7853">
        <v>3.5477402344096101</v>
      </c>
      <c r="L7853">
        <v>8.0767485571650308</v>
      </c>
      <c r="M7853">
        <v>3.3133096330432901</v>
      </c>
      <c r="N7853">
        <v>0.22669016836226499</v>
      </c>
      <c r="O7853">
        <v>8.1676557151043703</v>
      </c>
      <c r="P7853">
        <v>0.92326820364381501</v>
      </c>
      <c r="Q7853" t="s">
        <v>32</v>
      </c>
      <c r="R7853" t="s">
        <v>28</v>
      </c>
      <c r="S7853">
        <v>60</v>
      </c>
      <c r="T7853">
        <v>77.909699976032599</v>
      </c>
      <c r="U7853">
        <v>136.34197495805699</v>
      </c>
      <c r="V7853" t="s">
        <v>27</v>
      </c>
      <c r="W7853">
        <v>803.06063888806102</v>
      </c>
      <c r="X7853">
        <v>8030.6063888806102</v>
      </c>
      <c r="Y7853" t="s">
        <v>29</v>
      </c>
    </row>
    <row r="7854" spans="1:25" x14ac:dyDescent="0.35">
      <c r="A7854" t="s">
        <v>25</v>
      </c>
      <c r="B7854" s="1">
        <v>30864</v>
      </c>
      <c r="C7854">
        <v>18.100000000000001</v>
      </c>
      <c r="D7854">
        <v>61</v>
      </c>
      <c r="E7854" t="s">
        <v>26</v>
      </c>
      <c r="F7854">
        <v>24.076000000000001</v>
      </c>
      <c r="G7854">
        <v>8.4</v>
      </c>
      <c r="H7854">
        <v>63.006465593016301</v>
      </c>
      <c r="I7854">
        <v>2.9169688430256002</v>
      </c>
      <c r="J7854">
        <v>49.617306583907499</v>
      </c>
      <c r="K7854">
        <v>1.6245097638658399</v>
      </c>
      <c r="L7854">
        <v>5.0863759398591801</v>
      </c>
      <c r="M7854">
        <v>0.70402579777662799</v>
      </c>
      <c r="N7854">
        <v>1.46150625675187E-2</v>
      </c>
      <c r="O7854">
        <v>0.43498524659023502</v>
      </c>
      <c r="P7854">
        <v>1.64912658538496E-2</v>
      </c>
      <c r="Q7854" t="s">
        <v>32</v>
      </c>
      <c r="R7854" t="s">
        <v>28</v>
      </c>
      <c r="S7854">
        <v>50</v>
      </c>
      <c r="T7854">
        <v>28.4791792773113</v>
      </c>
      <c r="U7854">
        <v>49.838563735294798</v>
      </c>
      <c r="V7854" t="s">
        <v>27</v>
      </c>
      <c r="W7854">
        <v>285.661087626425</v>
      </c>
      <c r="X7854">
        <v>2856.6108762642498</v>
      </c>
      <c r="Y7854" t="s">
        <v>33</v>
      </c>
    </row>
    <row r="7855" spans="1:25" x14ac:dyDescent="0.35">
      <c r="A7855" t="s">
        <v>25</v>
      </c>
      <c r="B7855" s="1">
        <v>30865</v>
      </c>
      <c r="C7855">
        <v>18.7</v>
      </c>
      <c r="D7855">
        <v>63</v>
      </c>
      <c r="E7855" t="s">
        <v>26</v>
      </c>
      <c r="F7855">
        <v>16.667999999999999</v>
      </c>
      <c r="G7855">
        <v>1</v>
      </c>
      <c r="H7855">
        <v>75.777305841927301</v>
      </c>
      <c r="I7855">
        <v>3.8188727030255998</v>
      </c>
      <c r="J7855">
        <v>52.6873065839075</v>
      </c>
      <c r="K7855">
        <v>1.85528344019643</v>
      </c>
      <c r="L7855">
        <v>6.4660647904819903</v>
      </c>
      <c r="M7855">
        <v>0.89682257365825901</v>
      </c>
      <c r="N7855">
        <v>2.2431559313671402E-2</v>
      </c>
      <c r="O7855">
        <v>1.0070696152880401</v>
      </c>
      <c r="P7855">
        <v>6.7518290707391099E-2</v>
      </c>
      <c r="Q7855" t="s">
        <v>32</v>
      </c>
      <c r="R7855" t="s">
        <v>28</v>
      </c>
      <c r="S7855">
        <v>50</v>
      </c>
      <c r="T7855">
        <v>35.452394665865597</v>
      </c>
      <c r="U7855">
        <v>62.041690665264802</v>
      </c>
      <c r="V7855" t="s">
        <v>27</v>
      </c>
      <c r="W7855">
        <v>342.83415483904798</v>
      </c>
      <c r="X7855">
        <v>3428.3415483904801</v>
      </c>
      <c r="Y7855" t="s">
        <v>33</v>
      </c>
    </row>
    <row r="7856" spans="1:25" x14ac:dyDescent="0.35">
      <c r="A7856" t="s">
        <v>25</v>
      </c>
      <c r="B7856" s="1">
        <v>30866</v>
      </c>
      <c r="C7856">
        <v>17.2</v>
      </c>
      <c r="D7856">
        <v>68</v>
      </c>
      <c r="E7856" t="s">
        <v>26</v>
      </c>
      <c r="F7856">
        <v>18.52</v>
      </c>
      <c r="G7856">
        <v>0</v>
      </c>
      <c r="H7856">
        <v>81.344344828889604</v>
      </c>
      <c r="I7856">
        <v>4.5398048630255996</v>
      </c>
      <c r="J7856">
        <v>55.487306583907497</v>
      </c>
      <c r="K7856">
        <v>3.34976205772027</v>
      </c>
      <c r="L7856">
        <v>7.5378077236196601</v>
      </c>
      <c r="M7856">
        <v>2.9589475534920302</v>
      </c>
      <c r="N7856">
        <v>0.18555893338513901</v>
      </c>
      <c r="O7856">
        <v>6.3713808046217499</v>
      </c>
      <c r="P7856">
        <v>0.61280984027144703</v>
      </c>
      <c r="Q7856" t="s">
        <v>32</v>
      </c>
      <c r="R7856" t="s">
        <v>28</v>
      </c>
      <c r="S7856">
        <v>50</v>
      </c>
      <c r="T7856">
        <v>92.652232977899104</v>
      </c>
      <c r="U7856">
        <v>162.14140771132301</v>
      </c>
      <c r="V7856" t="s">
        <v>27</v>
      </c>
      <c r="W7856">
        <v>747.17132485627906</v>
      </c>
      <c r="X7856">
        <v>7471.7132485627899</v>
      </c>
      <c r="Y7856" t="s">
        <v>29</v>
      </c>
    </row>
    <row r="7857" spans="1:25" x14ac:dyDescent="0.35">
      <c r="A7857" t="s">
        <v>25</v>
      </c>
      <c r="B7857" s="1">
        <v>30867</v>
      </c>
      <c r="C7857">
        <v>13.5</v>
      </c>
      <c r="D7857">
        <v>64</v>
      </c>
      <c r="E7857" t="s">
        <v>26</v>
      </c>
      <c r="F7857">
        <v>9.26</v>
      </c>
      <c r="G7857">
        <v>0</v>
      </c>
      <c r="H7857">
        <v>82.909225353574996</v>
      </c>
      <c r="I7857">
        <v>5.1868710230256001</v>
      </c>
      <c r="J7857">
        <v>57.621306583907497</v>
      </c>
      <c r="K7857">
        <v>2.5424068780786002</v>
      </c>
      <c r="L7857">
        <v>8.4680749009979692</v>
      </c>
      <c r="M7857">
        <v>2.19978974697875</v>
      </c>
      <c r="N7857">
        <v>0.10979525738750601</v>
      </c>
      <c r="O7857">
        <v>3.5972399865852398</v>
      </c>
      <c r="P7857">
        <v>0.45402911478149199</v>
      </c>
      <c r="Q7857" t="s">
        <v>32</v>
      </c>
      <c r="R7857" t="s">
        <v>28</v>
      </c>
      <c r="S7857">
        <v>50</v>
      </c>
      <c r="T7857">
        <v>59.360938580273299</v>
      </c>
      <c r="U7857">
        <v>103.88164251547801</v>
      </c>
      <c r="V7857" t="s">
        <v>27</v>
      </c>
      <c r="W7857">
        <v>523.32893697032205</v>
      </c>
      <c r="X7857">
        <v>5233.2893697032196</v>
      </c>
      <c r="Y7857" t="s">
        <v>29</v>
      </c>
    </row>
    <row r="7858" spans="1:25" x14ac:dyDescent="0.35">
      <c r="A7858" t="s">
        <v>25</v>
      </c>
      <c r="B7858" s="1">
        <v>30868</v>
      </c>
      <c r="C7858">
        <v>9.1999999999999993</v>
      </c>
      <c r="D7858">
        <v>94</v>
      </c>
      <c r="E7858" t="s">
        <v>26</v>
      </c>
      <c r="F7858">
        <v>0</v>
      </c>
      <c r="G7858">
        <v>0</v>
      </c>
      <c r="H7858">
        <v>79.339686141298799</v>
      </c>
      <c r="I7858">
        <v>5.2629530030255998</v>
      </c>
      <c r="J7858">
        <v>58.981306583907497</v>
      </c>
      <c r="K7858">
        <v>1.0628961185566199</v>
      </c>
      <c r="L7858">
        <v>8.6060849876144498</v>
      </c>
      <c r="M7858">
        <v>0.59217634429199295</v>
      </c>
      <c r="N7858">
        <v>1.0759876105826301E-2</v>
      </c>
      <c r="O7858">
        <v>0.31925340308164502</v>
      </c>
      <c r="P7858">
        <v>4.1838666235550999E-2</v>
      </c>
      <c r="Q7858" t="s">
        <v>32</v>
      </c>
      <c r="R7858" t="s">
        <v>28</v>
      </c>
      <c r="S7858">
        <v>50</v>
      </c>
      <c r="T7858">
        <v>14.077749473426501</v>
      </c>
      <c r="U7858">
        <v>24.636061578496399</v>
      </c>
      <c r="V7858" t="s">
        <v>27</v>
      </c>
      <c r="W7858">
        <v>157.53868417902899</v>
      </c>
      <c r="X7858">
        <v>1575.38684179029</v>
      </c>
      <c r="Y7858" t="s">
        <v>30</v>
      </c>
    </row>
    <row r="7859" spans="1:25" x14ac:dyDescent="0.35">
      <c r="A7859" t="s">
        <v>25</v>
      </c>
      <c r="B7859" s="1">
        <v>30869</v>
      </c>
      <c r="C7859">
        <v>17.3</v>
      </c>
      <c r="D7859">
        <v>61</v>
      </c>
      <c r="E7859" t="s">
        <v>26</v>
      </c>
      <c r="F7859">
        <v>0</v>
      </c>
      <c r="G7859">
        <v>0.5</v>
      </c>
      <c r="H7859">
        <v>81.874298612011401</v>
      </c>
      <c r="I7859">
        <v>6.1463903630256</v>
      </c>
      <c r="J7859">
        <v>61.799306583907502</v>
      </c>
      <c r="K7859">
        <v>1.40252830410754</v>
      </c>
      <c r="L7859">
        <v>9.8449108242680108</v>
      </c>
      <c r="M7859">
        <v>0.83896852970253899</v>
      </c>
      <c r="N7859">
        <v>1.9934196763706901E-2</v>
      </c>
      <c r="O7859">
        <v>0.82954020167629505</v>
      </c>
      <c r="P7859">
        <v>0.148393300180413</v>
      </c>
      <c r="Q7859" t="s">
        <v>32</v>
      </c>
      <c r="R7859" t="s">
        <v>28</v>
      </c>
      <c r="S7859">
        <v>50</v>
      </c>
      <c r="T7859">
        <v>22.330170122325701</v>
      </c>
      <c r="U7859">
        <v>39.077797714070101</v>
      </c>
      <c r="V7859" t="s">
        <v>27</v>
      </c>
      <c r="W7859">
        <v>232.90731467567201</v>
      </c>
      <c r="X7859">
        <v>2329.0731467567198</v>
      </c>
      <c r="Y7859" t="s">
        <v>33</v>
      </c>
    </row>
    <row r="7860" spans="1:25" x14ac:dyDescent="0.35">
      <c r="A7860" t="s">
        <v>25</v>
      </c>
      <c r="B7860" s="1">
        <v>30870</v>
      </c>
      <c r="C7860">
        <v>13.2</v>
      </c>
      <c r="D7860">
        <v>79</v>
      </c>
      <c r="E7860" t="s">
        <v>26</v>
      </c>
      <c r="F7860">
        <v>0</v>
      </c>
      <c r="G7860">
        <v>0.4</v>
      </c>
      <c r="H7860">
        <v>81.874297236425605</v>
      </c>
      <c r="I7860">
        <v>6.5160896930255996</v>
      </c>
      <c r="J7860">
        <v>63.8793065839075</v>
      </c>
      <c r="K7860">
        <v>1.40252807219297</v>
      </c>
      <c r="L7860">
        <v>10.384077017537001</v>
      </c>
      <c r="M7860">
        <v>0.86358478508499903</v>
      </c>
      <c r="N7860">
        <v>2.0981122648305199E-2</v>
      </c>
      <c r="O7860">
        <v>0.87981745109426002</v>
      </c>
      <c r="P7860">
        <v>0.177901222318047</v>
      </c>
      <c r="Q7860" t="s">
        <v>32</v>
      </c>
      <c r="R7860" t="s">
        <v>28</v>
      </c>
      <c r="S7860">
        <v>50</v>
      </c>
      <c r="T7860">
        <v>22.3301639980563</v>
      </c>
      <c r="U7860">
        <v>39.077786996598498</v>
      </c>
      <c r="V7860" t="s">
        <v>27</v>
      </c>
      <c r="W7860">
        <v>232.90726086364299</v>
      </c>
      <c r="X7860">
        <v>2329.0726086364298</v>
      </c>
      <c r="Y7860" t="s">
        <v>33</v>
      </c>
    </row>
    <row r="7861" spans="1:25" x14ac:dyDescent="0.35">
      <c r="A7861" t="s">
        <v>25</v>
      </c>
      <c r="B7861" s="1">
        <v>30871</v>
      </c>
      <c r="C7861">
        <v>10.7</v>
      </c>
      <c r="D7861">
        <v>75</v>
      </c>
      <c r="E7861" t="s">
        <v>26</v>
      </c>
      <c r="F7861">
        <v>18.52</v>
      </c>
      <c r="G7861">
        <v>6.4</v>
      </c>
      <c r="H7861">
        <v>50.3016493387629</v>
      </c>
      <c r="I7861">
        <v>3.4947121315891798</v>
      </c>
      <c r="J7861">
        <v>56.282125731289597</v>
      </c>
      <c r="K7861">
        <v>0.431741304615328</v>
      </c>
      <c r="L7861">
        <v>6.0502349086729996</v>
      </c>
      <c r="M7861">
        <v>0.20229316684287099</v>
      </c>
      <c r="N7861">
        <v>1.6075172849761099E-3</v>
      </c>
      <c r="O7861">
        <v>1.33368361761579E-2</v>
      </c>
      <c r="P7861">
        <v>7.6402463814855296E-4</v>
      </c>
      <c r="Q7861" t="s">
        <v>32</v>
      </c>
      <c r="R7861" t="s">
        <v>28</v>
      </c>
      <c r="S7861">
        <v>50</v>
      </c>
      <c r="T7861">
        <v>3.1009737624335001</v>
      </c>
      <c r="U7861">
        <v>5.4267040842586303</v>
      </c>
      <c r="V7861" t="s">
        <v>32</v>
      </c>
      <c r="W7861">
        <v>42.735459875529102</v>
      </c>
      <c r="X7861">
        <v>0</v>
      </c>
      <c r="Y7861" t="s">
        <v>32</v>
      </c>
    </row>
    <row r="7862" spans="1:25" x14ac:dyDescent="0.35">
      <c r="A7862" t="s">
        <v>25</v>
      </c>
      <c r="B7862" s="1">
        <v>30872</v>
      </c>
      <c r="C7862">
        <v>10.9</v>
      </c>
      <c r="D7862">
        <v>69</v>
      </c>
      <c r="E7862" t="s">
        <v>26</v>
      </c>
      <c r="F7862">
        <v>18.52</v>
      </c>
      <c r="G7862">
        <v>0.8</v>
      </c>
      <c r="H7862">
        <v>66.301379962197103</v>
      </c>
      <c r="I7862">
        <v>3.9526813315891798</v>
      </c>
      <c r="J7862">
        <v>57.948125731289601</v>
      </c>
      <c r="K7862">
        <v>1.4079929162715901</v>
      </c>
      <c r="L7862">
        <v>6.7536798471113402</v>
      </c>
      <c r="M7862">
        <v>0.694905851621195</v>
      </c>
      <c r="N7862">
        <v>1.42816330032366E-2</v>
      </c>
      <c r="O7862">
        <v>0.49928321804730602</v>
      </c>
      <c r="P7862">
        <v>3.70947113247855E-2</v>
      </c>
      <c r="Q7862" t="s">
        <v>32</v>
      </c>
      <c r="R7862" t="s">
        <v>28</v>
      </c>
      <c r="S7862">
        <v>50</v>
      </c>
      <c r="T7862">
        <v>22.4746546243999</v>
      </c>
      <c r="U7862">
        <v>39.330645592699803</v>
      </c>
      <c r="V7862" t="s">
        <v>27</v>
      </c>
      <c r="W7862">
        <v>234.17609244859599</v>
      </c>
      <c r="X7862">
        <v>2341.76092448596</v>
      </c>
      <c r="Y7862" t="s">
        <v>33</v>
      </c>
    </row>
    <row r="7863" spans="1:25" x14ac:dyDescent="0.35">
      <c r="A7863" t="s">
        <v>25</v>
      </c>
      <c r="B7863" s="1">
        <v>30873</v>
      </c>
      <c r="C7863">
        <v>12.5</v>
      </c>
      <c r="D7863">
        <v>61</v>
      </c>
      <c r="E7863" t="s">
        <v>26</v>
      </c>
      <c r="F7863">
        <v>14.816000000000001</v>
      </c>
      <c r="G7863">
        <v>0</v>
      </c>
      <c r="H7863">
        <v>77.510313773756806</v>
      </c>
      <c r="I7863">
        <v>4.6056567715891799</v>
      </c>
      <c r="J7863">
        <v>59.902125731289601</v>
      </c>
      <c r="K7863">
        <v>1.9083330986376299</v>
      </c>
      <c r="L7863">
        <v>7.7262125295973796</v>
      </c>
      <c r="M7863">
        <v>1.06112673388317</v>
      </c>
      <c r="N7863">
        <v>3.0211824105979002E-2</v>
      </c>
      <c r="O7863">
        <v>1.44317505381153</v>
      </c>
      <c r="P7863">
        <v>0.147067807577419</v>
      </c>
      <c r="Q7863" t="s">
        <v>32</v>
      </c>
      <c r="R7863" t="s">
        <v>28</v>
      </c>
      <c r="S7863">
        <v>50</v>
      </c>
      <c r="T7863">
        <v>37.134906802763197</v>
      </c>
      <c r="U7863">
        <v>64.986086904835602</v>
      </c>
      <c r="V7863" t="s">
        <v>27</v>
      </c>
      <c r="W7863">
        <v>356.26747693615602</v>
      </c>
      <c r="X7863">
        <v>3562.6747693615598</v>
      </c>
      <c r="Y7863" t="s">
        <v>33</v>
      </c>
    </row>
    <row r="7864" spans="1:25" x14ac:dyDescent="0.35">
      <c r="A7864" t="s">
        <v>25</v>
      </c>
      <c r="B7864" s="1">
        <v>30874</v>
      </c>
      <c r="C7864">
        <v>12.4</v>
      </c>
      <c r="D7864">
        <v>69</v>
      </c>
      <c r="E7864" t="s">
        <v>26</v>
      </c>
      <c r="F7864">
        <v>9.26</v>
      </c>
      <c r="G7864">
        <v>0</v>
      </c>
      <c r="H7864">
        <v>80.501236175747707</v>
      </c>
      <c r="I7864">
        <v>5.1208721215891799</v>
      </c>
      <c r="J7864">
        <v>61.838125731289601</v>
      </c>
      <c r="K7864">
        <v>1.91074205208419</v>
      </c>
      <c r="L7864">
        <v>8.4850974206639602</v>
      </c>
      <c r="M7864">
        <v>1.2754517265403</v>
      </c>
      <c r="N7864">
        <v>4.1840246076351402E-2</v>
      </c>
      <c r="O7864">
        <v>1.64790066854969</v>
      </c>
      <c r="P7864">
        <v>0.20896546549703501</v>
      </c>
      <c r="Q7864" t="s">
        <v>32</v>
      </c>
      <c r="R7864" t="s">
        <v>28</v>
      </c>
      <c r="S7864">
        <v>50</v>
      </c>
      <c r="T7864">
        <v>37.211995072793897</v>
      </c>
      <c r="U7864">
        <v>65.120991377389302</v>
      </c>
      <c r="V7864" t="s">
        <v>27</v>
      </c>
      <c r="W7864">
        <v>356.87984984573802</v>
      </c>
      <c r="X7864">
        <v>3568.79849845738</v>
      </c>
      <c r="Y7864" t="s">
        <v>33</v>
      </c>
    </row>
    <row r="7865" spans="1:25" x14ac:dyDescent="0.35">
      <c r="A7865" t="s">
        <v>25</v>
      </c>
      <c r="B7865" s="1">
        <v>30875</v>
      </c>
      <c r="C7865">
        <v>14</v>
      </c>
      <c r="D7865">
        <v>78</v>
      </c>
      <c r="E7865" t="s">
        <v>26</v>
      </c>
      <c r="F7865">
        <v>11.112</v>
      </c>
      <c r="G7865">
        <v>1.9</v>
      </c>
      <c r="H7865">
        <v>67.572916511151405</v>
      </c>
      <c r="I7865">
        <v>4.3851560167603401</v>
      </c>
      <c r="J7865">
        <v>64.062125731289598</v>
      </c>
      <c r="K7865">
        <v>1.01273286966578</v>
      </c>
      <c r="L7865">
        <v>7.4887665987644301</v>
      </c>
      <c r="M7865">
        <v>0.52574346006748696</v>
      </c>
      <c r="N7865">
        <v>8.7164304645315806E-3</v>
      </c>
      <c r="O7865">
        <v>0.22894014271223501</v>
      </c>
      <c r="P7865">
        <v>2.1685531896544898E-2</v>
      </c>
      <c r="Q7865" t="s">
        <v>32</v>
      </c>
      <c r="R7865" t="s">
        <v>28</v>
      </c>
      <c r="S7865">
        <v>50</v>
      </c>
      <c r="T7865">
        <v>12.986268410446501</v>
      </c>
      <c r="U7865">
        <v>22.725969718281402</v>
      </c>
      <c r="V7865" t="s">
        <v>27</v>
      </c>
      <c r="W7865">
        <v>147.06150488269199</v>
      </c>
      <c r="X7865">
        <v>1470.61504882692</v>
      </c>
      <c r="Y7865" t="s">
        <v>30</v>
      </c>
    </row>
    <row r="7866" spans="1:25" x14ac:dyDescent="0.35">
      <c r="A7866" t="s">
        <v>25</v>
      </c>
      <c r="B7866" s="1">
        <v>30876</v>
      </c>
      <c r="C7866">
        <v>16.2</v>
      </c>
      <c r="D7866">
        <v>60</v>
      </c>
      <c r="E7866" t="s">
        <v>26</v>
      </c>
      <c r="F7866">
        <v>14.816000000000001</v>
      </c>
      <c r="G7866">
        <v>5.5</v>
      </c>
      <c r="H7866">
        <v>59.154565093805601</v>
      </c>
      <c r="I7866">
        <v>2.7783539955916998</v>
      </c>
      <c r="J7866">
        <v>59.140845920209301</v>
      </c>
      <c r="K7866">
        <v>0.81655838337140296</v>
      </c>
      <c r="L7866">
        <v>4.9726837234807304</v>
      </c>
      <c r="M7866">
        <v>0.35042450476908799</v>
      </c>
      <c r="N7866">
        <v>4.2510979611347002E-3</v>
      </c>
      <c r="O7866">
        <v>5.7797653554776902E-2</v>
      </c>
      <c r="P7866">
        <v>2.07607412379999E-3</v>
      </c>
      <c r="Q7866" t="s">
        <v>32</v>
      </c>
      <c r="R7866" t="s">
        <v>28</v>
      </c>
      <c r="S7866">
        <v>50</v>
      </c>
      <c r="T7866">
        <v>9.0582113327866605</v>
      </c>
      <c r="U7866">
        <v>15.8518698323767</v>
      </c>
      <c r="V7866" t="s">
        <v>27</v>
      </c>
      <c r="W7866">
        <v>108.026406384323</v>
      </c>
      <c r="X7866">
        <v>0</v>
      </c>
      <c r="Y7866" t="s">
        <v>32</v>
      </c>
    </row>
    <row r="7867" spans="1:25" x14ac:dyDescent="0.35">
      <c r="A7867" t="s">
        <v>25</v>
      </c>
      <c r="B7867" s="1">
        <v>30877</v>
      </c>
      <c r="C7867">
        <v>14.3</v>
      </c>
      <c r="D7867">
        <v>66</v>
      </c>
      <c r="E7867" t="s">
        <v>26</v>
      </c>
      <c r="F7867">
        <v>27.78</v>
      </c>
      <c r="G7867">
        <v>0</v>
      </c>
      <c r="H7867">
        <v>75.907303835331902</v>
      </c>
      <c r="I7867">
        <v>3.4229579555916998</v>
      </c>
      <c r="J7867">
        <v>61.4188459202093</v>
      </c>
      <c r="K7867">
        <v>3.2742289362342198</v>
      </c>
      <c r="L7867">
        <v>6.0087288152305396</v>
      </c>
      <c r="M7867">
        <v>2.4864548640387301</v>
      </c>
      <c r="N7867">
        <v>0.136378695080416</v>
      </c>
      <c r="O7867">
        <v>4.1181066532477004</v>
      </c>
      <c r="P7867">
        <v>0.232095065491913</v>
      </c>
      <c r="Q7867" t="s">
        <v>32</v>
      </c>
      <c r="R7867" t="s">
        <v>28</v>
      </c>
      <c r="S7867">
        <v>50</v>
      </c>
      <c r="T7867">
        <v>89.325321784941295</v>
      </c>
      <c r="U7867">
        <v>156.31931312364699</v>
      </c>
      <c r="V7867" t="s">
        <v>27</v>
      </c>
      <c r="W7867">
        <v>725.91794607063605</v>
      </c>
      <c r="X7867">
        <v>7259.1794607063603</v>
      </c>
      <c r="Y7867" t="s">
        <v>29</v>
      </c>
    </row>
    <row r="7868" spans="1:25" x14ac:dyDescent="0.35">
      <c r="A7868" t="s">
        <v>25</v>
      </c>
      <c r="B7868" s="1">
        <v>30878</v>
      </c>
      <c r="C7868">
        <v>7.8</v>
      </c>
      <c r="D7868">
        <v>87</v>
      </c>
      <c r="E7868" t="s">
        <v>26</v>
      </c>
      <c r="F7868">
        <v>16.667999999999999</v>
      </c>
      <c r="G7868">
        <v>1.9</v>
      </c>
      <c r="H7868">
        <v>60.721726610914502</v>
      </c>
      <c r="I7868">
        <v>2.5716953735536698</v>
      </c>
      <c r="J7868">
        <v>62.526845920209297</v>
      </c>
      <c r="K7868">
        <v>0.98978078467074304</v>
      </c>
      <c r="L7868">
        <v>4.6638379160332901</v>
      </c>
      <c r="M7868">
        <v>0.41329719466720999</v>
      </c>
      <c r="N7868">
        <v>5.6931608434831202E-3</v>
      </c>
      <c r="O7868">
        <v>8.6919858518656995E-2</v>
      </c>
      <c r="P7868">
        <v>2.6781732672914501E-3</v>
      </c>
      <c r="Q7868" t="s">
        <v>32</v>
      </c>
      <c r="R7868" t="s">
        <v>28</v>
      </c>
      <c r="S7868">
        <v>50</v>
      </c>
      <c r="T7868">
        <v>12.4983931302886</v>
      </c>
      <c r="U7868">
        <v>21.872187978005002</v>
      </c>
      <c r="V7868" t="s">
        <v>27</v>
      </c>
      <c r="W7868">
        <v>142.331261382055</v>
      </c>
      <c r="X7868">
        <v>1423.31261382055</v>
      </c>
      <c r="Y7868" t="s">
        <v>30</v>
      </c>
    </row>
    <row r="7869" spans="1:25" x14ac:dyDescent="0.35">
      <c r="A7869" t="s">
        <v>25</v>
      </c>
      <c r="B7869" s="1">
        <v>30879</v>
      </c>
      <c r="C7869">
        <v>5.8</v>
      </c>
      <c r="D7869">
        <v>88</v>
      </c>
      <c r="E7869" t="s">
        <v>26</v>
      </c>
      <c r="F7869">
        <v>37.04</v>
      </c>
      <c r="G7869">
        <v>26.1</v>
      </c>
      <c r="H7869">
        <v>26.827770829353</v>
      </c>
      <c r="I7869">
        <v>0.68071342225449705</v>
      </c>
      <c r="J7869">
        <v>18.8946832111648</v>
      </c>
      <c r="K7869">
        <v>8.8158412313681395E-3</v>
      </c>
      <c r="L7869">
        <v>1.2489389191565901</v>
      </c>
      <c r="M7869">
        <v>2.42377030609826E-3</v>
      </c>
      <c r="N7869" s="2">
        <v>6.3843808940779998E-7</v>
      </c>
      <c r="O7869" s="2">
        <v>9.9617058554450501E-11</v>
      </c>
      <c r="P7869" s="2">
        <v>1.2450645456534499E-13</v>
      </c>
      <c r="Q7869" t="s">
        <v>32</v>
      </c>
      <c r="R7869" t="s">
        <v>28</v>
      </c>
      <c r="S7869">
        <v>50</v>
      </c>
      <c r="T7869">
        <v>4.20749540791305E-3</v>
      </c>
      <c r="U7869">
        <v>7.3631169638478404E-3</v>
      </c>
      <c r="V7869" t="s">
        <v>32</v>
      </c>
      <c r="W7869">
        <v>0.12869853810984999</v>
      </c>
      <c r="X7869">
        <v>0</v>
      </c>
      <c r="Y7869" t="s">
        <v>32</v>
      </c>
    </row>
    <row r="7870" spans="1:25" x14ac:dyDescent="0.35">
      <c r="A7870" t="s">
        <v>25</v>
      </c>
      <c r="B7870" s="1">
        <v>30880</v>
      </c>
      <c r="C7870">
        <v>9.3000000000000007</v>
      </c>
      <c r="D7870">
        <v>83</v>
      </c>
      <c r="E7870" t="s">
        <v>26</v>
      </c>
      <c r="F7870">
        <v>20.372</v>
      </c>
      <c r="G7870">
        <v>12.1</v>
      </c>
      <c r="H7870">
        <v>26.809714904585501</v>
      </c>
      <c r="I7870">
        <v>0</v>
      </c>
      <c r="J7870">
        <v>2.56547671484353</v>
      </c>
      <c r="K7870">
        <v>3.7852532319277098E-3</v>
      </c>
      <c r="L7870">
        <v>0</v>
      </c>
      <c r="M7870">
        <v>7.5705064638554199E-4</v>
      </c>
      <c r="N7870" s="2">
        <v>8.1399181567698297E-8</v>
      </c>
      <c r="O7870">
        <v>0</v>
      </c>
      <c r="P7870">
        <v>0</v>
      </c>
      <c r="Q7870" t="s">
        <v>32</v>
      </c>
      <c r="R7870" t="s">
        <v>28</v>
      </c>
      <c r="S7870">
        <v>50</v>
      </c>
      <c r="T7870">
        <v>9.9977356337304897E-4</v>
      </c>
      <c r="U7870">
        <v>1.7496037359028399E-3</v>
      </c>
      <c r="V7870" t="s">
        <v>32</v>
      </c>
      <c r="W7870">
        <v>3.6222983785333798E-2</v>
      </c>
      <c r="X7870">
        <v>0</v>
      </c>
      <c r="Y7870" t="s">
        <v>32</v>
      </c>
    </row>
    <row r="7871" spans="1:25" x14ac:dyDescent="0.35">
      <c r="A7871" t="s">
        <v>25</v>
      </c>
      <c r="B7871" s="1">
        <v>30881</v>
      </c>
      <c r="C7871">
        <v>10.5</v>
      </c>
      <c r="D7871">
        <v>78</v>
      </c>
      <c r="E7871" t="s">
        <v>26</v>
      </c>
      <c r="F7871">
        <v>12.964</v>
      </c>
      <c r="G7871">
        <v>5.6</v>
      </c>
      <c r="H7871">
        <v>32.914797650193599</v>
      </c>
      <c r="I7871">
        <v>0</v>
      </c>
      <c r="J7871">
        <v>1.5940000000000001</v>
      </c>
      <c r="K7871">
        <v>1.4111464420935801E-2</v>
      </c>
      <c r="L7871">
        <v>0</v>
      </c>
      <c r="M7871">
        <v>2.8222928841871498E-3</v>
      </c>
      <c r="N7871" s="2">
        <v>8.3586201011313497E-7</v>
      </c>
      <c r="O7871">
        <v>0</v>
      </c>
      <c r="P7871">
        <v>0</v>
      </c>
      <c r="Q7871" t="s">
        <v>32</v>
      </c>
      <c r="R7871" t="s">
        <v>28</v>
      </c>
      <c r="S7871">
        <v>50</v>
      </c>
      <c r="T7871">
        <v>9.36007625371609E-3</v>
      </c>
      <c r="U7871">
        <v>1.63801334440032E-2</v>
      </c>
      <c r="V7871" t="s">
        <v>32</v>
      </c>
      <c r="W7871">
        <v>0.26053354250003502</v>
      </c>
      <c r="X7871">
        <v>0</v>
      </c>
      <c r="Y7871" t="s">
        <v>32</v>
      </c>
    </row>
    <row r="7872" spans="1:25" x14ac:dyDescent="0.35">
      <c r="A7872" t="s">
        <v>25</v>
      </c>
      <c r="B7872" s="1">
        <v>30882</v>
      </c>
      <c r="C7872">
        <v>10.9</v>
      </c>
      <c r="D7872">
        <v>73</v>
      </c>
      <c r="E7872" t="s">
        <v>26</v>
      </c>
      <c r="F7872">
        <v>9.26</v>
      </c>
      <c r="G7872">
        <v>0.3</v>
      </c>
      <c r="H7872">
        <v>53.270767983373297</v>
      </c>
      <c r="I7872">
        <v>0.39887640000000002</v>
      </c>
      <c r="J7872">
        <v>3.26</v>
      </c>
      <c r="K7872">
        <v>0.37615163609708202</v>
      </c>
      <c r="L7872">
        <v>0.61088969886481503</v>
      </c>
      <c r="M7872">
        <v>9.1034843023703599E-2</v>
      </c>
      <c r="N7872">
        <v>3.91170810958934E-4</v>
      </c>
      <c r="O7872" s="2">
        <v>6.5668271814103603E-10</v>
      </c>
      <c r="P7872" s="2">
        <v>1.40957183750034E-13</v>
      </c>
      <c r="Q7872" t="s">
        <v>32</v>
      </c>
      <c r="R7872" t="s">
        <v>28</v>
      </c>
      <c r="S7872">
        <v>50</v>
      </c>
      <c r="T7872">
        <v>2.4572624086519501</v>
      </c>
      <c r="U7872">
        <v>4.3002092151409199</v>
      </c>
      <c r="V7872" t="s">
        <v>32</v>
      </c>
      <c r="W7872">
        <v>34.897627028041597</v>
      </c>
      <c r="X7872">
        <v>0</v>
      </c>
      <c r="Y7872" t="s">
        <v>32</v>
      </c>
    </row>
    <row r="7873" spans="1:25" x14ac:dyDescent="0.35">
      <c r="A7873" t="s">
        <v>25</v>
      </c>
      <c r="B7873" s="1">
        <v>30883</v>
      </c>
      <c r="C7873">
        <v>13</v>
      </c>
      <c r="D7873">
        <v>68</v>
      </c>
      <c r="E7873" t="s">
        <v>26</v>
      </c>
      <c r="F7873">
        <v>12.964</v>
      </c>
      <c r="G7873">
        <v>0</v>
      </c>
      <c r="H7873">
        <v>69.900895193780997</v>
      </c>
      <c r="I7873">
        <v>0.95434872000000004</v>
      </c>
      <c r="J7873">
        <v>5.3040000000000003</v>
      </c>
      <c r="K7873">
        <v>1.19790998367163</v>
      </c>
      <c r="L7873">
        <v>1.3165019502353701</v>
      </c>
      <c r="M7873">
        <v>0.33325415281908899</v>
      </c>
      <c r="N7873">
        <v>3.8893915203207399E-3</v>
      </c>
      <c r="O7873">
        <v>3.43122958873703E-4</v>
      </c>
      <c r="P7873" s="2">
        <v>4.8810211896048697E-7</v>
      </c>
      <c r="Q7873" t="s">
        <v>32</v>
      </c>
      <c r="R7873" t="s">
        <v>28</v>
      </c>
      <c r="S7873">
        <v>50</v>
      </c>
      <c r="T7873">
        <v>17.182527116741301</v>
      </c>
      <c r="U7873">
        <v>30.0694224542973</v>
      </c>
      <c r="V7873" t="s">
        <v>27</v>
      </c>
      <c r="W7873">
        <v>186.62611282743501</v>
      </c>
      <c r="X7873">
        <v>1866.2611282743501</v>
      </c>
      <c r="Y7873" t="s">
        <v>30</v>
      </c>
    </row>
    <row r="7874" spans="1:25" x14ac:dyDescent="0.35">
      <c r="A7874" t="s">
        <v>25</v>
      </c>
      <c r="B7874" s="1">
        <v>30884</v>
      </c>
      <c r="C7874">
        <v>14.4</v>
      </c>
      <c r="D7874">
        <v>67</v>
      </c>
      <c r="E7874" t="s">
        <v>26</v>
      </c>
      <c r="F7874">
        <v>12.964</v>
      </c>
      <c r="G7874">
        <v>0</v>
      </c>
      <c r="H7874">
        <v>78.283296298630106</v>
      </c>
      <c r="I7874">
        <v>1.5840563700000001</v>
      </c>
      <c r="J7874">
        <v>7.6</v>
      </c>
      <c r="K7874">
        <v>1.85313162126028</v>
      </c>
      <c r="L7874">
        <v>2.0828168947257</v>
      </c>
      <c r="M7874">
        <v>0.58065052141539597</v>
      </c>
      <c r="N7874">
        <v>1.0391976024059099E-2</v>
      </c>
      <c r="O7874">
        <v>2.65836017598177E-2</v>
      </c>
      <c r="P7874">
        <v>1.1631644783050401E-4</v>
      </c>
      <c r="Q7874" t="s">
        <v>32</v>
      </c>
      <c r="R7874" t="s">
        <v>28</v>
      </c>
      <c r="S7874">
        <v>50</v>
      </c>
      <c r="T7874">
        <v>35.384761631042601</v>
      </c>
      <c r="U7874">
        <v>61.923332854324499</v>
      </c>
      <c r="V7874" t="s">
        <v>27</v>
      </c>
      <c r="W7874">
        <v>342.29141310673498</v>
      </c>
      <c r="X7874">
        <v>3422.9141310673499</v>
      </c>
      <c r="Y7874" t="s">
        <v>33</v>
      </c>
    </row>
    <row r="7875" spans="1:25" x14ac:dyDescent="0.35">
      <c r="A7875" t="s">
        <v>25</v>
      </c>
      <c r="B7875" s="1">
        <v>30885</v>
      </c>
      <c r="C7875">
        <v>14.8</v>
      </c>
      <c r="D7875">
        <v>74</v>
      </c>
      <c r="E7875" t="s">
        <v>26</v>
      </c>
      <c r="F7875">
        <v>0</v>
      </c>
      <c r="G7875">
        <v>0</v>
      </c>
      <c r="H7875">
        <v>79.545585181415902</v>
      </c>
      <c r="I7875">
        <v>2.0929931100000001</v>
      </c>
      <c r="J7875">
        <v>9.968</v>
      </c>
      <c r="K7875">
        <v>1.0846888574937099</v>
      </c>
      <c r="L7875">
        <v>2.74503851348629</v>
      </c>
      <c r="M7875">
        <v>0.370634704647269</v>
      </c>
      <c r="N7875">
        <v>4.6946527018338503E-3</v>
      </c>
      <c r="O7875">
        <v>2.1247415951738801E-2</v>
      </c>
      <c r="P7875">
        <v>1.82136516946766E-4</v>
      </c>
      <c r="Q7875" t="s">
        <v>32</v>
      </c>
      <c r="R7875" t="s">
        <v>28</v>
      </c>
      <c r="S7875">
        <v>50</v>
      </c>
      <c r="T7875">
        <v>14.562563637738601</v>
      </c>
      <c r="U7875">
        <v>25.484486366042599</v>
      </c>
      <c r="V7875" t="s">
        <v>27</v>
      </c>
      <c r="W7875">
        <v>162.14800758023199</v>
      </c>
      <c r="X7875">
        <v>1621.48007580232</v>
      </c>
      <c r="Y7875" t="s">
        <v>30</v>
      </c>
    </row>
    <row r="7876" spans="1:25" x14ac:dyDescent="0.35">
      <c r="A7876" t="s">
        <v>25</v>
      </c>
      <c r="B7876" s="1">
        <v>30886</v>
      </c>
      <c r="C7876">
        <v>15</v>
      </c>
      <c r="D7876">
        <v>89</v>
      </c>
      <c r="E7876" t="s">
        <v>26</v>
      </c>
      <c r="F7876">
        <v>16.667999999999999</v>
      </c>
      <c r="G7876">
        <v>1</v>
      </c>
      <c r="H7876">
        <v>72.888812097169605</v>
      </c>
      <c r="I7876">
        <v>2.3110209199999998</v>
      </c>
      <c r="J7876">
        <v>12.372</v>
      </c>
      <c r="K7876">
        <v>1.6042327456796499</v>
      </c>
      <c r="L7876">
        <v>3.1507059071908898</v>
      </c>
      <c r="M7876">
        <v>0.57497522566414905</v>
      </c>
      <c r="N7876">
        <v>1.0212871517258E-2</v>
      </c>
      <c r="O7876">
        <v>0.109113175019893</v>
      </c>
      <c r="P7876">
        <v>1.30673708877534E-3</v>
      </c>
      <c r="Q7876" t="s">
        <v>32</v>
      </c>
      <c r="R7876" t="s">
        <v>28</v>
      </c>
      <c r="S7876">
        <v>50</v>
      </c>
      <c r="T7876">
        <v>27.894178359635202</v>
      </c>
      <c r="U7876">
        <v>48.814812129361599</v>
      </c>
      <c r="V7876" t="s">
        <v>27</v>
      </c>
      <c r="W7876">
        <v>280.74456912206398</v>
      </c>
      <c r="X7876">
        <v>2807.4456912206401</v>
      </c>
      <c r="Y7876" t="s">
        <v>33</v>
      </c>
    </row>
    <row r="7877" spans="1:25" x14ac:dyDescent="0.35">
      <c r="A7877" t="s">
        <v>25</v>
      </c>
      <c r="B7877" s="1">
        <v>30887</v>
      </c>
      <c r="C7877">
        <v>12.8</v>
      </c>
      <c r="D7877">
        <v>74</v>
      </c>
      <c r="E7877" t="s">
        <v>26</v>
      </c>
      <c r="F7877">
        <v>20.372</v>
      </c>
      <c r="G7877">
        <v>1</v>
      </c>
      <c r="H7877">
        <v>74.397009538117601</v>
      </c>
      <c r="I7877">
        <v>2.7559404600000001</v>
      </c>
      <c r="J7877">
        <v>14.38</v>
      </c>
      <c r="K7877">
        <v>2.07003718545652</v>
      </c>
      <c r="L7877">
        <v>3.7264411053295001</v>
      </c>
      <c r="M7877">
        <v>0.78961085712446599</v>
      </c>
      <c r="N7877">
        <v>1.7905650816249799E-2</v>
      </c>
      <c r="O7877">
        <v>0.38365017955991099</v>
      </c>
      <c r="P7877">
        <v>6.8932562289064003E-3</v>
      </c>
      <c r="Q7877" t="s">
        <v>32</v>
      </c>
      <c r="R7877" t="s">
        <v>28</v>
      </c>
      <c r="S7877">
        <v>50</v>
      </c>
      <c r="T7877">
        <v>42.439285084160502</v>
      </c>
      <c r="U7877">
        <v>74.268748897280801</v>
      </c>
      <c r="V7877" t="s">
        <v>27</v>
      </c>
      <c r="W7877">
        <v>397.80440540215602</v>
      </c>
      <c r="X7877">
        <v>3978.04405402156</v>
      </c>
      <c r="Y7877" t="s">
        <v>33</v>
      </c>
    </row>
    <row r="7878" spans="1:25" x14ac:dyDescent="0.35">
      <c r="A7878" t="s">
        <v>25</v>
      </c>
      <c r="B7878" s="1">
        <v>30888</v>
      </c>
      <c r="C7878">
        <v>10.7</v>
      </c>
      <c r="D7878">
        <v>89</v>
      </c>
      <c r="E7878" t="s">
        <v>26</v>
      </c>
      <c r="F7878">
        <v>0</v>
      </c>
      <c r="G7878">
        <v>0</v>
      </c>
      <c r="H7878">
        <v>74.809963620710107</v>
      </c>
      <c r="I7878">
        <v>2.9157372399999999</v>
      </c>
      <c r="J7878">
        <v>16.010000000000002</v>
      </c>
      <c r="K7878">
        <v>0.75763999412707606</v>
      </c>
      <c r="L7878">
        <v>4.0070617452214803</v>
      </c>
      <c r="M7878">
        <v>0.29731657255591099</v>
      </c>
      <c r="N7878">
        <v>3.1780940283077101E-3</v>
      </c>
      <c r="O7878">
        <v>2.7074398490153102E-2</v>
      </c>
      <c r="P7878">
        <v>5.7945076826600996E-4</v>
      </c>
      <c r="Q7878" t="s">
        <v>32</v>
      </c>
      <c r="R7878" t="s">
        <v>28</v>
      </c>
      <c r="S7878">
        <v>50</v>
      </c>
      <c r="T7878">
        <v>7.9893012960476302</v>
      </c>
      <c r="U7878">
        <v>13.981277268083399</v>
      </c>
      <c r="V7878" t="s">
        <v>27</v>
      </c>
      <c r="W7878">
        <v>96.969984534954094</v>
      </c>
      <c r="X7878">
        <v>969.69984534954096</v>
      </c>
      <c r="Y7878" t="s">
        <v>30</v>
      </c>
    </row>
    <row r="7879" spans="1:25" x14ac:dyDescent="0.35">
      <c r="A7879" t="s">
        <v>25</v>
      </c>
      <c r="B7879" s="1">
        <v>30889</v>
      </c>
      <c r="C7879">
        <v>10.5</v>
      </c>
      <c r="D7879">
        <v>78</v>
      </c>
      <c r="E7879" t="s">
        <v>26</v>
      </c>
      <c r="F7879">
        <v>20.372</v>
      </c>
      <c r="G7879">
        <v>3.5</v>
      </c>
      <c r="H7879">
        <v>56.2682697874871</v>
      </c>
      <c r="I7879">
        <v>1.5626411868086201</v>
      </c>
      <c r="J7879">
        <v>14.2680190918599</v>
      </c>
      <c r="K7879">
        <v>0.86898107411842995</v>
      </c>
      <c r="L7879">
        <v>2.4535084377412599</v>
      </c>
      <c r="M7879">
        <v>0.28623671887288799</v>
      </c>
      <c r="N7879">
        <v>2.9714796788379298E-3</v>
      </c>
      <c r="O7879">
        <v>6.9147187506566196E-3</v>
      </c>
      <c r="P7879" s="2">
        <v>4.5108935150241697E-5</v>
      </c>
      <c r="Q7879" t="s">
        <v>32</v>
      </c>
      <c r="R7879" t="s">
        <v>28</v>
      </c>
      <c r="S7879">
        <v>50</v>
      </c>
      <c r="T7879">
        <v>10.053278015031999</v>
      </c>
      <c r="U7879">
        <v>17.593236526305901</v>
      </c>
      <c r="V7879" t="s">
        <v>27</v>
      </c>
      <c r="W7879">
        <v>118.135658862187</v>
      </c>
      <c r="X7879">
        <v>0</v>
      </c>
      <c r="Y7879" t="s">
        <v>32</v>
      </c>
    </row>
    <row r="7880" spans="1:25" x14ac:dyDescent="0.35">
      <c r="A7880" t="s">
        <v>25</v>
      </c>
      <c r="B7880" s="1">
        <v>30890</v>
      </c>
      <c r="C7880">
        <v>10.9</v>
      </c>
      <c r="D7880">
        <v>74</v>
      </c>
      <c r="E7880" t="s">
        <v>26</v>
      </c>
      <c r="F7880">
        <v>20.372</v>
      </c>
      <c r="G7880">
        <v>0.1</v>
      </c>
      <c r="H7880">
        <v>70.173389834556701</v>
      </c>
      <c r="I7880">
        <v>1.9467443868086201</v>
      </c>
      <c r="J7880">
        <v>15.9340190918599</v>
      </c>
      <c r="K7880">
        <v>1.75525227572353</v>
      </c>
      <c r="L7880">
        <v>2.9825144069455001</v>
      </c>
      <c r="M7880">
        <v>0.61703178991165297</v>
      </c>
      <c r="N7880">
        <v>1.1572128550543201E-2</v>
      </c>
      <c r="O7880">
        <v>0.114993392875125</v>
      </c>
      <c r="P7880">
        <v>1.2056921182929401E-3</v>
      </c>
      <c r="Q7880" t="s">
        <v>32</v>
      </c>
      <c r="R7880" t="s">
        <v>28</v>
      </c>
      <c r="S7880">
        <v>50</v>
      </c>
      <c r="T7880">
        <v>32.3596760276792</v>
      </c>
      <c r="U7880">
        <v>56.629433048438599</v>
      </c>
      <c r="V7880" t="s">
        <v>27</v>
      </c>
      <c r="W7880">
        <v>317.78854679975097</v>
      </c>
      <c r="X7880">
        <v>3177.8854679975102</v>
      </c>
      <c r="Y7880" t="s">
        <v>33</v>
      </c>
    </row>
    <row r="7881" spans="1:25" x14ac:dyDescent="0.35">
      <c r="A7881" t="s">
        <v>25</v>
      </c>
      <c r="B7881" s="1">
        <v>30891</v>
      </c>
      <c r="C7881">
        <v>12.1</v>
      </c>
      <c r="D7881">
        <v>75</v>
      </c>
      <c r="E7881" t="s">
        <v>26</v>
      </c>
      <c r="F7881">
        <v>9.26</v>
      </c>
      <c r="G7881">
        <v>0.1</v>
      </c>
      <c r="H7881">
        <v>75.911999152598298</v>
      </c>
      <c r="I7881">
        <v>2.3530073868086201</v>
      </c>
      <c r="J7881">
        <v>17.8160190918599</v>
      </c>
      <c r="K7881">
        <v>1.28808352670575</v>
      </c>
      <c r="L7881">
        <v>3.5378743876082801</v>
      </c>
      <c r="M7881">
        <v>0.481721407162018</v>
      </c>
      <c r="N7881">
        <v>7.4665113393664797E-3</v>
      </c>
      <c r="O7881">
        <v>8.6370888928506195E-2</v>
      </c>
      <c r="P7881">
        <v>1.3690749623280301E-3</v>
      </c>
      <c r="Q7881" t="s">
        <v>32</v>
      </c>
      <c r="R7881" t="s">
        <v>28</v>
      </c>
      <c r="S7881">
        <v>50</v>
      </c>
      <c r="T7881">
        <v>19.387158033649801</v>
      </c>
      <c r="U7881">
        <v>33.927526558887202</v>
      </c>
      <c r="V7881" t="s">
        <v>27</v>
      </c>
      <c r="W7881">
        <v>206.716843265459</v>
      </c>
      <c r="X7881">
        <v>2067.1684326545901</v>
      </c>
      <c r="Y7881" t="s">
        <v>33</v>
      </c>
    </row>
    <row r="7882" spans="1:25" x14ac:dyDescent="0.35">
      <c r="A7882" t="s">
        <v>25</v>
      </c>
      <c r="B7882" s="1">
        <v>30892</v>
      </c>
      <c r="C7882">
        <v>14.2</v>
      </c>
      <c r="D7882">
        <v>76</v>
      </c>
      <c r="E7882" t="s">
        <v>26</v>
      </c>
      <c r="F7882">
        <v>5.556</v>
      </c>
      <c r="G7882">
        <v>0</v>
      </c>
      <c r="H7882">
        <v>78.736923569460401</v>
      </c>
      <c r="I7882">
        <v>2.80506730680862</v>
      </c>
      <c r="J7882">
        <v>20.076019091859902</v>
      </c>
      <c r="K7882">
        <v>1.3284372452543001</v>
      </c>
      <c r="L7882">
        <v>4.1577935511872104</v>
      </c>
      <c r="M7882">
        <v>0.52906301383160503</v>
      </c>
      <c r="N7882">
        <v>8.8140803412714592E-3</v>
      </c>
      <c r="O7882">
        <v>0.15090305053757599</v>
      </c>
      <c r="P7882">
        <v>3.5296367274379502E-3</v>
      </c>
      <c r="Q7882" t="s">
        <v>32</v>
      </c>
      <c r="R7882" t="s">
        <v>28</v>
      </c>
      <c r="S7882">
        <v>50</v>
      </c>
      <c r="T7882">
        <v>20.406648224792601</v>
      </c>
      <c r="U7882">
        <v>35.711634393387001</v>
      </c>
      <c r="V7882" t="s">
        <v>27</v>
      </c>
      <c r="W7882">
        <v>215.86669234717701</v>
      </c>
      <c r="X7882">
        <v>2158.6669234717701</v>
      </c>
      <c r="Y7882" t="s">
        <v>33</v>
      </c>
    </row>
    <row r="7883" spans="1:25" x14ac:dyDescent="0.35">
      <c r="A7883" t="s">
        <v>25</v>
      </c>
      <c r="B7883" s="1">
        <v>30893</v>
      </c>
      <c r="C7883">
        <v>14.3</v>
      </c>
      <c r="D7883">
        <v>74</v>
      </c>
      <c r="E7883" t="s">
        <v>26</v>
      </c>
      <c r="F7883">
        <v>14.816000000000001</v>
      </c>
      <c r="G7883">
        <v>0</v>
      </c>
      <c r="H7883">
        <v>80.809721558464801</v>
      </c>
      <c r="I7883">
        <v>3.2979997468086202</v>
      </c>
      <c r="J7883">
        <v>22.3540190918599</v>
      </c>
      <c r="K7883">
        <v>2.6154085249713699</v>
      </c>
      <c r="L7883">
        <v>4.8186872009752699</v>
      </c>
      <c r="M7883">
        <v>1.43591979923991</v>
      </c>
      <c r="N7883">
        <v>5.1604708527225901E-2</v>
      </c>
      <c r="O7883">
        <v>1.4316031829612801</v>
      </c>
      <c r="P7883">
        <v>4.7697315870978398E-2</v>
      </c>
      <c r="Q7883" t="s">
        <v>32</v>
      </c>
      <c r="R7883" t="s">
        <v>28</v>
      </c>
      <c r="S7883">
        <v>50</v>
      </c>
      <c r="T7883">
        <v>62.1544692690536</v>
      </c>
      <c r="U7883">
        <v>108.770321220844</v>
      </c>
      <c r="V7883" t="s">
        <v>27</v>
      </c>
      <c r="W7883">
        <v>543.17621359108205</v>
      </c>
      <c r="X7883">
        <v>5431.7621359108198</v>
      </c>
      <c r="Y7883" t="s">
        <v>29</v>
      </c>
    </row>
    <row r="7884" spans="1:25" x14ac:dyDescent="0.35">
      <c r="A7884" t="s">
        <v>25</v>
      </c>
      <c r="B7884" s="1">
        <v>30894</v>
      </c>
      <c r="C7884">
        <v>18.2</v>
      </c>
      <c r="D7884">
        <v>65</v>
      </c>
      <c r="E7884" t="s">
        <v>26</v>
      </c>
      <c r="F7884">
        <v>29.632000000000001</v>
      </c>
      <c r="G7884">
        <v>0</v>
      </c>
      <c r="H7884">
        <v>83.671070606978901</v>
      </c>
      <c r="I7884">
        <v>4.12960779680862</v>
      </c>
      <c r="J7884">
        <v>25.334019091859901</v>
      </c>
      <c r="K7884">
        <v>7.8333245249129</v>
      </c>
      <c r="L7884">
        <v>5.8679370442733498</v>
      </c>
      <c r="M7884">
        <v>6.4576397274622801</v>
      </c>
      <c r="N7884">
        <v>0.73858341503313096</v>
      </c>
      <c r="O7884">
        <v>32.492906097850302</v>
      </c>
      <c r="P7884">
        <v>1.7311431406591</v>
      </c>
      <c r="Q7884" t="s">
        <v>32</v>
      </c>
      <c r="R7884" t="s">
        <v>28</v>
      </c>
      <c r="S7884">
        <v>50</v>
      </c>
      <c r="T7884">
        <v>345.143620884163</v>
      </c>
      <c r="U7884">
        <v>604.00133654728495</v>
      </c>
      <c r="V7884" t="s">
        <v>30</v>
      </c>
      <c r="W7884">
        <v>1969.2809135088</v>
      </c>
      <c r="X7884">
        <v>19692.809135087999</v>
      </c>
      <c r="Y7884" t="s">
        <v>31</v>
      </c>
    </row>
    <row r="7885" spans="1:25" x14ac:dyDescent="0.35">
      <c r="A7885" t="s">
        <v>25</v>
      </c>
      <c r="B7885" s="1">
        <v>30895</v>
      </c>
      <c r="C7885">
        <v>14</v>
      </c>
      <c r="D7885">
        <v>62</v>
      </c>
      <c r="E7885" t="s">
        <v>26</v>
      </c>
      <c r="F7885">
        <v>27.78</v>
      </c>
      <c r="G7885">
        <v>0.1</v>
      </c>
      <c r="H7885">
        <v>84.16662092963</v>
      </c>
      <c r="I7885">
        <v>4.9338229248086201</v>
      </c>
      <c r="J7885">
        <v>27.558019091859901</v>
      </c>
      <c r="K7885">
        <v>7.6212893041123504</v>
      </c>
      <c r="L7885">
        <v>6.81662597979021</v>
      </c>
      <c r="M7885">
        <v>6.72259060051163</v>
      </c>
      <c r="N7885">
        <v>0.79306502816987001</v>
      </c>
      <c r="O7885">
        <v>39.8912515345747</v>
      </c>
      <c r="P7885">
        <v>3.0292702990418001</v>
      </c>
      <c r="Q7885" t="s">
        <v>32</v>
      </c>
      <c r="R7885" t="s">
        <v>28</v>
      </c>
      <c r="S7885">
        <v>65</v>
      </c>
      <c r="T7885">
        <v>381.32480168920603</v>
      </c>
      <c r="U7885">
        <v>667.31840295611096</v>
      </c>
      <c r="V7885" t="s">
        <v>30</v>
      </c>
      <c r="W7885">
        <v>1916.27068194446</v>
      </c>
      <c r="X7885">
        <v>19162.7068194446</v>
      </c>
      <c r="Y7885" t="s">
        <v>31</v>
      </c>
    </row>
    <row r="7886" spans="1:25" x14ac:dyDescent="0.35">
      <c r="A7886" t="s">
        <v>25</v>
      </c>
      <c r="B7886" s="1">
        <v>30896</v>
      </c>
      <c r="C7886">
        <v>15.6</v>
      </c>
      <c r="D7886">
        <v>58</v>
      </c>
      <c r="E7886" t="s">
        <v>26</v>
      </c>
      <c r="F7886">
        <v>29.632000000000001</v>
      </c>
      <c r="G7886">
        <v>4.0999999999999996</v>
      </c>
      <c r="H7886">
        <v>69.801123779864596</v>
      </c>
      <c r="I7886">
        <v>3.4978921021062801</v>
      </c>
      <c r="J7886">
        <v>25.596838790397801</v>
      </c>
      <c r="K7886">
        <v>2.7657008302761699</v>
      </c>
      <c r="L7886">
        <v>5.2143791173179501</v>
      </c>
      <c r="M7886">
        <v>1.7245260560200499</v>
      </c>
      <c r="N7886">
        <v>7.1363210546555797E-2</v>
      </c>
      <c r="O7886">
        <v>1.98323831636612</v>
      </c>
      <c r="P7886">
        <v>7.9782913369207398E-2</v>
      </c>
      <c r="Q7886" t="s">
        <v>32</v>
      </c>
      <c r="R7886" t="s">
        <v>28</v>
      </c>
      <c r="S7886">
        <v>65</v>
      </c>
      <c r="T7886">
        <v>78.298182322758805</v>
      </c>
      <c r="U7886">
        <v>137.02181906482801</v>
      </c>
      <c r="V7886" t="s">
        <v>27</v>
      </c>
      <c r="W7886">
        <v>584.33669767423805</v>
      </c>
      <c r="X7886">
        <v>5843.3669767423798</v>
      </c>
      <c r="Y7886" t="s">
        <v>29</v>
      </c>
    </row>
    <row r="7887" spans="1:25" x14ac:dyDescent="0.35">
      <c r="A7887" t="s">
        <v>25</v>
      </c>
      <c r="B7887" s="1">
        <v>30897</v>
      </c>
      <c r="C7887">
        <v>18</v>
      </c>
      <c r="D7887">
        <v>55</v>
      </c>
      <c r="E7887" t="s">
        <v>26</v>
      </c>
      <c r="F7887">
        <v>22.224</v>
      </c>
      <c r="G7887">
        <v>0</v>
      </c>
      <c r="H7887">
        <v>82.304114360653003</v>
      </c>
      <c r="I7887">
        <v>4.7025329221062799</v>
      </c>
      <c r="J7887">
        <v>28.5408387903978</v>
      </c>
      <c r="K7887">
        <v>4.5289644191104603</v>
      </c>
      <c r="L7887">
        <v>6.6612236237504403</v>
      </c>
      <c r="M7887">
        <v>3.9329379432104199</v>
      </c>
      <c r="N7887">
        <v>0.30705640445122501</v>
      </c>
      <c r="O7887">
        <v>11.3334874016721</v>
      </c>
      <c r="P7887">
        <v>0.81510151172527301</v>
      </c>
      <c r="Q7887" t="s">
        <v>32</v>
      </c>
      <c r="R7887" t="s">
        <v>28</v>
      </c>
      <c r="S7887">
        <v>65</v>
      </c>
      <c r="T7887">
        <v>172.02189543044599</v>
      </c>
      <c r="U7887">
        <v>301.03831700327999</v>
      </c>
      <c r="V7887" t="s">
        <v>27</v>
      </c>
      <c r="W7887">
        <v>1081.4431289458801</v>
      </c>
      <c r="X7887">
        <v>10814.4312894588</v>
      </c>
      <c r="Y7887" t="s">
        <v>31</v>
      </c>
    </row>
    <row r="7888" spans="1:25" x14ac:dyDescent="0.35">
      <c r="A7888" t="s">
        <v>25</v>
      </c>
      <c r="B7888" s="1">
        <v>30898</v>
      </c>
      <c r="C7888">
        <v>17.899999999999999</v>
      </c>
      <c r="D7888">
        <v>58</v>
      </c>
      <c r="E7888" t="s">
        <v>26</v>
      </c>
      <c r="F7888">
        <v>31.484000000000002</v>
      </c>
      <c r="G7888">
        <v>0</v>
      </c>
      <c r="H7888">
        <v>84.989744464459804</v>
      </c>
      <c r="I7888">
        <v>5.8209778021062801</v>
      </c>
      <c r="J7888">
        <v>31.466838790397802</v>
      </c>
      <c r="K7888">
        <v>10.272016393145901</v>
      </c>
      <c r="L7888">
        <v>7.9604790419942404</v>
      </c>
      <c r="M7888">
        <v>9.3749171676423799</v>
      </c>
      <c r="N7888">
        <v>1.4287336431359601</v>
      </c>
      <c r="O7888">
        <v>93.345614466241997</v>
      </c>
      <c r="P7888">
        <v>10.200496231995601</v>
      </c>
      <c r="Q7888" t="s">
        <v>27</v>
      </c>
      <c r="R7888" t="s">
        <v>28</v>
      </c>
      <c r="S7888">
        <v>65</v>
      </c>
      <c r="T7888">
        <v>587.75684014990804</v>
      </c>
      <c r="U7888">
        <v>1028.5744702623399</v>
      </c>
      <c r="V7888" t="s">
        <v>30</v>
      </c>
      <c r="W7888">
        <v>2530.81349831437</v>
      </c>
      <c r="X7888">
        <v>25308.1349831437</v>
      </c>
      <c r="Y7888" t="s">
        <v>31</v>
      </c>
    </row>
    <row r="7889" spans="1:25" x14ac:dyDescent="0.35">
      <c r="A7889" t="s">
        <v>25</v>
      </c>
      <c r="B7889" s="1">
        <v>30899</v>
      </c>
      <c r="C7889">
        <v>11.1</v>
      </c>
      <c r="D7889">
        <v>77</v>
      </c>
      <c r="E7889" t="s">
        <v>26</v>
      </c>
      <c r="F7889">
        <v>16.667999999999999</v>
      </c>
      <c r="G7889">
        <v>1.1000000000000001</v>
      </c>
      <c r="H7889">
        <v>76.680640211241695</v>
      </c>
      <c r="I7889">
        <v>6.2142555381062801</v>
      </c>
      <c r="J7889">
        <v>33.1688387903978</v>
      </c>
      <c r="K7889">
        <v>1.9693329545151399</v>
      </c>
      <c r="L7889">
        <v>8.4640940690370599</v>
      </c>
      <c r="M7889">
        <v>1.37647066246233</v>
      </c>
      <c r="N7889">
        <v>4.7883558988731603E-2</v>
      </c>
      <c r="O7889">
        <v>1.78603799200754</v>
      </c>
      <c r="P7889">
        <v>0.225180000264322</v>
      </c>
      <c r="Q7889" t="s">
        <v>32</v>
      </c>
      <c r="R7889" t="s">
        <v>28</v>
      </c>
      <c r="S7889">
        <v>65</v>
      </c>
      <c r="T7889">
        <v>44.995863369021301</v>
      </c>
      <c r="U7889">
        <v>78.742760895787399</v>
      </c>
      <c r="V7889" t="s">
        <v>27</v>
      </c>
      <c r="W7889">
        <v>371.83554052063897</v>
      </c>
      <c r="X7889">
        <v>3718.3554052063901</v>
      </c>
      <c r="Y7889" t="s">
        <v>33</v>
      </c>
    </row>
    <row r="7890" spans="1:25" x14ac:dyDescent="0.35">
      <c r="A7890" t="s">
        <v>25</v>
      </c>
      <c r="B7890" s="1">
        <v>30900</v>
      </c>
      <c r="C7890">
        <v>13.5</v>
      </c>
      <c r="D7890">
        <v>57</v>
      </c>
      <c r="E7890" t="s">
        <v>26</v>
      </c>
      <c r="F7890">
        <v>20.372</v>
      </c>
      <c r="G7890">
        <v>4</v>
      </c>
      <c r="H7890">
        <v>64.972511519327796</v>
      </c>
      <c r="I7890">
        <v>4.3165104887648003</v>
      </c>
      <c r="J7890">
        <v>30.942376020545101</v>
      </c>
      <c r="K7890">
        <v>1.4696712529146101</v>
      </c>
      <c r="L7890">
        <v>6.40073817954082</v>
      </c>
      <c r="M7890">
        <v>0.70701471196974397</v>
      </c>
      <c r="N7890">
        <v>1.47250664123518E-2</v>
      </c>
      <c r="O7890">
        <v>0.51462641807432896</v>
      </c>
      <c r="P7890">
        <v>3.3684729112518901E-2</v>
      </c>
      <c r="Q7890" t="s">
        <v>32</v>
      </c>
      <c r="R7890" t="s">
        <v>28</v>
      </c>
      <c r="S7890">
        <v>65</v>
      </c>
      <c r="T7890">
        <v>27.764853450616801</v>
      </c>
      <c r="U7890">
        <v>48.588493538579499</v>
      </c>
      <c r="V7890" t="s">
        <v>27</v>
      </c>
      <c r="W7890">
        <v>248.605834711358</v>
      </c>
      <c r="X7890">
        <v>2486.0583471135801</v>
      </c>
      <c r="Y7890" t="s">
        <v>33</v>
      </c>
    </row>
    <row r="7891" spans="1:25" x14ac:dyDescent="0.35">
      <c r="A7891" t="s">
        <v>25</v>
      </c>
      <c r="B7891" s="1">
        <v>30901</v>
      </c>
      <c r="C7891">
        <v>9.8000000000000007</v>
      </c>
      <c r="D7891">
        <v>60</v>
      </c>
      <c r="E7891" t="s">
        <v>26</v>
      </c>
      <c r="F7891">
        <v>18.52</v>
      </c>
      <c r="G7891">
        <v>1.8</v>
      </c>
      <c r="H7891">
        <v>67.730291066999698</v>
      </c>
      <c r="I7891">
        <v>3.9924129548602001</v>
      </c>
      <c r="J7891">
        <v>32.410376020545101</v>
      </c>
      <c r="K7891">
        <v>1.4786555677319799</v>
      </c>
      <c r="L7891">
        <v>6.1048033059842597</v>
      </c>
      <c r="M7891">
        <v>0.69572167348563596</v>
      </c>
      <c r="N7891">
        <v>1.4311323450649499E-2</v>
      </c>
      <c r="O7891">
        <v>0.48114537591411</v>
      </c>
      <c r="P7891">
        <v>2.81559523066174E-2</v>
      </c>
      <c r="Q7891" t="s">
        <v>32</v>
      </c>
      <c r="R7891" t="s">
        <v>28</v>
      </c>
      <c r="S7891">
        <v>65</v>
      </c>
      <c r="T7891">
        <v>28.046579551337501</v>
      </c>
      <c r="U7891">
        <v>49.081514214840503</v>
      </c>
      <c r="V7891" t="s">
        <v>27</v>
      </c>
      <c r="W7891">
        <v>250.72411208412501</v>
      </c>
      <c r="X7891">
        <v>2507.24112084125</v>
      </c>
      <c r="Y7891" t="s">
        <v>33</v>
      </c>
    </row>
    <row r="7892" spans="1:25" x14ac:dyDescent="0.35">
      <c r="A7892" t="s">
        <v>25</v>
      </c>
      <c r="B7892" s="1">
        <v>30902</v>
      </c>
      <c r="C7892">
        <v>9.4</v>
      </c>
      <c r="D7892">
        <v>69</v>
      </c>
      <c r="E7892" t="s">
        <v>26</v>
      </c>
      <c r="F7892">
        <v>18.52</v>
      </c>
      <c r="G7892">
        <v>0</v>
      </c>
      <c r="H7892">
        <v>76.098634288515797</v>
      </c>
      <c r="I7892">
        <v>4.4486207348602003</v>
      </c>
      <c r="J7892">
        <v>33.806376020545102</v>
      </c>
      <c r="K7892">
        <v>2.0785980957300199</v>
      </c>
      <c r="L7892">
        <v>6.6947999832900003</v>
      </c>
      <c r="M7892">
        <v>1.14057866182979</v>
      </c>
      <c r="N7892">
        <v>3.4330535928916502E-2</v>
      </c>
      <c r="O7892">
        <v>1.46355963463412</v>
      </c>
      <c r="P7892">
        <v>0.10651454467479</v>
      </c>
      <c r="Q7892" t="s">
        <v>32</v>
      </c>
      <c r="R7892" t="s">
        <v>28</v>
      </c>
      <c r="S7892">
        <v>65</v>
      </c>
      <c r="T7892">
        <v>49.163734176801803</v>
      </c>
      <c r="U7892">
        <v>86.036534809403094</v>
      </c>
      <c r="V7892" t="s">
        <v>27</v>
      </c>
      <c r="W7892">
        <v>400.02666547099801</v>
      </c>
      <c r="X7892">
        <v>4000.2666547099798</v>
      </c>
      <c r="Y7892" t="s">
        <v>29</v>
      </c>
    </row>
    <row r="7893" spans="1:25" x14ac:dyDescent="0.35">
      <c r="A7893" t="s">
        <v>25</v>
      </c>
      <c r="B7893" s="1">
        <v>30903</v>
      </c>
      <c r="C7893">
        <v>9</v>
      </c>
      <c r="D7893">
        <v>87</v>
      </c>
      <c r="E7893" t="s">
        <v>26</v>
      </c>
      <c r="F7893">
        <v>0</v>
      </c>
      <c r="G7893">
        <v>0</v>
      </c>
      <c r="H7893">
        <v>76.376245209999198</v>
      </c>
      <c r="I7893">
        <v>4.6326455628602004</v>
      </c>
      <c r="J7893">
        <v>35.1303760205451</v>
      </c>
      <c r="K7893">
        <v>0.83261816363836705</v>
      </c>
      <c r="L7893">
        <v>6.9680859601614102</v>
      </c>
      <c r="M7893">
        <v>0.417191713114623</v>
      </c>
      <c r="N7893">
        <v>5.7884601216420598E-3</v>
      </c>
      <c r="O7893">
        <v>0.116277926544017</v>
      </c>
      <c r="P7893">
        <v>9.2989160635450398E-3</v>
      </c>
      <c r="Q7893" t="s">
        <v>32</v>
      </c>
      <c r="R7893" t="s">
        <v>28</v>
      </c>
      <c r="S7893">
        <v>65</v>
      </c>
      <c r="T7893">
        <v>10.7684864806207</v>
      </c>
      <c r="U7893">
        <v>18.844851341086201</v>
      </c>
      <c r="V7893" t="s">
        <v>27</v>
      </c>
      <c r="W7893">
        <v>111.096908778178</v>
      </c>
      <c r="X7893">
        <v>1110.96908778178</v>
      </c>
      <c r="Y7893" t="s">
        <v>30</v>
      </c>
    </row>
    <row r="7894" spans="1:25" x14ac:dyDescent="0.35">
      <c r="A7894" t="s">
        <v>25</v>
      </c>
      <c r="B7894" s="1">
        <v>30904</v>
      </c>
      <c r="C7894">
        <v>12.3</v>
      </c>
      <c r="D7894">
        <v>81</v>
      </c>
      <c r="E7894" t="s">
        <v>26</v>
      </c>
      <c r="F7894">
        <v>11.112</v>
      </c>
      <c r="G7894">
        <v>0</v>
      </c>
      <c r="H7894">
        <v>78.234150811244305</v>
      </c>
      <c r="I7894">
        <v>4.9894827388602003</v>
      </c>
      <c r="J7894">
        <v>37.048376020545099</v>
      </c>
      <c r="K7894">
        <v>1.6808568599048901</v>
      </c>
      <c r="L7894">
        <v>7.4654466029293403</v>
      </c>
      <c r="M7894">
        <v>0.87123718205353196</v>
      </c>
      <c r="N7894">
        <v>2.1311319249109301E-2</v>
      </c>
      <c r="O7894">
        <v>0.96297251146609797</v>
      </c>
      <c r="P7894">
        <v>9.0549592879864998E-2</v>
      </c>
      <c r="Q7894" t="s">
        <v>32</v>
      </c>
      <c r="R7894" t="s">
        <v>28</v>
      </c>
      <c r="S7894">
        <v>65</v>
      </c>
      <c r="T7894">
        <v>34.667281560315601</v>
      </c>
      <c r="U7894">
        <v>60.667742730552398</v>
      </c>
      <c r="V7894" t="s">
        <v>27</v>
      </c>
      <c r="W7894">
        <v>299.41867308283503</v>
      </c>
      <c r="X7894">
        <v>2994.1867308283499</v>
      </c>
      <c r="Y7894" t="s">
        <v>33</v>
      </c>
    </row>
    <row r="7895" spans="1:25" x14ac:dyDescent="0.35">
      <c r="A7895" t="s">
        <v>25</v>
      </c>
      <c r="B7895" s="1">
        <v>30905</v>
      </c>
      <c r="C7895">
        <v>13.8</v>
      </c>
      <c r="D7895">
        <v>72</v>
      </c>
      <c r="E7895" t="s">
        <v>26</v>
      </c>
      <c r="F7895">
        <v>11.112</v>
      </c>
      <c r="G7895">
        <v>0.4</v>
      </c>
      <c r="H7895">
        <v>80.702396722413994</v>
      </c>
      <c r="I7895">
        <v>5.5742135708602003</v>
      </c>
      <c r="J7895">
        <v>39.236376020545102</v>
      </c>
      <c r="K7895">
        <v>2.1444079593439</v>
      </c>
      <c r="L7895">
        <v>8.22659708482316</v>
      </c>
      <c r="M7895">
        <v>1.60608188541397</v>
      </c>
      <c r="N7895">
        <v>6.2918404973143993E-2</v>
      </c>
      <c r="O7895">
        <v>2.17497577436311</v>
      </c>
      <c r="P7895">
        <v>0.25662934431513301</v>
      </c>
      <c r="Q7895" t="s">
        <v>32</v>
      </c>
      <c r="R7895" t="s">
        <v>28</v>
      </c>
      <c r="S7895">
        <v>65</v>
      </c>
      <c r="T7895">
        <v>51.738967594009097</v>
      </c>
      <c r="U7895">
        <v>90.543193289515997</v>
      </c>
      <c r="V7895" t="s">
        <v>27</v>
      </c>
      <c r="W7895">
        <v>417.18250290589799</v>
      </c>
      <c r="X7895">
        <v>4171.8250290589804</v>
      </c>
      <c r="Y7895" t="s">
        <v>29</v>
      </c>
    </row>
    <row r="7896" spans="1:25" x14ac:dyDescent="0.35">
      <c r="A7896" t="s">
        <v>25</v>
      </c>
      <c r="B7896" s="1">
        <v>30906</v>
      </c>
      <c r="C7896">
        <v>12.6</v>
      </c>
      <c r="D7896">
        <v>75</v>
      </c>
      <c r="E7896" t="s">
        <v>26</v>
      </c>
      <c r="F7896">
        <v>25.928000000000001</v>
      </c>
      <c r="G7896">
        <v>0.5</v>
      </c>
      <c r="H7896">
        <v>81.354580612179802</v>
      </c>
      <c r="I7896">
        <v>6.0542478708602001</v>
      </c>
      <c r="J7896">
        <v>41.208376020545103</v>
      </c>
      <c r="K7896">
        <v>4.8713272411304898</v>
      </c>
      <c r="L7896">
        <v>8.8558051197705598</v>
      </c>
      <c r="M7896">
        <v>4.9461234183306599</v>
      </c>
      <c r="N7896">
        <v>0.46069963015402499</v>
      </c>
      <c r="O7896">
        <v>20.551599937229</v>
      </c>
      <c r="P7896">
        <v>2.8782943699324099</v>
      </c>
      <c r="Q7896" t="s">
        <v>32</v>
      </c>
      <c r="R7896" t="s">
        <v>28</v>
      </c>
      <c r="S7896">
        <v>65</v>
      </c>
      <c r="T7896">
        <v>192.78969219199399</v>
      </c>
      <c r="U7896">
        <v>337.38196133599001</v>
      </c>
      <c r="V7896" t="s">
        <v>27</v>
      </c>
      <c r="W7896">
        <v>1178.1352876404801</v>
      </c>
      <c r="X7896">
        <v>11781.352876404801</v>
      </c>
      <c r="Y7896" t="s">
        <v>31</v>
      </c>
    </row>
    <row r="7897" spans="1:25" x14ac:dyDescent="0.35">
      <c r="A7897" t="s">
        <v>25</v>
      </c>
      <c r="B7897" s="1">
        <v>30907</v>
      </c>
      <c r="C7897">
        <v>12.8</v>
      </c>
      <c r="D7897">
        <v>77</v>
      </c>
      <c r="E7897" t="s">
        <v>26</v>
      </c>
      <c r="F7897">
        <v>24.076000000000001</v>
      </c>
      <c r="G7897">
        <v>2.9</v>
      </c>
      <c r="H7897">
        <v>63.8066110927289</v>
      </c>
      <c r="I7897">
        <v>4.2701353725079603</v>
      </c>
      <c r="J7897">
        <v>40.742978681741498</v>
      </c>
      <c r="K7897">
        <v>1.68590431759663</v>
      </c>
      <c r="L7897">
        <v>6.7671617516325497</v>
      </c>
      <c r="M7897">
        <v>0.83286630191856803</v>
      </c>
      <c r="N7897">
        <v>1.9678281486637299E-2</v>
      </c>
      <c r="O7897">
        <v>0.83231726593433597</v>
      </c>
      <c r="P7897">
        <v>6.2129157664228003E-2</v>
      </c>
      <c r="Q7897" t="s">
        <v>32</v>
      </c>
      <c r="R7897" t="s">
        <v>28</v>
      </c>
      <c r="S7897">
        <v>65</v>
      </c>
      <c r="T7897">
        <v>34.839261451733101</v>
      </c>
      <c r="U7897">
        <v>60.968707540533003</v>
      </c>
      <c r="V7897" t="s">
        <v>27</v>
      </c>
      <c r="W7897">
        <v>300.65772958209402</v>
      </c>
      <c r="X7897">
        <v>3006.57729582094</v>
      </c>
      <c r="Y7897" t="s">
        <v>33</v>
      </c>
    </row>
    <row r="7898" spans="1:25" x14ac:dyDescent="0.35">
      <c r="A7898" t="s">
        <v>25</v>
      </c>
      <c r="B7898" s="1">
        <v>30908</v>
      </c>
      <c r="C7898">
        <v>14.4</v>
      </c>
      <c r="D7898">
        <v>80</v>
      </c>
      <c r="E7898" t="s">
        <v>26</v>
      </c>
      <c r="F7898">
        <v>33.335999999999999</v>
      </c>
      <c r="G7898">
        <v>8.1</v>
      </c>
      <c r="H7898">
        <v>48.994422017284499</v>
      </c>
      <c r="I7898">
        <v>2.1071610062963901</v>
      </c>
      <c r="J7898">
        <v>31.326915020739499</v>
      </c>
      <c r="K7898">
        <v>0.77435831731536897</v>
      </c>
      <c r="L7898">
        <v>3.6076613150732899</v>
      </c>
      <c r="M7898">
        <v>0.29174282097458099</v>
      </c>
      <c r="N7898">
        <v>3.0734009352636001E-3</v>
      </c>
      <c r="O7898">
        <v>2.1196293369738901E-2</v>
      </c>
      <c r="P7898">
        <v>3.5221144594792199E-4</v>
      </c>
      <c r="Q7898" t="s">
        <v>32</v>
      </c>
      <c r="R7898" t="s">
        <v>28</v>
      </c>
      <c r="S7898">
        <v>65</v>
      </c>
      <c r="T7898">
        <v>9.5355822987821295</v>
      </c>
      <c r="U7898">
        <v>16.687269022868701</v>
      </c>
      <c r="V7898" t="s">
        <v>27</v>
      </c>
      <c r="W7898">
        <v>100.073327407592</v>
      </c>
      <c r="X7898">
        <v>0</v>
      </c>
      <c r="Y7898" t="s">
        <v>32</v>
      </c>
    </row>
    <row r="7899" spans="1:25" x14ac:dyDescent="0.35">
      <c r="A7899" t="s">
        <v>25</v>
      </c>
      <c r="B7899" s="1">
        <v>30909</v>
      </c>
      <c r="C7899">
        <v>14.3</v>
      </c>
      <c r="D7899">
        <v>74</v>
      </c>
      <c r="E7899" t="s">
        <v>26</v>
      </c>
      <c r="F7899">
        <v>31.484000000000002</v>
      </c>
      <c r="G7899">
        <v>6.6</v>
      </c>
      <c r="H7899">
        <v>51.222656980553502</v>
      </c>
      <c r="I7899">
        <v>1.0439859472286099</v>
      </c>
      <c r="J7899">
        <v>24.745489940299901</v>
      </c>
      <c r="K7899">
        <v>0.92422334266210304</v>
      </c>
      <c r="L7899">
        <v>1.8887599519679199</v>
      </c>
      <c r="M7899">
        <v>0.28162303107678999</v>
      </c>
      <c r="N7899">
        <v>2.8872312001612999E-3</v>
      </c>
      <c r="O7899">
        <v>2.1218607676860902E-3</v>
      </c>
      <c r="P7899" s="2">
        <v>7.3106720428504297E-6</v>
      </c>
      <c r="Q7899" t="s">
        <v>32</v>
      </c>
      <c r="R7899" t="s">
        <v>28</v>
      </c>
      <c r="S7899">
        <v>65</v>
      </c>
      <c r="T7899">
        <v>12.824485705220299</v>
      </c>
      <c r="U7899">
        <v>22.442849984135599</v>
      </c>
      <c r="V7899" t="s">
        <v>27</v>
      </c>
      <c r="W7899">
        <v>129.05013389722899</v>
      </c>
      <c r="X7899">
        <v>0</v>
      </c>
      <c r="Y7899" t="s">
        <v>32</v>
      </c>
    </row>
    <row r="7900" spans="1:25" x14ac:dyDescent="0.35">
      <c r="A7900" t="s">
        <v>25</v>
      </c>
      <c r="B7900" s="1">
        <v>30910</v>
      </c>
      <c r="C7900">
        <v>16</v>
      </c>
      <c r="D7900">
        <v>79</v>
      </c>
      <c r="E7900" t="s">
        <v>26</v>
      </c>
      <c r="F7900">
        <v>18.52</v>
      </c>
      <c r="G7900">
        <v>43.1</v>
      </c>
      <c r="H7900">
        <v>36.1258508753073</v>
      </c>
      <c r="I7900">
        <v>0.286278895330219</v>
      </c>
      <c r="J7900">
        <v>2.5840000000000001</v>
      </c>
      <c r="K7900">
        <v>3.96427740399177E-2</v>
      </c>
      <c r="L7900">
        <v>0.44837123657361699</v>
      </c>
      <c r="M7900">
        <v>9.2254751599508793E-3</v>
      </c>
      <c r="N7900" s="2">
        <v>6.8014103916282697E-6</v>
      </c>
      <c r="O7900" s="2">
        <v>1.0671558835546799E-15</v>
      </c>
      <c r="P7900" s="2">
        <v>1.06692940506937E-19</v>
      </c>
      <c r="Q7900" t="s">
        <v>32</v>
      </c>
      <c r="R7900" t="s">
        <v>28</v>
      </c>
      <c r="S7900">
        <v>65</v>
      </c>
      <c r="T7900">
        <v>6.2300985475577698E-2</v>
      </c>
      <c r="U7900">
        <v>0.10902672458226099</v>
      </c>
      <c r="V7900" t="s">
        <v>32</v>
      </c>
      <c r="W7900">
        <v>1.2243915876126701</v>
      </c>
      <c r="X7900">
        <v>0</v>
      </c>
      <c r="Y7900" t="s">
        <v>32</v>
      </c>
    </row>
    <row r="7901" spans="1:25" x14ac:dyDescent="0.35">
      <c r="A7901" t="s">
        <v>25</v>
      </c>
      <c r="B7901" s="1">
        <v>30911</v>
      </c>
      <c r="C7901">
        <v>15.3</v>
      </c>
      <c r="D7901">
        <v>79</v>
      </c>
      <c r="E7901" t="s">
        <v>26</v>
      </c>
      <c r="F7901">
        <v>9.26</v>
      </c>
      <c r="G7901">
        <v>0.8</v>
      </c>
      <c r="H7901">
        <v>53.789592456479902</v>
      </c>
      <c r="I7901">
        <v>0.76897615933021901</v>
      </c>
      <c r="J7901">
        <v>5.0419999999999998</v>
      </c>
      <c r="K7901">
        <v>0.396177007514803</v>
      </c>
      <c r="L7901">
        <v>1.1134212007256601</v>
      </c>
      <c r="M7901">
        <v>0.10628813318350799</v>
      </c>
      <c r="N7901">
        <v>5.1457296283253097E-4</v>
      </c>
      <c r="O7901" s="2">
        <v>2.9098359726285799E-6</v>
      </c>
      <c r="P7901" s="2">
        <v>2.74223216952025E-9</v>
      </c>
      <c r="Q7901" t="s">
        <v>32</v>
      </c>
      <c r="R7901" t="s">
        <v>28</v>
      </c>
      <c r="S7901">
        <v>65</v>
      </c>
      <c r="T7901">
        <v>3.08622189488419</v>
      </c>
      <c r="U7901">
        <v>5.4008883160473404</v>
      </c>
      <c r="V7901" t="s">
        <v>32</v>
      </c>
      <c r="W7901">
        <v>37.664941284976699</v>
      </c>
      <c r="X7901">
        <v>0</v>
      </c>
      <c r="Y7901" t="s">
        <v>32</v>
      </c>
    </row>
    <row r="7902" spans="1:25" x14ac:dyDescent="0.35">
      <c r="A7902" t="s">
        <v>25</v>
      </c>
      <c r="B7902" s="1">
        <v>30912</v>
      </c>
      <c r="C7902">
        <v>14.2</v>
      </c>
      <c r="D7902">
        <v>84</v>
      </c>
      <c r="E7902" t="s">
        <v>26</v>
      </c>
      <c r="F7902">
        <v>0</v>
      </c>
      <c r="G7902">
        <v>0.2</v>
      </c>
      <c r="H7902">
        <v>58.5515536393156</v>
      </c>
      <c r="I7902">
        <v>1.1120780473302201</v>
      </c>
      <c r="J7902">
        <v>7.3019999999999996</v>
      </c>
      <c r="K7902">
        <v>0.371254324031219</v>
      </c>
      <c r="L7902">
        <v>1.61083847442022</v>
      </c>
      <c r="M7902">
        <v>0.10842920097186701</v>
      </c>
      <c r="N7902">
        <v>5.3306206783218903E-4</v>
      </c>
      <c r="O7902" s="2">
        <v>5.3008918781204199E-5</v>
      </c>
      <c r="P7902" s="2">
        <v>1.2370301649110101E-7</v>
      </c>
      <c r="Q7902" t="s">
        <v>32</v>
      </c>
      <c r="R7902" t="s">
        <v>28</v>
      </c>
      <c r="S7902">
        <v>65</v>
      </c>
      <c r="T7902">
        <v>2.7655293092206001</v>
      </c>
      <c r="U7902">
        <v>4.83967629113606</v>
      </c>
      <c r="V7902" t="s">
        <v>32</v>
      </c>
      <c r="W7902">
        <v>34.230817189502197</v>
      </c>
      <c r="X7902">
        <v>0</v>
      </c>
      <c r="Y7902" t="s">
        <v>32</v>
      </c>
    </row>
    <row r="7903" spans="1:25" x14ac:dyDescent="0.35">
      <c r="A7903" t="s">
        <v>25</v>
      </c>
      <c r="B7903" s="1">
        <v>30913</v>
      </c>
      <c r="C7903">
        <v>17.600000000000001</v>
      </c>
      <c r="D7903">
        <v>56</v>
      </c>
      <c r="E7903" t="s">
        <v>26</v>
      </c>
      <c r="F7903">
        <v>20.372</v>
      </c>
      <c r="G7903">
        <v>0</v>
      </c>
      <c r="H7903">
        <v>78.536040275306405</v>
      </c>
      <c r="I7903">
        <v>2.26528161533022</v>
      </c>
      <c r="J7903">
        <v>10.173999999999999</v>
      </c>
      <c r="K7903">
        <v>2.7522597547857299</v>
      </c>
      <c r="L7903">
        <v>2.9104853481203699</v>
      </c>
      <c r="M7903">
        <v>0.95934692786905196</v>
      </c>
      <c r="N7903">
        <v>2.52735281937209E-2</v>
      </c>
      <c r="O7903">
        <v>0.359846206005282</v>
      </c>
      <c r="P7903">
        <v>3.5556884951858602E-3</v>
      </c>
      <c r="Q7903" t="s">
        <v>32</v>
      </c>
      <c r="R7903" t="s">
        <v>28</v>
      </c>
      <c r="S7903">
        <v>65</v>
      </c>
      <c r="T7903">
        <v>77.682952079870702</v>
      </c>
      <c r="U7903">
        <v>135.94516613977399</v>
      </c>
      <c r="V7903" t="s">
        <v>27</v>
      </c>
      <c r="W7903">
        <v>580.64031846488797</v>
      </c>
      <c r="X7903">
        <v>5806.4031846488797</v>
      </c>
      <c r="Y7903" t="s">
        <v>29</v>
      </c>
    </row>
    <row r="7904" spans="1:25" x14ac:dyDescent="0.35">
      <c r="A7904" t="s">
        <v>25</v>
      </c>
      <c r="B7904" s="1">
        <v>30914</v>
      </c>
      <c r="C7904">
        <v>17.899999999999999</v>
      </c>
      <c r="D7904">
        <v>55</v>
      </c>
      <c r="E7904" t="s">
        <v>26</v>
      </c>
      <c r="F7904">
        <v>24.076000000000001</v>
      </c>
      <c r="G7904">
        <v>0</v>
      </c>
      <c r="H7904">
        <v>84.490859308278303</v>
      </c>
      <c r="I7904">
        <v>3.4636154153302199</v>
      </c>
      <c r="J7904">
        <v>13.1</v>
      </c>
      <c r="K7904">
        <v>6.6062976799305604</v>
      </c>
      <c r="L7904">
        <v>4.1705300407374999</v>
      </c>
      <c r="M7904">
        <v>4.7237711836219001</v>
      </c>
      <c r="N7904">
        <v>0.42467840050823802</v>
      </c>
      <c r="O7904">
        <v>10.269891411001099</v>
      </c>
      <c r="P7904">
        <v>0.24198640388489201</v>
      </c>
      <c r="Q7904" t="s">
        <v>32</v>
      </c>
      <c r="R7904" t="s">
        <v>28</v>
      </c>
      <c r="S7904">
        <v>65</v>
      </c>
      <c r="T7904">
        <v>307.85474914512702</v>
      </c>
      <c r="U7904">
        <v>538.74581100397302</v>
      </c>
      <c r="V7904" t="s">
        <v>30</v>
      </c>
      <c r="W7904">
        <v>1653.95949114016</v>
      </c>
      <c r="X7904">
        <v>16539.5949114016</v>
      </c>
      <c r="Y7904" t="s">
        <v>31</v>
      </c>
    </row>
    <row r="7905" spans="1:25" x14ac:dyDescent="0.35">
      <c r="A7905" t="s">
        <v>25</v>
      </c>
      <c r="B7905" s="1">
        <v>30915</v>
      </c>
      <c r="C7905">
        <v>18.8</v>
      </c>
      <c r="D7905">
        <v>59</v>
      </c>
      <c r="E7905" t="s">
        <v>26</v>
      </c>
      <c r="F7905">
        <v>24.076000000000001</v>
      </c>
      <c r="G7905">
        <v>0</v>
      </c>
      <c r="H7905">
        <v>85.380998384914193</v>
      </c>
      <c r="I7905">
        <v>4.6071482193302202</v>
      </c>
      <c r="J7905">
        <v>16.187999999999999</v>
      </c>
      <c r="K7905">
        <v>7.4646226137940497</v>
      </c>
      <c r="L7905">
        <v>5.3837337646136501</v>
      </c>
      <c r="M7905">
        <v>5.9447317082582396</v>
      </c>
      <c r="N7905">
        <v>0.63794465476884199</v>
      </c>
      <c r="O7905">
        <v>24.6589168863979</v>
      </c>
      <c r="P7905">
        <v>1.0705150237636401</v>
      </c>
      <c r="Q7905" t="s">
        <v>32</v>
      </c>
      <c r="R7905" t="s">
        <v>28</v>
      </c>
      <c r="S7905">
        <v>65</v>
      </c>
      <c r="T7905">
        <v>369.73899830555501</v>
      </c>
      <c r="U7905">
        <v>647.04324703472196</v>
      </c>
      <c r="V7905" t="s">
        <v>30</v>
      </c>
      <c r="W7905">
        <v>1876.6937511294</v>
      </c>
      <c r="X7905">
        <v>18766.937511294</v>
      </c>
      <c r="Y7905" t="s">
        <v>31</v>
      </c>
    </row>
    <row r="7906" spans="1:25" x14ac:dyDescent="0.35">
      <c r="A7906" t="s">
        <v>25</v>
      </c>
      <c r="B7906" s="1">
        <v>30916</v>
      </c>
      <c r="C7906">
        <v>17.899999999999999</v>
      </c>
      <c r="D7906">
        <v>64</v>
      </c>
      <c r="E7906" t="s">
        <v>26</v>
      </c>
      <c r="F7906">
        <v>25.928000000000001</v>
      </c>
      <c r="G7906">
        <v>0</v>
      </c>
      <c r="H7906">
        <v>85.380996975208006</v>
      </c>
      <c r="I7906">
        <v>5.5658152593302201</v>
      </c>
      <c r="J7906">
        <v>19.114000000000001</v>
      </c>
      <c r="K7906">
        <v>8.1947766715525603</v>
      </c>
      <c r="L7906">
        <v>6.4420043290490696</v>
      </c>
      <c r="M7906">
        <v>7.0107382822686404</v>
      </c>
      <c r="N7906">
        <v>0.85422199556677803</v>
      </c>
      <c r="O7906">
        <v>42.394498139680898</v>
      </c>
      <c r="P7906">
        <v>2.8173849764165002</v>
      </c>
      <c r="Q7906" t="s">
        <v>32</v>
      </c>
      <c r="R7906" t="s">
        <v>28</v>
      </c>
      <c r="S7906">
        <v>65</v>
      </c>
      <c r="T7906">
        <v>424.41582027795602</v>
      </c>
      <c r="U7906">
        <v>742.72768548642296</v>
      </c>
      <c r="V7906" t="s">
        <v>30</v>
      </c>
      <c r="W7906">
        <v>2058.1492374617701</v>
      </c>
      <c r="X7906">
        <v>20581.492374617701</v>
      </c>
      <c r="Y7906" t="s">
        <v>31</v>
      </c>
    </row>
    <row r="7907" spans="1:25" x14ac:dyDescent="0.35">
      <c r="A7907" t="s">
        <v>25</v>
      </c>
      <c r="B7907" s="1">
        <v>30917</v>
      </c>
      <c r="C7907">
        <v>18</v>
      </c>
      <c r="D7907">
        <v>46</v>
      </c>
      <c r="E7907" t="s">
        <v>26</v>
      </c>
      <c r="F7907">
        <v>37.04</v>
      </c>
      <c r="G7907">
        <v>0</v>
      </c>
      <c r="H7907">
        <v>87.363194962347606</v>
      </c>
      <c r="I7907">
        <v>7.0113842433302196</v>
      </c>
      <c r="J7907">
        <v>22.058</v>
      </c>
      <c r="K7907">
        <v>18.975160840876701</v>
      </c>
      <c r="L7907">
        <v>7.8136368476878504</v>
      </c>
      <c r="M7907">
        <v>15.234289199097701</v>
      </c>
      <c r="N7907">
        <v>3.3741484847162702</v>
      </c>
      <c r="O7907">
        <v>246.03668479442399</v>
      </c>
      <c r="P7907">
        <v>25.741224879723099</v>
      </c>
      <c r="Q7907" t="s">
        <v>27</v>
      </c>
      <c r="R7907" t="s">
        <v>28</v>
      </c>
      <c r="S7907">
        <v>65</v>
      </c>
      <c r="T7907">
        <v>1316.43172461677</v>
      </c>
      <c r="U7907">
        <v>2303.7555180793502</v>
      </c>
      <c r="V7907" t="s">
        <v>33</v>
      </c>
      <c r="W7907">
        <v>3856.0176793084102</v>
      </c>
      <c r="X7907">
        <v>38560.176793084102</v>
      </c>
      <c r="Y7907" t="s">
        <v>31</v>
      </c>
    </row>
    <row r="7908" spans="1:25" x14ac:dyDescent="0.35">
      <c r="A7908" t="s">
        <v>25</v>
      </c>
      <c r="B7908" s="1">
        <v>30918</v>
      </c>
      <c r="C7908">
        <v>11.5</v>
      </c>
      <c r="D7908">
        <v>70</v>
      </c>
      <c r="E7908" t="s">
        <v>26</v>
      </c>
      <c r="F7908">
        <v>11.112</v>
      </c>
      <c r="G7908">
        <v>0</v>
      </c>
      <c r="H7908">
        <v>85.020715258484699</v>
      </c>
      <c r="I7908">
        <v>7.54117392333022</v>
      </c>
      <c r="J7908">
        <v>23.832000000000001</v>
      </c>
      <c r="K7908">
        <v>3.6955787853826298</v>
      </c>
      <c r="L7908">
        <v>8.4208284608063497</v>
      </c>
      <c r="M7908">
        <v>3.5645714728795199</v>
      </c>
      <c r="N7908">
        <v>0.25800128740373302</v>
      </c>
      <c r="O7908">
        <v>9.6043907988048005</v>
      </c>
      <c r="P7908">
        <v>1.1965454350212701</v>
      </c>
      <c r="Q7908" t="s">
        <v>32</v>
      </c>
      <c r="R7908" t="s">
        <v>28</v>
      </c>
      <c r="S7908">
        <v>65</v>
      </c>
      <c r="T7908">
        <v>124.725464433474</v>
      </c>
      <c r="U7908">
        <v>218.26956275857901</v>
      </c>
      <c r="V7908" t="s">
        <v>27</v>
      </c>
      <c r="W7908">
        <v>844.92651151215102</v>
      </c>
      <c r="X7908">
        <v>8449.2651151215105</v>
      </c>
      <c r="Y7908" t="s">
        <v>29</v>
      </c>
    </row>
    <row r="7909" spans="1:25" x14ac:dyDescent="0.35">
      <c r="A7909" t="s">
        <v>25</v>
      </c>
      <c r="B7909" s="1">
        <v>30919</v>
      </c>
      <c r="C7909">
        <v>12.9</v>
      </c>
      <c r="D7909">
        <v>50</v>
      </c>
      <c r="E7909" t="s">
        <v>26</v>
      </c>
      <c r="F7909">
        <v>0</v>
      </c>
      <c r="G7909">
        <v>0</v>
      </c>
      <c r="H7909">
        <v>85.567890598631195</v>
      </c>
      <c r="I7909">
        <v>8.5222659233302203</v>
      </c>
      <c r="J7909">
        <v>25.858000000000001</v>
      </c>
      <c r="K7909">
        <v>2.2772529189989701</v>
      </c>
      <c r="L7909">
        <v>9.3448527861885893</v>
      </c>
      <c r="M7909">
        <v>2.0088255799310799</v>
      </c>
      <c r="N7909">
        <v>9.3492473741359994E-2</v>
      </c>
      <c r="O7909">
        <v>3.0166862890557899</v>
      </c>
      <c r="P7909">
        <v>0.47849608557968898</v>
      </c>
      <c r="Q7909" t="s">
        <v>32</v>
      </c>
      <c r="R7909" t="s">
        <v>28</v>
      </c>
      <c r="S7909">
        <v>65</v>
      </c>
      <c r="T7909">
        <v>57.0821151056128</v>
      </c>
      <c r="U7909">
        <v>99.893701434822404</v>
      </c>
      <c r="V7909" t="s">
        <v>27</v>
      </c>
      <c r="W7909">
        <v>452.18290801960899</v>
      </c>
      <c r="X7909">
        <v>4521.8290801960902</v>
      </c>
      <c r="Y7909" t="s">
        <v>29</v>
      </c>
    </row>
    <row r="7910" spans="1:25" x14ac:dyDescent="0.35">
      <c r="A7910" t="s">
        <v>25</v>
      </c>
      <c r="B7910" s="1">
        <v>30920</v>
      </c>
      <c r="C7910">
        <v>12</v>
      </c>
      <c r="D7910">
        <v>76</v>
      </c>
      <c r="E7910" t="s">
        <v>26</v>
      </c>
      <c r="F7910">
        <v>14.816000000000001</v>
      </c>
      <c r="G7910">
        <v>0</v>
      </c>
      <c r="H7910">
        <v>83.617010660657897</v>
      </c>
      <c r="I7910">
        <v>8.9629163873302193</v>
      </c>
      <c r="J7910">
        <v>27.722000000000001</v>
      </c>
      <c r="K7910">
        <v>3.6865694027367999</v>
      </c>
      <c r="L7910">
        <v>9.9131650693629592</v>
      </c>
      <c r="M7910">
        <v>3.9191065303321602</v>
      </c>
      <c r="N7910">
        <v>0.30514764017815399</v>
      </c>
      <c r="O7910">
        <v>11.650917689383</v>
      </c>
      <c r="P7910">
        <v>2.1176009064032799</v>
      </c>
      <c r="Q7910" t="s">
        <v>32</v>
      </c>
      <c r="R7910" t="s">
        <v>28</v>
      </c>
      <c r="S7910">
        <v>65</v>
      </c>
      <c r="T7910">
        <v>124.241572885056</v>
      </c>
      <c r="U7910">
        <v>217.422752548848</v>
      </c>
      <c r="V7910" t="s">
        <v>27</v>
      </c>
      <c r="W7910">
        <v>842.37273809117096</v>
      </c>
      <c r="X7910">
        <v>8423.7273809117105</v>
      </c>
      <c r="Y7910" t="s">
        <v>29</v>
      </c>
    </row>
    <row r="7911" spans="1:25" x14ac:dyDescent="0.35">
      <c r="A7911" t="s">
        <v>25</v>
      </c>
      <c r="B7911" s="1">
        <v>30921</v>
      </c>
      <c r="C7911">
        <v>11.4</v>
      </c>
      <c r="D7911">
        <v>57</v>
      </c>
      <c r="E7911" t="s">
        <v>26</v>
      </c>
      <c r="F7911">
        <v>12.964</v>
      </c>
      <c r="G7911">
        <v>0</v>
      </c>
      <c r="H7911">
        <v>84.362182462449894</v>
      </c>
      <c r="I7911">
        <v>9.7162548873302192</v>
      </c>
      <c r="J7911">
        <v>29.478000000000002</v>
      </c>
      <c r="K7911">
        <v>3.70870753720168</v>
      </c>
      <c r="L7911">
        <v>10.653636632289601</v>
      </c>
      <c r="M7911">
        <v>4.1192583874023496</v>
      </c>
      <c r="N7911">
        <v>0.33327182169193798</v>
      </c>
      <c r="O7911">
        <v>12.794901382736301</v>
      </c>
      <c r="P7911">
        <v>2.7435897786619798</v>
      </c>
      <c r="Q7911" t="s">
        <v>32</v>
      </c>
      <c r="R7911" t="s">
        <v>28</v>
      </c>
      <c r="S7911">
        <v>65</v>
      </c>
      <c r="T7911">
        <v>125.431718289187</v>
      </c>
      <c r="U7911">
        <v>219.50550700607801</v>
      </c>
      <c r="V7911" t="s">
        <v>27</v>
      </c>
      <c r="W7911">
        <v>848.64843478268301</v>
      </c>
      <c r="X7911">
        <v>8486.4843478268303</v>
      </c>
      <c r="Y7911" t="s">
        <v>29</v>
      </c>
    </row>
    <row r="7912" spans="1:25" x14ac:dyDescent="0.35">
      <c r="A7912" t="s">
        <v>25</v>
      </c>
      <c r="B7912" s="1">
        <v>30922</v>
      </c>
      <c r="C7912">
        <v>12.2</v>
      </c>
      <c r="D7912">
        <v>57</v>
      </c>
      <c r="E7912" t="s">
        <v>26</v>
      </c>
      <c r="F7912">
        <v>0</v>
      </c>
      <c r="G7912">
        <v>0</v>
      </c>
      <c r="H7912">
        <v>84.590051146658297</v>
      </c>
      <c r="I7912">
        <v>10.5178070513302</v>
      </c>
      <c r="J7912">
        <v>31.378</v>
      </c>
      <c r="K7912">
        <v>1.9903263333779899</v>
      </c>
      <c r="L7912">
        <v>11.444887902537101</v>
      </c>
      <c r="M7912">
        <v>1.9315220566440501</v>
      </c>
      <c r="N7912">
        <v>8.7219044222887093E-2</v>
      </c>
      <c r="O7912">
        <v>2.5926340781308701</v>
      </c>
      <c r="P7912">
        <v>0.65465193451107895</v>
      </c>
      <c r="Q7912" t="s">
        <v>32</v>
      </c>
      <c r="R7912" t="s">
        <v>28</v>
      </c>
      <c r="S7912">
        <v>65</v>
      </c>
      <c r="T7912">
        <v>45.786054499425198</v>
      </c>
      <c r="U7912">
        <v>80.125595373994102</v>
      </c>
      <c r="V7912" t="s">
        <v>27</v>
      </c>
      <c r="W7912">
        <v>377.22230057650899</v>
      </c>
      <c r="X7912">
        <v>3772.22300576509</v>
      </c>
      <c r="Y7912" t="s">
        <v>33</v>
      </c>
    </row>
    <row r="7913" spans="1:25" x14ac:dyDescent="0.35">
      <c r="A7913" t="s">
        <v>25</v>
      </c>
      <c r="B7913" s="1">
        <v>30923</v>
      </c>
      <c r="C7913">
        <v>16</v>
      </c>
      <c r="D7913">
        <v>59</v>
      </c>
      <c r="E7913" t="s">
        <v>26</v>
      </c>
      <c r="F7913">
        <v>0</v>
      </c>
      <c r="G7913">
        <v>0</v>
      </c>
      <c r="H7913">
        <v>84.853205835890805</v>
      </c>
      <c r="I7913">
        <v>11.5004407673302</v>
      </c>
      <c r="J7913">
        <v>33.962000000000003</v>
      </c>
      <c r="K7913">
        <v>2.0630997162842601</v>
      </c>
      <c r="L7913">
        <v>12.4560245751753</v>
      </c>
      <c r="M7913">
        <v>2.20368467632135</v>
      </c>
      <c r="N7913">
        <v>0.110139584456297</v>
      </c>
      <c r="O7913">
        <v>3.0988967510948799</v>
      </c>
      <c r="P7913">
        <v>0.94795567104572598</v>
      </c>
      <c r="Q7913" t="s">
        <v>32</v>
      </c>
      <c r="R7913" t="s">
        <v>28</v>
      </c>
      <c r="S7913">
        <v>65</v>
      </c>
      <c r="T7913">
        <v>48.564303712847703</v>
      </c>
      <c r="U7913">
        <v>84.987531497483403</v>
      </c>
      <c r="V7913" t="s">
        <v>27</v>
      </c>
      <c r="W7913">
        <v>396.00519855895902</v>
      </c>
      <c r="X7913">
        <v>3960.05198558959</v>
      </c>
      <c r="Y7913" t="s">
        <v>33</v>
      </c>
    </row>
    <row r="7914" spans="1:25" x14ac:dyDescent="0.35">
      <c r="A7914" t="s">
        <v>25</v>
      </c>
      <c r="B7914" s="1">
        <v>30924</v>
      </c>
      <c r="C7914">
        <v>12.9</v>
      </c>
      <c r="D7914">
        <v>76</v>
      </c>
      <c r="E7914" t="s">
        <v>26</v>
      </c>
      <c r="F7914">
        <v>25.928000000000001</v>
      </c>
      <c r="G7914">
        <v>0</v>
      </c>
      <c r="H7914">
        <v>83.448083578573701</v>
      </c>
      <c r="I7914">
        <v>11.9713649273302</v>
      </c>
      <c r="J7914">
        <v>35.988</v>
      </c>
      <c r="K7914">
        <v>6.3123334375940496</v>
      </c>
      <c r="L7914">
        <v>13.0718728720915</v>
      </c>
      <c r="M7914">
        <v>7.7590872598513201</v>
      </c>
      <c r="N7914">
        <v>1.0221949470809299</v>
      </c>
      <c r="O7914">
        <v>57.204359955698997</v>
      </c>
      <c r="P7914">
        <v>19.5075056519869</v>
      </c>
      <c r="Q7914" t="s">
        <v>27</v>
      </c>
      <c r="R7914" t="s">
        <v>28</v>
      </c>
      <c r="S7914">
        <v>65</v>
      </c>
      <c r="T7914">
        <v>287.339288294396</v>
      </c>
      <c r="U7914">
        <v>502.84375451519401</v>
      </c>
      <c r="V7914" t="s">
        <v>30</v>
      </c>
      <c r="W7914">
        <v>1575.5198705453299</v>
      </c>
      <c r="X7914">
        <v>15755.1987054533</v>
      </c>
      <c r="Y7914" t="s">
        <v>31</v>
      </c>
    </row>
    <row r="7915" spans="1:25" x14ac:dyDescent="0.35">
      <c r="A7915" t="s">
        <v>25</v>
      </c>
      <c r="B7915" s="1">
        <v>30925</v>
      </c>
      <c r="C7915">
        <v>12.5</v>
      </c>
      <c r="D7915">
        <v>85</v>
      </c>
      <c r="E7915" t="s">
        <v>26</v>
      </c>
      <c r="F7915">
        <v>24.076000000000001</v>
      </c>
      <c r="G7915">
        <v>8.4</v>
      </c>
      <c r="H7915">
        <v>43.7181329834522</v>
      </c>
      <c r="I7915">
        <v>6.2874592257603199</v>
      </c>
      <c r="J7915">
        <v>25.845691395109501</v>
      </c>
      <c r="K7915">
        <v>0.22489110868800899</v>
      </c>
      <c r="L7915">
        <v>7.8193823321377502</v>
      </c>
      <c r="M7915">
        <v>0.11930120433359601</v>
      </c>
      <c r="N7915">
        <v>6.3129194699109803E-4</v>
      </c>
      <c r="O7915">
        <v>2.93245711556283E-3</v>
      </c>
      <c r="P7915">
        <v>3.07331789588712E-4</v>
      </c>
      <c r="Q7915" t="s">
        <v>32</v>
      </c>
      <c r="R7915" t="s">
        <v>28</v>
      </c>
      <c r="S7915">
        <v>65</v>
      </c>
      <c r="T7915">
        <v>1.1846152757138599</v>
      </c>
      <c r="U7915">
        <v>2.0730767324992501</v>
      </c>
      <c r="V7915" t="s">
        <v>32</v>
      </c>
      <c r="W7915">
        <v>16.315939505192301</v>
      </c>
      <c r="X7915">
        <v>0</v>
      </c>
      <c r="Y7915" t="s">
        <v>32</v>
      </c>
    </row>
    <row r="7916" spans="1:25" x14ac:dyDescent="0.35">
      <c r="A7916" t="s">
        <v>25</v>
      </c>
      <c r="B7916" s="1">
        <v>30926</v>
      </c>
      <c r="C7916">
        <v>14.8</v>
      </c>
      <c r="D7916">
        <v>68</v>
      </c>
      <c r="E7916" t="s">
        <v>26</v>
      </c>
      <c r="F7916">
        <v>16.667999999999999</v>
      </c>
      <c r="G7916">
        <v>9.4</v>
      </c>
      <c r="H7916">
        <v>45.582563973318599</v>
      </c>
      <c r="I7916">
        <v>3.5737043166882301</v>
      </c>
      <c r="J7916">
        <v>14.727130931378801</v>
      </c>
      <c r="K7916">
        <v>0.20763729566518699</v>
      </c>
      <c r="L7916">
        <v>4.4486319315292704</v>
      </c>
      <c r="M7916">
        <v>8.5007997740063901E-2</v>
      </c>
      <c r="N7916">
        <v>3.4650757013213201E-4</v>
      </c>
      <c r="O7916">
        <v>7.8450240088170703E-4</v>
      </c>
      <c r="P7916" s="2">
        <v>2.1584357362420599E-5</v>
      </c>
      <c r="Q7916" t="s">
        <v>32</v>
      </c>
      <c r="R7916" t="s">
        <v>28</v>
      </c>
      <c r="S7916">
        <v>70</v>
      </c>
      <c r="T7916">
        <v>1.3797644180747699</v>
      </c>
      <c r="U7916">
        <v>2.41458773163084</v>
      </c>
      <c r="V7916" t="s">
        <v>32</v>
      </c>
      <c r="W7916">
        <v>14.493446476397301</v>
      </c>
      <c r="X7916">
        <v>0</v>
      </c>
      <c r="Y7916" t="s">
        <v>32</v>
      </c>
    </row>
    <row r="7917" spans="1:25" x14ac:dyDescent="0.35">
      <c r="A7917" t="s">
        <v>25</v>
      </c>
      <c r="B7917" s="1">
        <v>30927</v>
      </c>
      <c r="C7917">
        <v>14.3</v>
      </c>
      <c r="D7917">
        <v>78</v>
      </c>
      <c r="E7917" t="s">
        <v>26</v>
      </c>
      <c r="F7917">
        <v>12.964</v>
      </c>
      <c r="G7917">
        <v>2.8</v>
      </c>
      <c r="H7917">
        <v>49.827666789893598</v>
      </c>
      <c r="I7917">
        <v>2.4916213649111199</v>
      </c>
      <c r="J7917">
        <v>17.005130931378801</v>
      </c>
      <c r="K7917">
        <v>0.30804641899655699</v>
      </c>
      <c r="L7917">
        <v>3.6472420907947498</v>
      </c>
      <c r="M7917">
        <v>0.11654058062245699</v>
      </c>
      <c r="N7917">
        <v>6.0566643737193797E-4</v>
      </c>
      <c r="O7917">
        <v>1.45876375666092E-3</v>
      </c>
      <c r="P7917" s="2">
        <v>2.48866290480591E-5</v>
      </c>
      <c r="Q7917" t="s">
        <v>32</v>
      </c>
      <c r="R7917" t="s">
        <v>28</v>
      </c>
      <c r="S7917">
        <v>70</v>
      </c>
      <c r="T7917">
        <v>2.68991118848857</v>
      </c>
      <c r="U7917">
        <v>4.7073445798550004</v>
      </c>
      <c r="V7917" t="s">
        <v>32</v>
      </c>
      <c r="W7917">
        <v>25.994495432425602</v>
      </c>
      <c r="X7917">
        <v>0</v>
      </c>
      <c r="Y7917" t="s">
        <v>32</v>
      </c>
    </row>
    <row r="7918" spans="1:25" x14ac:dyDescent="0.35">
      <c r="A7918" t="s">
        <v>25</v>
      </c>
      <c r="B7918" s="1">
        <v>30928</v>
      </c>
      <c r="C7918">
        <v>14.7</v>
      </c>
      <c r="D7918">
        <v>68</v>
      </c>
      <c r="E7918" t="s">
        <v>26</v>
      </c>
      <c r="F7918">
        <v>3.7040000000000002</v>
      </c>
      <c r="G7918">
        <v>0.8</v>
      </c>
      <c r="H7918">
        <v>63.190486872177097</v>
      </c>
      <c r="I7918">
        <v>3.3247389329111199</v>
      </c>
      <c r="J7918">
        <v>19.355130931378799</v>
      </c>
      <c r="K7918">
        <v>0.58709893734357999</v>
      </c>
      <c r="L7918">
        <v>4.6518095865697502</v>
      </c>
      <c r="M7918">
        <v>0.24488502756623901</v>
      </c>
      <c r="N7918">
        <v>2.25440560867442E-3</v>
      </c>
      <c r="O7918">
        <v>1.8911008549900101E-2</v>
      </c>
      <c r="P7918">
        <v>5.7909308898857598E-4</v>
      </c>
      <c r="Q7918" t="s">
        <v>32</v>
      </c>
      <c r="R7918" t="s">
        <v>28</v>
      </c>
      <c r="S7918">
        <v>70</v>
      </c>
      <c r="T7918">
        <v>7.9855281283106203</v>
      </c>
      <c r="U7918">
        <v>13.9746742245436</v>
      </c>
      <c r="V7918" t="s">
        <v>27</v>
      </c>
      <c r="W7918">
        <v>66.988856378512295</v>
      </c>
      <c r="X7918">
        <v>669.88856378512298</v>
      </c>
      <c r="Y7918" t="s">
        <v>30</v>
      </c>
    </row>
    <row r="7919" spans="1:25" x14ac:dyDescent="0.35">
      <c r="A7919" t="s">
        <v>25</v>
      </c>
      <c r="B7919" s="1">
        <v>30929</v>
      </c>
      <c r="C7919">
        <v>17</v>
      </c>
      <c r="D7919">
        <v>66</v>
      </c>
      <c r="E7919" t="s">
        <v>26</v>
      </c>
      <c r="F7919">
        <v>5.556</v>
      </c>
      <c r="G7919">
        <v>0.1</v>
      </c>
      <c r="H7919">
        <v>75.037945309732194</v>
      </c>
      <c r="I7919">
        <v>4.3387827449111196</v>
      </c>
      <c r="J7919">
        <v>22.119130931378798</v>
      </c>
      <c r="K7919">
        <v>1.01493956658781</v>
      </c>
      <c r="L7919">
        <v>5.82235321450323</v>
      </c>
      <c r="M7919">
        <v>0.46721615964957097</v>
      </c>
      <c r="N7919">
        <v>7.0731929925918497E-3</v>
      </c>
      <c r="O7919">
        <v>0.15040298467177801</v>
      </c>
      <c r="P7919">
        <v>7.8661428770116799E-3</v>
      </c>
      <c r="Q7919" t="s">
        <v>32</v>
      </c>
      <c r="R7919" t="s">
        <v>28</v>
      </c>
      <c r="S7919">
        <v>70</v>
      </c>
      <c r="T7919">
        <v>19.9958915103065</v>
      </c>
      <c r="U7919">
        <v>34.9928101430365</v>
      </c>
      <c r="V7919" t="s">
        <v>27</v>
      </c>
      <c r="W7919">
        <v>147.51842257833101</v>
      </c>
      <c r="X7919">
        <v>1475.18422578331</v>
      </c>
      <c r="Y7919" t="s">
        <v>30</v>
      </c>
    </row>
    <row r="7920" spans="1:25" x14ac:dyDescent="0.35">
      <c r="A7920" t="s">
        <v>25</v>
      </c>
      <c r="B7920" s="1">
        <v>30930</v>
      </c>
      <c r="C7920">
        <v>15.1</v>
      </c>
      <c r="D7920">
        <v>76</v>
      </c>
      <c r="E7920" t="s">
        <v>26</v>
      </c>
      <c r="F7920">
        <v>12.964</v>
      </c>
      <c r="G7920">
        <v>0.1</v>
      </c>
      <c r="H7920">
        <v>78.971611343780097</v>
      </c>
      <c r="I7920">
        <v>4.9794396089111199</v>
      </c>
      <c r="J7920">
        <v>24.541130931378799</v>
      </c>
      <c r="K7920">
        <v>1.9719669905741399</v>
      </c>
      <c r="L7920">
        <v>6.6072977315748798</v>
      </c>
      <c r="M7920">
        <v>0.96308038506330695</v>
      </c>
      <c r="N7920">
        <v>2.5447879275493801E-2</v>
      </c>
      <c r="O7920">
        <v>1.2377125497222601</v>
      </c>
      <c r="P7920">
        <v>8.7325033956176107E-2</v>
      </c>
      <c r="Q7920" t="s">
        <v>32</v>
      </c>
      <c r="R7920" t="s">
        <v>28</v>
      </c>
      <c r="S7920">
        <v>70</v>
      </c>
      <c r="T7920">
        <v>60.126305886031702</v>
      </c>
      <c r="U7920">
        <v>105.221035300555</v>
      </c>
      <c r="V7920" t="s">
        <v>27</v>
      </c>
      <c r="W7920">
        <v>372.51061822169999</v>
      </c>
      <c r="X7920">
        <v>3725.106182217</v>
      </c>
      <c r="Y7920" t="s">
        <v>33</v>
      </c>
    </row>
    <row r="7921" spans="1:25" x14ac:dyDescent="0.35">
      <c r="A7921" t="s">
        <v>25</v>
      </c>
      <c r="B7921" s="1">
        <v>30931</v>
      </c>
      <c r="C7921">
        <v>14.2</v>
      </c>
      <c r="D7921">
        <v>72</v>
      </c>
      <c r="E7921" t="s">
        <v>26</v>
      </c>
      <c r="F7921">
        <v>24.076000000000001</v>
      </c>
      <c r="G7921">
        <v>0</v>
      </c>
      <c r="H7921">
        <v>81.377239658151396</v>
      </c>
      <c r="I7921">
        <v>5.6853485609111196</v>
      </c>
      <c r="J7921">
        <v>26.8011309313788</v>
      </c>
      <c r="K7921">
        <v>4.4489899475339296</v>
      </c>
      <c r="L7921">
        <v>7.4302386961534097</v>
      </c>
      <c r="M7921">
        <v>4.0896536107125296</v>
      </c>
      <c r="N7921">
        <v>0.32904405893676802</v>
      </c>
      <c r="O7921">
        <v>12.8930752564074</v>
      </c>
      <c r="P7921">
        <v>1.1989881906897799</v>
      </c>
      <c r="Q7921" t="s">
        <v>32</v>
      </c>
      <c r="R7921" t="s">
        <v>28</v>
      </c>
      <c r="S7921">
        <v>70</v>
      </c>
      <c r="T7921">
        <v>223.03600974218901</v>
      </c>
      <c r="U7921">
        <v>390.31301704882998</v>
      </c>
      <c r="V7921" t="s">
        <v>27</v>
      </c>
      <c r="W7921">
        <v>1058.78591307753</v>
      </c>
      <c r="X7921">
        <v>10587.859130775299</v>
      </c>
      <c r="Y7921" t="s">
        <v>31</v>
      </c>
    </row>
    <row r="7922" spans="1:25" x14ac:dyDescent="0.35">
      <c r="A7922" t="s">
        <v>25</v>
      </c>
      <c r="B7922" s="1">
        <v>30932</v>
      </c>
      <c r="C7922">
        <v>13</v>
      </c>
      <c r="D7922">
        <v>74</v>
      </c>
      <c r="E7922" t="s">
        <v>26</v>
      </c>
      <c r="F7922">
        <v>31.484000000000002</v>
      </c>
      <c r="G7922">
        <v>0.1</v>
      </c>
      <c r="H7922">
        <v>81.793160549006004</v>
      </c>
      <c r="I7922">
        <v>6.2894247089111204</v>
      </c>
      <c r="J7922">
        <v>28.845130931378801</v>
      </c>
      <c r="K7922">
        <v>6.7871220111167396</v>
      </c>
      <c r="L7922">
        <v>8.1411083972272706</v>
      </c>
      <c r="M7922">
        <v>6.5510675507327898</v>
      </c>
      <c r="N7922">
        <v>0.75760229475420804</v>
      </c>
      <c r="O7922">
        <v>40.254617287145599</v>
      </c>
      <c r="P7922">
        <v>4.6354150553939304</v>
      </c>
      <c r="Q7922" t="s">
        <v>32</v>
      </c>
      <c r="R7922" t="s">
        <v>28</v>
      </c>
      <c r="S7922">
        <v>70</v>
      </c>
      <c r="T7922">
        <v>427.539513086976</v>
      </c>
      <c r="U7922">
        <v>748.19414790220799</v>
      </c>
      <c r="V7922" t="s">
        <v>30</v>
      </c>
      <c r="W7922">
        <v>1701.68366836054</v>
      </c>
      <c r="X7922">
        <v>17016.836683605401</v>
      </c>
      <c r="Y7922" t="s">
        <v>31</v>
      </c>
    </row>
    <row r="7923" spans="1:25" x14ac:dyDescent="0.35">
      <c r="A7923" t="s">
        <v>25</v>
      </c>
      <c r="B7923" s="1">
        <v>30933</v>
      </c>
      <c r="C7923">
        <v>13.2</v>
      </c>
      <c r="D7923">
        <v>66</v>
      </c>
      <c r="E7923" t="s">
        <v>26</v>
      </c>
      <c r="F7923">
        <v>22.224</v>
      </c>
      <c r="G7923">
        <v>0.8</v>
      </c>
      <c r="H7923">
        <v>80.757209821541096</v>
      </c>
      <c r="I7923">
        <v>7.0905753449111204</v>
      </c>
      <c r="J7923">
        <v>30.925130931378799</v>
      </c>
      <c r="K7923">
        <v>3.77676667069179</v>
      </c>
      <c r="L7923">
        <v>9.0141787450532593</v>
      </c>
      <c r="M7923">
        <v>3.8048054213736302</v>
      </c>
      <c r="N7923">
        <v>0.28957251870475698</v>
      </c>
      <c r="O7923">
        <v>11.0825227701792</v>
      </c>
      <c r="P7923">
        <v>1.6172491160553299</v>
      </c>
      <c r="Q7923" t="s">
        <v>32</v>
      </c>
      <c r="R7923" t="s">
        <v>28</v>
      </c>
      <c r="S7923">
        <v>70</v>
      </c>
      <c r="T7923">
        <v>172.15190185621799</v>
      </c>
      <c r="U7923">
        <v>301.26582824838198</v>
      </c>
      <c r="V7923" t="s">
        <v>27</v>
      </c>
      <c r="W7923">
        <v>867.95118444145999</v>
      </c>
      <c r="X7923">
        <v>8679.5118444145992</v>
      </c>
      <c r="Y7923" t="s">
        <v>29</v>
      </c>
    </row>
    <row r="7924" spans="1:25" x14ac:dyDescent="0.35">
      <c r="A7924" t="s">
        <v>25</v>
      </c>
      <c r="B7924" s="1">
        <v>30934</v>
      </c>
      <c r="C7924">
        <v>13</v>
      </c>
      <c r="D7924">
        <v>72</v>
      </c>
      <c r="E7924" t="s">
        <v>26</v>
      </c>
      <c r="F7924">
        <v>12.964</v>
      </c>
      <c r="G7924">
        <v>6.7</v>
      </c>
      <c r="H7924">
        <v>50.659960646969203</v>
      </c>
      <c r="I7924">
        <v>4.0894673071923204</v>
      </c>
      <c r="J7924">
        <v>23.9458843231251</v>
      </c>
      <c r="K7924">
        <v>0.340516201185112</v>
      </c>
      <c r="L7924">
        <v>5.7317643138657104</v>
      </c>
      <c r="M7924">
        <v>0.15563534414591901</v>
      </c>
      <c r="N7924">
        <v>1.0106492818745801E-3</v>
      </c>
      <c r="O7924">
        <v>5.9707157595056499E-3</v>
      </c>
      <c r="P7924">
        <v>3.0085613848932798E-4</v>
      </c>
      <c r="Q7924" t="s">
        <v>32</v>
      </c>
      <c r="R7924" t="s">
        <v>28</v>
      </c>
      <c r="S7924">
        <v>70</v>
      </c>
      <c r="T7924">
        <v>3.1864415957348702</v>
      </c>
      <c r="U7924">
        <v>5.57627279253603</v>
      </c>
      <c r="V7924" t="s">
        <v>32</v>
      </c>
      <c r="W7924">
        <v>30.137826069132402</v>
      </c>
      <c r="X7924">
        <v>0</v>
      </c>
      <c r="Y7924" t="s">
        <v>32</v>
      </c>
    </row>
    <row r="7925" spans="1:25" x14ac:dyDescent="0.35">
      <c r="A7925" t="s">
        <v>25</v>
      </c>
      <c r="B7925" s="1">
        <v>30935</v>
      </c>
      <c r="C7925">
        <v>15.6</v>
      </c>
      <c r="D7925">
        <v>54</v>
      </c>
      <c r="E7925" t="s">
        <v>26</v>
      </c>
      <c r="F7925">
        <v>5.556</v>
      </c>
      <c r="G7925">
        <v>0</v>
      </c>
      <c r="H7925">
        <v>71.087028560328406</v>
      </c>
      <c r="I7925">
        <v>5.3552919031923203</v>
      </c>
      <c r="J7925">
        <v>26.4578843231251</v>
      </c>
      <c r="K7925">
        <v>0.85741302676966802</v>
      </c>
      <c r="L7925">
        <v>7.1118450046508697</v>
      </c>
      <c r="M7925">
        <v>0.43391538335587299</v>
      </c>
      <c r="N7925">
        <v>6.20548653468634E-3</v>
      </c>
      <c r="O7925">
        <v>0.13077019211409999</v>
      </c>
      <c r="P7925">
        <v>1.09724858691741E-2</v>
      </c>
      <c r="Q7925" t="s">
        <v>32</v>
      </c>
      <c r="R7925" t="s">
        <v>28</v>
      </c>
      <c r="S7925">
        <v>70</v>
      </c>
      <c r="T7925">
        <v>15.081334101442801</v>
      </c>
      <c r="U7925">
        <v>26.3923346775249</v>
      </c>
      <c r="V7925" t="s">
        <v>27</v>
      </c>
      <c r="W7925">
        <v>115.88361177363601</v>
      </c>
      <c r="X7925">
        <v>1158.8361177363599</v>
      </c>
      <c r="Y7925" t="s">
        <v>30</v>
      </c>
    </row>
    <row r="7926" spans="1:25" x14ac:dyDescent="0.35">
      <c r="A7926" t="s">
        <v>25</v>
      </c>
      <c r="B7926" s="1">
        <v>30936</v>
      </c>
      <c r="C7926">
        <v>16.7</v>
      </c>
      <c r="D7926">
        <v>59</v>
      </c>
      <c r="E7926" t="s">
        <v>26</v>
      </c>
      <c r="F7926">
        <v>22.224</v>
      </c>
      <c r="G7926">
        <v>0</v>
      </c>
      <c r="H7926">
        <v>81.545471561387004</v>
      </c>
      <c r="I7926">
        <v>6.5578417471923203</v>
      </c>
      <c r="J7926">
        <v>29.167884323125101</v>
      </c>
      <c r="K7926">
        <v>4.13312352798365</v>
      </c>
      <c r="L7926">
        <v>8.3963091124478009</v>
      </c>
      <c r="M7926">
        <v>4.03685241381051</v>
      </c>
      <c r="N7926">
        <v>0.32156204912638597</v>
      </c>
      <c r="O7926">
        <v>12.7339337226393</v>
      </c>
      <c r="P7926">
        <v>1.5757013857497499</v>
      </c>
      <c r="Q7926" t="s">
        <v>32</v>
      </c>
      <c r="R7926" t="s">
        <v>28</v>
      </c>
      <c r="S7926">
        <v>70</v>
      </c>
      <c r="T7926">
        <v>198.60161742372401</v>
      </c>
      <c r="U7926">
        <v>347.552830491517</v>
      </c>
      <c r="V7926" t="s">
        <v>27</v>
      </c>
      <c r="W7926">
        <v>969.14435729015997</v>
      </c>
      <c r="X7926">
        <v>9691.4435729016004</v>
      </c>
      <c r="Y7926" t="s">
        <v>29</v>
      </c>
    </row>
    <row r="7927" spans="1:25" x14ac:dyDescent="0.35">
      <c r="A7927" t="s">
        <v>25</v>
      </c>
      <c r="B7927" s="1">
        <v>30937</v>
      </c>
      <c r="C7927">
        <v>16.100000000000001</v>
      </c>
      <c r="D7927">
        <v>61</v>
      </c>
      <c r="E7927" t="s">
        <v>26</v>
      </c>
      <c r="F7927">
        <v>24.076000000000001</v>
      </c>
      <c r="G7927">
        <v>0</v>
      </c>
      <c r="H7927">
        <v>84.007397526595</v>
      </c>
      <c r="I7927">
        <v>7.6631725711923204</v>
      </c>
      <c r="J7927">
        <v>31.769884323125101</v>
      </c>
      <c r="K7927">
        <v>6.1904221170431502</v>
      </c>
      <c r="L7927">
        <v>9.5609090059841595</v>
      </c>
      <c r="M7927">
        <v>6.5018356506576103</v>
      </c>
      <c r="N7927">
        <v>0.74755405545714704</v>
      </c>
      <c r="O7927">
        <v>39.969093380550298</v>
      </c>
      <c r="P7927">
        <v>6.6834060485119897</v>
      </c>
      <c r="Q7927" t="s">
        <v>32</v>
      </c>
      <c r="R7927" t="s">
        <v>28</v>
      </c>
      <c r="S7927">
        <v>70</v>
      </c>
      <c r="T7927">
        <v>371.92300841828097</v>
      </c>
      <c r="U7927">
        <v>650.86526473199206</v>
      </c>
      <c r="V7927" t="s">
        <v>30</v>
      </c>
      <c r="W7927">
        <v>1542.69201789461</v>
      </c>
      <c r="X7927">
        <v>15426.9201789461</v>
      </c>
      <c r="Y7927" t="s">
        <v>31</v>
      </c>
    </row>
    <row r="7928" spans="1:25" x14ac:dyDescent="0.35">
      <c r="A7928" t="s">
        <v>25</v>
      </c>
      <c r="B7928" s="1">
        <v>30938</v>
      </c>
      <c r="C7928">
        <v>17.3</v>
      </c>
      <c r="D7928">
        <v>68</v>
      </c>
      <c r="E7928" t="s">
        <v>26</v>
      </c>
      <c r="F7928">
        <v>25.928000000000001</v>
      </c>
      <c r="G7928">
        <v>0</v>
      </c>
      <c r="H7928">
        <v>84.007396130254094</v>
      </c>
      <c r="I7928">
        <v>8.63338543519232</v>
      </c>
      <c r="J7928">
        <v>34.587884323125103</v>
      </c>
      <c r="K7928">
        <v>6.7959399759086603</v>
      </c>
      <c r="L7928">
        <v>10.632130004142001</v>
      </c>
      <c r="M7928">
        <v>7.4678449516337801</v>
      </c>
      <c r="N7928">
        <v>0.95526655256195403</v>
      </c>
      <c r="O7928">
        <v>55.659232023577701</v>
      </c>
      <c r="P7928">
        <v>11.8798512097583</v>
      </c>
      <c r="Q7928" t="s">
        <v>27</v>
      </c>
      <c r="R7928" t="s">
        <v>28</v>
      </c>
      <c r="S7928">
        <v>70</v>
      </c>
      <c r="T7928">
        <v>428.376294306631</v>
      </c>
      <c r="U7928">
        <v>749.65851503660394</v>
      </c>
      <c r="V7928" t="s">
        <v>30</v>
      </c>
      <c r="W7928">
        <v>1704.0003980505801</v>
      </c>
      <c r="X7928">
        <v>17040.0039805058</v>
      </c>
      <c r="Y7928" t="s">
        <v>31</v>
      </c>
    </row>
    <row r="7929" spans="1:25" x14ac:dyDescent="0.35">
      <c r="A7929" t="s">
        <v>25</v>
      </c>
      <c r="B7929" s="1">
        <v>30939</v>
      </c>
      <c r="C7929">
        <v>14.2</v>
      </c>
      <c r="D7929">
        <v>69</v>
      </c>
      <c r="E7929" t="s">
        <v>26</v>
      </c>
      <c r="F7929">
        <v>11.112</v>
      </c>
      <c r="G7929">
        <v>15.5</v>
      </c>
      <c r="H7929">
        <v>45.347487625289801</v>
      </c>
      <c r="I7929">
        <v>4.4604209999513902</v>
      </c>
      <c r="J7929">
        <v>12.705107090761199</v>
      </c>
      <c r="K7929">
        <v>0.15143251671864699</v>
      </c>
      <c r="L7929">
        <v>4.7509848564643304</v>
      </c>
      <c r="M7929">
        <v>6.3729981874535699E-2</v>
      </c>
      <c r="N7929">
        <v>2.0809297595012399E-4</v>
      </c>
      <c r="O7929">
        <v>3.5939761949728899E-4</v>
      </c>
      <c r="P7929" s="2">
        <v>1.15755983737017E-5</v>
      </c>
      <c r="Q7929" t="s">
        <v>32</v>
      </c>
      <c r="R7929" t="s">
        <v>28</v>
      </c>
      <c r="S7929">
        <v>70</v>
      </c>
      <c r="T7929">
        <v>0.808134747397111</v>
      </c>
      <c r="U7929">
        <v>1.41423580794495</v>
      </c>
      <c r="V7929" t="s">
        <v>32</v>
      </c>
      <c r="W7929">
        <v>9.0649949071404308</v>
      </c>
      <c r="X7929">
        <v>0</v>
      </c>
      <c r="Y7929" t="s">
        <v>32</v>
      </c>
    </row>
    <row r="7930" spans="1:25" x14ac:dyDescent="0.35">
      <c r="A7930" t="s">
        <v>25</v>
      </c>
      <c r="B7930" s="1">
        <v>30940</v>
      </c>
      <c r="C7930">
        <v>11.3</v>
      </c>
      <c r="D7930">
        <v>65</v>
      </c>
      <c r="E7930" t="s">
        <v>26</v>
      </c>
      <c r="F7930">
        <v>29.632000000000001</v>
      </c>
      <c r="G7930">
        <v>4</v>
      </c>
      <c r="H7930">
        <v>55.367203573955102</v>
      </c>
      <c r="I7930">
        <v>2.92743668333447</v>
      </c>
      <c r="J7930">
        <v>10.2989899441394</v>
      </c>
      <c r="K7930">
        <v>1.2819834190021899</v>
      </c>
      <c r="L7930">
        <v>3.42267645565643</v>
      </c>
      <c r="M7930">
        <v>0.473546122872604</v>
      </c>
      <c r="N7930">
        <v>7.2436948839595299E-3</v>
      </c>
      <c r="O7930">
        <v>7.6629808771271596E-2</v>
      </c>
      <c r="P7930">
        <v>1.1212954755933E-3</v>
      </c>
      <c r="Q7930" t="s">
        <v>32</v>
      </c>
      <c r="R7930" t="s">
        <v>28</v>
      </c>
      <c r="S7930">
        <v>70</v>
      </c>
      <c r="T7930">
        <v>29.509740569603899</v>
      </c>
      <c r="U7930">
        <v>51.6420459968068</v>
      </c>
      <c r="V7930" t="s">
        <v>27</v>
      </c>
      <c r="W7930">
        <v>205.34204192449801</v>
      </c>
      <c r="X7930">
        <v>0</v>
      </c>
      <c r="Y7930" t="s">
        <v>32</v>
      </c>
    </row>
    <row r="7931" spans="1:25" x14ac:dyDescent="0.35">
      <c r="A7931" t="s">
        <v>25</v>
      </c>
      <c r="B7931" s="1">
        <v>30941</v>
      </c>
      <c r="C7931">
        <v>10.6</v>
      </c>
      <c r="D7931">
        <v>75</v>
      </c>
      <c r="E7931" t="s">
        <v>26</v>
      </c>
      <c r="F7931">
        <v>24.076000000000001</v>
      </c>
      <c r="G7931">
        <v>2.1</v>
      </c>
      <c r="H7931">
        <v>59.521946018973402</v>
      </c>
      <c r="I7931">
        <v>2.2865779023255399</v>
      </c>
      <c r="J7931">
        <v>11.9109899441394</v>
      </c>
      <c r="K7931">
        <v>1.3342222572337601</v>
      </c>
      <c r="L7931">
        <v>3.0901157048294801</v>
      </c>
      <c r="M7931">
        <v>0.47490612147314099</v>
      </c>
      <c r="N7931">
        <v>7.2805577772975796E-3</v>
      </c>
      <c r="O7931">
        <v>6.0450619922606599E-2</v>
      </c>
      <c r="P7931">
        <v>6.9068502670516295E-4</v>
      </c>
      <c r="Q7931" t="s">
        <v>32</v>
      </c>
      <c r="R7931" t="s">
        <v>28</v>
      </c>
      <c r="S7931">
        <v>70</v>
      </c>
      <c r="T7931">
        <v>31.5343160736135</v>
      </c>
      <c r="U7931">
        <v>55.185053128823597</v>
      </c>
      <c r="V7931" t="s">
        <v>27</v>
      </c>
      <c r="W7931">
        <v>217.18613344768201</v>
      </c>
      <c r="X7931">
        <v>0</v>
      </c>
      <c r="Y7931" t="s">
        <v>32</v>
      </c>
    </row>
    <row r="7932" spans="1:25" x14ac:dyDescent="0.35">
      <c r="A7932" t="s">
        <v>25</v>
      </c>
      <c r="B7932" s="1">
        <v>30942</v>
      </c>
      <c r="C7932">
        <v>9.5</v>
      </c>
      <c r="D7932">
        <v>75</v>
      </c>
      <c r="E7932" t="s">
        <v>26</v>
      </c>
      <c r="F7932">
        <v>14.816000000000001</v>
      </c>
      <c r="G7932">
        <v>2</v>
      </c>
      <c r="H7932">
        <v>58.689656048782098</v>
      </c>
      <c r="I7932">
        <v>1.76931947388612</v>
      </c>
      <c r="J7932">
        <v>13.3249899441394</v>
      </c>
      <c r="K7932">
        <v>0.79090402384238401</v>
      </c>
      <c r="L7932">
        <v>2.6567253542601299</v>
      </c>
      <c r="M7932">
        <v>0.26732347293213998</v>
      </c>
      <c r="N7932">
        <v>2.6328405702698999E-3</v>
      </c>
      <c r="O7932">
        <v>7.4508198623175403E-3</v>
      </c>
      <c r="P7932" s="2">
        <v>5.89900041295894E-5</v>
      </c>
      <c r="Q7932" t="s">
        <v>32</v>
      </c>
      <c r="R7932" t="s">
        <v>28</v>
      </c>
      <c r="S7932">
        <v>70</v>
      </c>
      <c r="T7932">
        <v>13.172925828397201</v>
      </c>
      <c r="U7932">
        <v>23.052620199695099</v>
      </c>
      <c r="V7932" t="s">
        <v>27</v>
      </c>
      <c r="W7932">
        <v>103.171362859944</v>
      </c>
      <c r="X7932">
        <v>0</v>
      </c>
      <c r="Y7932" t="s">
        <v>32</v>
      </c>
    </row>
    <row r="7933" spans="1:25" x14ac:dyDescent="0.35">
      <c r="A7933" t="s">
        <v>25</v>
      </c>
      <c r="B7933" s="1">
        <v>30943</v>
      </c>
      <c r="C7933">
        <v>11</v>
      </c>
      <c r="D7933">
        <v>82</v>
      </c>
      <c r="E7933" t="s">
        <v>26</v>
      </c>
      <c r="F7933">
        <v>24.076000000000001</v>
      </c>
      <c r="G7933">
        <v>4.3</v>
      </c>
      <c r="H7933">
        <v>47.5274061700188</v>
      </c>
      <c r="I7933">
        <v>0.746160943545642</v>
      </c>
      <c r="J7933">
        <v>10.357264286440699</v>
      </c>
      <c r="K7933">
        <v>0.39943204394855097</v>
      </c>
      <c r="L7933">
        <v>1.2645662876670001</v>
      </c>
      <c r="M7933">
        <v>0.11011987840780101</v>
      </c>
      <c r="N7933">
        <v>5.4786206999270204E-4</v>
      </c>
      <c r="O7933" s="2">
        <v>9.8744808658031605E-6</v>
      </c>
      <c r="P7933" s="2">
        <v>1.27244908911038E-8</v>
      </c>
      <c r="Q7933" t="s">
        <v>32</v>
      </c>
      <c r="R7933" t="s">
        <v>28</v>
      </c>
      <c r="S7933">
        <v>70</v>
      </c>
      <c r="T7933">
        <v>4.1721998821220696</v>
      </c>
      <c r="U7933">
        <v>7.3013497937136203</v>
      </c>
      <c r="V7933" t="s">
        <v>32</v>
      </c>
      <c r="W7933">
        <v>38.120836983649397</v>
      </c>
      <c r="X7933">
        <v>0</v>
      </c>
      <c r="Y7933" t="s">
        <v>32</v>
      </c>
    </row>
    <row r="7934" spans="1:25" x14ac:dyDescent="0.35">
      <c r="A7934" t="s">
        <v>25</v>
      </c>
      <c r="B7934" s="1">
        <v>30944</v>
      </c>
      <c r="C7934">
        <v>10.8</v>
      </c>
      <c r="D7934">
        <v>88</v>
      </c>
      <c r="E7934" t="s">
        <v>26</v>
      </c>
      <c r="F7934">
        <v>12.964</v>
      </c>
      <c r="G7934">
        <v>14.6</v>
      </c>
      <c r="H7934">
        <v>23.725287778198101</v>
      </c>
      <c r="I7934">
        <v>0</v>
      </c>
      <c r="J7934">
        <v>1.6479999999999999</v>
      </c>
      <c r="K7934">
        <v>9.61210050466697E-4</v>
      </c>
      <c r="L7934">
        <v>0</v>
      </c>
      <c r="M7934">
        <v>1.92242010093339E-4</v>
      </c>
      <c r="N7934" s="2">
        <v>7.1941649785910101E-9</v>
      </c>
      <c r="O7934">
        <v>0</v>
      </c>
      <c r="P7934">
        <v>0</v>
      </c>
      <c r="Q7934" t="s">
        <v>32</v>
      </c>
      <c r="R7934" t="s">
        <v>28</v>
      </c>
      <c r="S7934">
        <v>70</v>
      </c>
      <c r="T7934">
        <v>1.49226386288408E-4</v>
      </c>
      <c r="U7934">
        <v>2.6114617600471397E-4</v>
      </c>
      <c r="V7934" t="s">
        <v>32</v>
      </c>
      <c r="W7934">
        <v>4.6361902483613403E-3</v>
      </c>
      <c r="X7934">
        <v>0</v>
      </c>
      <c r="Y7934" t="s">
        <v>32</v>
      </c>
    </row>
    <row r="7935" spans="1:25" x14ac:dyDescent="0.35">
      <c r="A7935" t="s">
        <v>25</v>
      </c>
      <c r="B7935" s="1">
        <v>30945</v>
      </c>
      <c r="C7935">
        <v>12.2</v>
      </c>
      <c r="D7935">
        <v>86</v>
      </c>
      <c r="E7935" t="s">
        <v>26</v>
      </c>
      <c r="F7935">
        <v>14.816000000000001</v>
      </c>
      <c r="G7935">
        <v>9.3000000000000007</v>
      </c>
      <c r="H7935">
        <v>24.739161723385799</v>
      </c>
      <c r="I7935">
        <v>0</v>
      </c>
      <c r="J7935">
        <v>1.9</v>
      </c>
      <c r="K7935">
        <v>1.4816520267262E-3</v>
      </c>
      <c r="L7935">
        <v>0</v>
      </c>
      <c r="M7935">
        <v>2.9633040534523999E-4</v>
      </c>
      <c r="N7935" s="2">
        <v>1.54743638674977E-8</v>
      </c>
      <c r="O7935">
        <v>0</v>
      </c>
      <c r="P7935">
        <v>0</v>
      </c>
      <c r="Q7935" t="s">
        <v>32</v>
      </c>
      <c r="R7935" t="s">
        <v>28</v>
      </c>
      <c r="S7935">
        <v>70</v>
      </c>
      <c r="T7935">
        <v>3.1139838477283599E-4</v>
      </c>
      <c r="U7935">
        <v>5.4494717335246297E-4</v>
      </c>
      <c r="V7935" t="s">
        <v>32</v>
      </c>
      <c r="W7935">
        <v>8.8722990554302092E-3</v>
      </c>
      <c r="X7935">
        <v>0</v>
      </c>
      <c r="Y7935" t="s">
        <v>32</v>
      </c>
    </row>
    <row r="7936" spans="1:25" x14ac:dyDescent="0.35">
      <c r="A7936" t="s">
        <v>25</v>
      </c>
      <c r="B7936" s="1">
        <v>30946</v>
      </c>
      <c r="C7936">
        <v>12</v>
      </c>
      <c r="D7936">
        <v>85</v>
      </c>
      <c r="E7936" t="s">
        <v>26</v>
      </c>
      <c r="F7936">
        <v>25.928000000000001</v>
      </c>
      <c r="G7936">
        <v>7.1</v>
      </c>
      <c r="H7936">
        <v>31.478736810212101</v>
      </c>
      <c r="I7936">
        <v>0</v>
      </c>
      <c r="J7936">
        <v>1.8640000000000001</v>
      </c>
      <c r="K7936">
        <v>1.88124747615377E-2</v>
      </c>
      <c r="L7936">
        <v>0</v>
      </c>
      <c r="M7936">
        <v>3.76249495230754E-3</v>
      </c>
      <c r="N7936" s="2">
        <v>1.39046894273599E-6</v>
      </c>
      <c r="O7936">
        <v>0</v>
      </c>
      <c r="P7936">
        <v>0</v>
      </c>
      <c r="Q7936" t="s">
        <v>32</v>
      </c>
      <c r="R7936" t="s">
        <v>28</v>
      </c>
      <c r="S7936">
        <v>70</v>
      </c>
      <c r="T7936">
        <v>2.3408951322112299E-2</v>
      </c>
      <c r="U7936">
        <v>4.0965664813696602E-2</v>
      </c>
      <c r="V7936" t="s">
        <v>32</v>
      </c>
      <c r="W7936">
        <v>0.40088640885246402</v>
      </c>
      <c r="X7936">
        <v>0</v>
      </c>
      <c r="Y7936" t="s">
        <v>32</v>
      </c>
    </row>
    <row r="7937" spans="1:25" x14ac:dyDescent="0.35">
      <c r="A7937" t="s">
        <v>25</v>
      </c>
      <c r="B7937" s="1">
        <v>30947</v>
      </c>
      <c r="C7937">
        <v>13.6</v>
      </c>
      <c r="D7937">
        <v>94</v>
      </c>
      <c r="E7937" t="s">
        <v>26</v>
      </c>
      <c r="F7937">
        <v>0</v>
      </c>
      <c r="G7937">
        <v>36.5</v>
      </c>
      <c r="H7937">
        <v>4.2380125330287903</v>
      </c>
      <c r="I7937">
        <v>0</v>
      </c>
      <c r="J7937">
        <v>2.1520000000000001</v>
      </c>
      <c r="K7937" s="2">
        <v>4.0345955199732703E-8</v>
      </c>
      <c r="L7937">
        <v>0</v>
      </c>
      <c r="M7937" s="2">
        <v>8.0691910399465294E-9</v>
      </c>
      <c r="N7937" s="2">
        <v>1.2872354744058201E-16</v>
      </c>
      <c r="O7937">
        <v>0</v>
      </c>
      <c r="P7937">
        <v>0</v>
      </c>
      <c r="Q7937" t="s">
        <v>32</v>
      </c>
      <c r="R7937" t="s">
        <v>28</v>
      </c>
      <c r="S7937">
        <v>70</v>
      </c>
      <c r="T7937" s="2">
        <v>5.4066334643163799E-12</v>
      </c>
      <c r="U7937" s="2">
        <v>9.4616085625536598E-12</v>
      </c>
      <c r="V7937" t="s">
        <v>32</v>
      </c>
      <c r="W7937" s="2">
        <v>1.2608548983100801E-9</v>
      </c>
      <c r="X7937">
        <v>0</v>
      </c>
      <c r="Y7937" t="s">
        <v>32</v>
      </c>
    </row>
    <row r="7938" spans="1:25" x14ac:dyDescent="0.35">
      <c r="A7938" t="s">
        <v>25</v>
      </c>
      <c r="B7938" s="1">
        <v>30948</v>
      </c>
      <c r="C7938">
        <v>14.9</v>
      </c>
      <c r="D7938">
        <v>85</v>
      </c>
      <c r="E7938" t="s">
        <v>26</v>
      </c>
      <c r="F7938">
        <v>18.52</v>
      </c>
      <c r="G7938">
        <v>12.1</v>
      </c>
      <c r="H7938">
        <v>28.383605534443902</v>
      </c>
      <c r="I7938">
        <v>0</v>
      </c>
      <c r="J7938">
        <v>2.3860000000000001</v>
      </c>
      <c r="K7938">
        <v>5.5170962956698696E-3</v>
      </c>
      <c r="L7938">
        <v>0</v>
      </c>
      <c r="M7938">
        <v>1.1034192591339699E-3</v>
      </c>
      <c r="N7938" s="2">
        <v>1.5856951396600299E-7</v>
      </c>
      <c r="O7938">
        <v>0</v>
      </c>
      <c r="P7938">
        <v>0</v>
      </c>
      <c r="Q7938" t="s">
        <v>32</v>
      </c>
      <c r="R7938" t="s">
        <v>28</v>
      </c>
      <c r="S7938">
        <v>70</v>
      </c>
      <c r="T7938">
        <v>2.91007112552854E-3</v>
      </c>
      <c r="U7938">
        <v>5.09262446967494E-3</v>
      </c>
      <c r="V7938" t="s">
        <v>32</v>
      </c>
      <c r="W7938">
        <v>6.3731076454522501E-2</v>
      </c>
      <c r="X7938">
        <v>0</v>
      </c>
      <c r="Y7938" t="s">
        <v>32</v>
      </c>
    </row>
    <row r="7939" spans="1:25" x14ac:dyDescent="0.35">
      <c r="A7939" t="s">
        <v>25</v>
      </c>
      <c r="B7939" s="1">
        <v>30949</v>
      </c>
      <c r="C7939">
        <v>18.100000000000001</v>
      </c>
      <c r="D7939">
        <v>66</v>
      </c>
      <c r="E7939" t="s">
        <v>26</v>
      </c>
      <c r="F7939">
        <v>11.112</v>
      </c>
      <c r="G7939">
        <v>0.8</v>
      </c>
      <c r="H7939">
        <v>58.731567821931201</v>
      </c>
      <c r="I7939">
        <v>1.0756707839999999</v>
      </c>
      <c r="J7939">
        <v>5.3479999999999999</v>
      </c>
      <c r="K7939">
        <v>0.65816681111897901</v>
      </c>
      <c r="L7939">
        <v>1.43151939579342</v>
      </c>
      <c r="M7939">
        <v>0.186707825868522</v>
      </c>
      <c r="N7939">
        <v>1.39484698372726E-3</v>
      </c>
      <c r="O7939">
        <v>1.1986379620996E-4</v>
      </c>
      <c r="P7939" s="2">
        <v>2.09431015800125E-7</v>
      </c>
      <c r="Q7939" t="s">
        <v>32</v>
      </c>
      <c r="R7939" t="s">
        <v>28</v>
      </c>
      <c r="S7939">
        <v>70</v>
      </c>
      <c r="T7939">
        <v>9.6772225040284603</v>
      </c>
      <c r="U7939">
        <v>16.935139382049801</v>
      </c>
      <c r="V7939" t="s">
        <v>27</v>
      </c>
      <c r="W7939">
        <v>79.094954622225998</v>
      </c>
      <c r="X7939">
        <v>0</v>
      </c>
      <c r="Y7939" t="s">
        <v>32</v>
      </c>
    </row>
    <row r="7940" spans="1:25" x14ac:dyDescent="0.35">
      <c r="A7940" t="s">
        <v>25</v>
      </c>
      <c r="B7940" s="1">
        <v>30950</v>
      </c>
      <c r="C7940">
        <v>18.399999999999999</v>
      </c>
      <c r="D7940">
        <v>55</v>
      </c>
      <c r="E7940" t="s">
        <v>26</v>
      </c>
      <c r="F7940">
        <v>22.224</v>
      </c>
      <c r="G7940">
        <v>9.1</v>
      </c>
      <c r="H7940">
        <v>61.186963259297102</v>
      </c>
      <c r="I7940">
        <v>1.3000880764938301</v>
      </c>
      <c r="J7940">
        <v>3.016</v>
      </c>
      <c r="K7940">
        <v>1.3453368698144399</v>
      </c>
      <c r="L7940">
        <v>1.2656710614233599</v>
      </c>
      <c r="M7940">
        <v>0.370969429762393</v>
      </c>
      <c r="N7940">
        <v>4.7021597624101403E-3</v>
      </c>
      <c r="O7940">
        <v>3.3986037491717499E-4</v>
      </c>
      <c r="P7940" s="2">
        <v>4.3889272250510598E-7</v>
      </c>
      <c r="Q7940" t="s">
        <v>32</v>
      </c>
      <c r="R7940" t="s">
        <v>28</v>
      </c>
      <c r="S7940">
        <v>70</v>
      </c>
      <c r="T7940">
        <v>31.971705394235599</v>
      </c>
      <c r="U7940">
        <v>55.950484439912302</v>
      </c>
      <c r="V7940" t="s">
        <v>27</v>
      </c>
      <c r="W7940">
        <v>219.726503052021</v>
      </c>
      <c r="X7940">
        <v>2197.2650305202101</v>
      </c>
      <c r="Y7940" t="s">
        <v>33</v>
      </c>
    </row>
    <row r="7941" spans="1:25" x14ac:dyDescent="0.35">
      <c r="A7941" t="s">
        <v>25</v>
      </c>
      <c r="B7941" s="1">
        <v>30951</v>
      </c>
      <c r="C7941">
        <v>18</v>
      </c>
      <c r="D7941">
        <v>53</v>
      </c>
      <c r="E7941" t="s">
        <v>26</v>
      </c>
      <c r="F7941">
        <v>29.632000000000001</v>
      </c>
      <c r="G7941">
        <v>0</v>
      </c>
      <c r="H7941">
        <v>81.074269727504401</v>
      </c>
      <c r="I7941">
        <v>2.7793001824938299</v>
      </c>
      <c r="J7941">
        <v>5.96</v>
      </c>
      <c r="K7941">
        <v>5.6847774576168399</v>
      </c>
      <c r="L7941">
        <v>2.7086488678407301</v>
      </c>
      <c r="M7941">
        <v>3.3560121261046798</v>
      </c>
      <c r="N7941">
        <v>0.23188707201237499</v>
      </c>
      <c r="O7941">
        <v>1.70954750327983</v>
      </c>
      <c r="P7941">
        <v>1.4186938224031701E-2</v>
      </c>
      <c r="Q7941" t="s">
        <v>32</v>
      </c>
      <c r="R7941" t="s">
        <v>28</v>
      </c>
      <c r="S7941">
        <v>70</v>
      </c>
      <c r="T7941">
        <v>326.47387776261797</v>
      </c>
      <c r="U7941">
        <v>571.32928608458201</v>
      </c>
      <c r="V7941" t="s">
        <v>30</v>
      </c>
      <c r="W7941">
        <v>1404.81324239737</v>
      </c>
      <c r="X7941">
        <v>14048.1324239737</v>
      </c>
      <c r="Y7941" t="s">
        <v>31</v>
      </c>
    </row>
    <row r="7942" spans="1:25" x14ac:dyDescent="0.35">
      <c r="A7942" t="s">
        <v>25</v>
      </c>
      <c r="B7942" s="1">
        <v>30952</v>
      </c>
      <c r="C7942">
        <v>12.9</v>
      </c>
      <c r="D7942">
        <v>88</v>
      </c>
      <c r="E7942" t="s">
        <v>26</v>
      </c>
      <c r="F7942">
        <v>12.964</v>
      </c>
      <c r="G7942">
        <v>5.8</v>
      </c>
      <c r="H7942">
        <v>42.009329199147999</v>
      </c>
      <c r="I7942">
        <v>1.19272399742798</v>
      </c>
      <c r="J7942">
        <v>2.0259999999999998</v>
      </c>
      <c r="K7942">
        <v>9.6095750450562803E-2</v>
      </c>
      <c r="L7942">
        <v>1.0170011283243501</v>
      </c>
      <c r="M7942">
        <v>2.53173485877628E-2</v>
      </c>
      <c r="N7942" s="2">
        <v>4.0608706459020801E-5</v>
      </c>
      <c r="O7942" s="2">
        <v>1.66457972828281E-8</v>
      </c>
      <c r="P7942" s="2">
        <v>1.25531748015912E-11</v>
      </c>
      <c r="Q7942" t="s">
        <v>32</v>
      </c>
      <c r="R7942" t="s">
        <v>28</v>
      </c>
      <c r="S7942">
        <v>70</v>
      </c>
      <c r="T7942">
        <v>0.373613707970333</v>
      </c>
      <c r="U7942">
        <v>0.65382398894808202</v>
      </c>
      <c r="V7942" t="s">
        <v>32</v>
      </c>
      <c r="W7942">
        <v>4.6014408564471996</v>
      </c>
      <c r="X7942">
        <v>0</v>
      </c>
      <c r="Y7942" t="s">
        <v>32</v>
      </c>
    </row>
    <row r="7943" spans="1:25" x14ac:dyDescent="0.35">
      <c r="A7943" t="s">
        <v>25</v>
      </c>
      <c r="B7943" s="1">
        <v>30953</v>
      </c>
      <c r="C7943">
        <v>12.7</v>
      </c>
      <c r="D7943">
        <v>50</v>
      </c>
      <c r="E7943" t="s">
        <v>26</v>
      </c>
      <c r="F7943">
        <v>25.928000000000001</v>
      </c>
      <c r="G7943">
        <v>15.9</v>
      </c>
      <c r="H7943">
        <v>51.478576627154297</v>
      </c>
      <c r="I7943">
        <v>1.02264804843646</v>
      </c>
      <c r="J7943">
        <v>1.99</v>
      </c>
      <c r="K7943">
        <v>0.71910950864594503</v>
      </c>
      <c r="L7943">
        <v>0.90792913784726303</v>
      </c>
      <c r="M7943">
        <v>0.18545448845024701</v>
      </c>
      <c r="N7943">
        <v>1.37831667833048E-3</v>
      </c>
      <c r="O7943" s="2">
        <v>1.73345615352559E-6</v>
      </c>
      <c r="P7943" s="2">
        <v>9.8865923674609802E-10</v>
      </c>
      <c r="Q7943" t="s">
        <v>32</v>
      </c>
      <c r="R7943" t="s">
        <v>28</v>
      </c>
      <c r="S7943">
        <v>70</v>
      </c>
      <c r="T7943">
        <v>11.2291500136993</v>
      </c>
      <c r="U7943">
        <v>19.651012523973801</v>
      </c>
      <c r="V7943" t="s">
        <v>27</v>
      </c>
      <c r="W7943">
        <v>89.923895136303599</v>
      </c>
      <c r="X7943">
        <v>0</v>
      </c>
      <c r="Y7943" t="s">
        <v>32</v>
      </c>
    </row>
    <row r="7944" spans="1:25" x14ac:dyDescent="0.35">
      <c r="A7944" t="s">
        <v>25</v>
      </c>
      <c r="B7944" s="1">
        <v>30954</v>
      </c>
      <c r="C7944">
        <v>17.100000000000001</v>
      </c>
      <c r="D7944">
        <v>57</v>
      </c>
      <c r="E7944" t="s">
        <v>26</v>
      </c>
      <c r="F7944">
        <v>35.188000000000002</v>
      </c>
      <c r="G7944">
        <v>0</v>
      </c>
      <c r="H7944">
        <v>77.710932121258693</v>
      </c>
      <c r="I7944">
        <v>2.31220067643646</v>
      </c>
      <c r="J7944">
        <v>4.7720000000000002</v>
      </c>
      <c r="K7944">
        <v>5.4128993665757701</v>
      </c>
      <c r="L7944">
        <v>2.2240787017716701</v>
      </c>
      <c r="M7944">
        <v>2.92651927095682</v>
      </c>
      <c r="N7944">
        <v>0.181974636803302</v>
      </c>
      <c r="O7944">
        <v>0.62001057143580796</v>
      </c>
      <c r="P7944">
        <v>3.1840262804379901E-3</v>
      </c>
      <c r="Q7944" t="s">
        <v>32</v>
      </c>
      <c r="R7944" t="s">
        <v>28</v>
      </c>
      <c r="S7944">
        <v>70</v>
      </c>
      <c r="T7944">
        <v>302.73704570967902</v>
      </c>
      <c r="U7944">
        <v>529.78982999193795</v>
      </c>
      <c r="V7944" t="s">
        <v>30</v>
      </c>
      <c r="W7944">
        <v>1329.6402587192599</v>
      </c>
      <c r="X7944">
        <v>13296.402587192601</v>
      </c>
      <c r="Y7944" t="s">
        <v>31</v>
      </c>
    </row>
    <row r="7945" spans="1:25" x14ac:dyDescent="0.35">
      <c r="A7945" t="s">
        <v>25</v>
      </c>
      <c r="B7945" s="1">
        <v>30955</v>
      </c>
      <c r="C7945">
        <v>10.1</v>
      </c>
      <c r="D7945">
        <v>94</v>
      </c>
      <c r="E7945" t="s">
        <v>26</v>
      </c>
      <c r="F7945">
        <v>9.26</v>
      </c>
      <c r="G7945">
        <v>0.4</v>
      </c>
      <c r="H7945">
        <v>76.938361841414405</v>
      </c>
      <c r="I7945">
        <v>2.4229314924364602</v>
      </c>
      <c r="J7945">
        <v>6.2939999999999996</v>
      </c>
      <c r="K7945">
        <v>1.38109709304434</v>
      </c>
      <c r="L7945">
        <v>2.4693587459958799</v>
      </c>
      <c r="M7945">
        <v>0.45585780807447102</v>
      </c>
      <c r="N7945">
        <v>6.77168797251317E-3</v>
      </c>
      <c r="O7945">
        <v>2.69032066775741E-2</v>
      </c>
      <c r="P7945">
        <v>1.7827947464578E-4</v>
      </c>
      <c r="Q7945" t="s">
        <v>32</v>
      </c>
      <c r="R7945" t="s">
        <v>28</v>
      </c>
      <c r="S7945">
        <v>70</v>
      </c>
      <c r="T7945">
        <v>33.394567900309497</v>
      </c>
      <c r="U7945">
        <v>58.440493825541601</v>
      </c>
      <c r="V7945" t="s">
        <v>27</v>
      </c>
      <c r="W7945">
        <v>227.94699167025499</v>
      </c>
      <c r="X7945">
        <v>2279.4699167025501</v>
      </c>
      <c r="Y7945" t="s">
        <v>33</v>
      </c>
    </row>
    <row r="7946" spans="1:25" x14ac:dyDescent="0.35">
      <c r="A7946" t="s">
        <v>25</v>
      </c>
      <c r="B7946" s="1">
        <v>30956</v>
      </c>
      <c r="C7946">
        <v>10.3</v>
      </c>
      <c r="D7946">
        <v>78</v>
      </c>
      <c r="E7946" t="s">
        <v>26</v>
      </c>
      <c r="F7946">
        <v>46.3</v>
      </c>
      <c r="G7946">
        <v>37.200000000000003</v>
      </c>
      <c r="H7946">
        <v>43.859753666871697</v>
      </c>
      <c r="I7946">
        <v>0.96319441192465005</v>
      </c>
      <c r="J7946">
        <v>2.8079999999999998</v>
      </c>
      <c r="K7946">
        <v>0.63721465524558196</v>
      </c>
      <c r="L7946">
        <v>1.03706179166362</v>
      </c>
      <c r="M7946">
        <v>0.16852440693392801</v>
      </c>
      <c r="N7946">
        <v>1.16348844155983E-3</v>
      </c>
      <c r="O7946" s="2">
        <v>5.62535400544654E-6</v>
      </c>
      <c r="P7946" s="2">
        <v>4.4511948936833003E-9</v>
      </c>
      <c r="Q7946" t="s">
        <v>32</v>
      </c>
      <c r="R7946" t="s">
        <v>28</v>
      </c>
      <c r="S7946">
        <v>75</v>
      </c>
      <c r="T7946">
        <v>11.4563175999227</v>
      </c>
      <c r="U7946">
        <v>20.048555799864701</v>
      </c>
      <c r="V7946" t="s">
        <v>27</v>
      </c>
      <c r="W7946">
        <v>75.465514188313705</v>
      </c>
      <c r="X7946">
        <v>0</v>
      </c>
      <c r="Y7946" t="s">
        <v>32</v>
      </c>
    </row>
    <row r="7947" spans="1:25" x14ac:dyDescent="0.35">
      <c r="A7947" t="s">
        <v>25</v>
      </c>
      <c r="B7947" s="1">
        <v>30957</v>
      </c>
      <c r="C7947">
        <v>10.5</v>
      </c>
      <c r="D7947">
        <v>65</v>
      </c>
      <c r="E7947" t="s">
        <v>26</v>
      </c>
      <c r="F7947">
        <v>31.484000000000002</v>
      </c>
      <c r="G7947">
        <v>8.5</v>
      </c>
      <c r="H7947">
        <v>48.460667733516999</v>
      </c>
      <c r="I7947">
        <v>0.56560862099378795</v>
      </c>
      <c r="J7947">
        <v>2.8439999999999999</v>
      </c>
      <c r="K7947">
        <v>0.65803020331340401</v>
      </c>
      <c r="L7947">
        <v>0.75555790325568095</v>
      </c>
      <c r="M7947">
        <v>0.16444117316519899</v>
      </c>
      <c r="N7947">
        <v>1.11405749999984E-3</v>
      </c>
      <c r="O7947" s="2">
        <v>1.12239948615303E-7</v>
      </c>
      <c r="P7947" s="2">
        <v>4.0703945912861598E-11</v>
      </c>
      <c r="Q7947" t="s">
        <v>32</v>
      </c>
      <c r="R7947" t="s">
        <v>28</v>
      </c>
      <c r="S7947">
        <v>75</v>
      </c>
      <c r="T7947">
        <v>12.092309151894799</v>
      </c>
      <c r="U7947">
        <v>21.161541015815899</v>
      </c>
      <c r="V7947" t="s">
        <v>27</v>
      </c>
      <c r="W7947">
        <v>79.071131951682702</v>
      </c>
      <c r="X7947">
        <v>0</v>
      </c>
      <c r="Y7947" t="s">
        <v>32</v>
      </c>
    </row>
    <row r="7948" spans="1:25" x14ac:dyDescent="0.35">
      <c r="A7948" t="s">
        <v>25</v>
      </c>
      <c r="B7948" s="1">
        <v>30958</v>
      </c>
      <c r="C7948">
        <v>10.3</v>
      </c>
      <c r="D7948">
        <v>75</v>
      </c>
      <c r="E7948" t="s">
        <v>26</v>
      </c>
      <c r="F7948">
        <v>33.335999999999999</v>
      </c>
      <c r="G7948">
        <v>0</v>
      </c>
      <c r="H7948">
        <v>67.448203931094397</v>
      </c>
      <c r="I7948">
        <v>1.10539862099379</v>
      </c>
      <c r="J7948">
        <v>5.6520000000000001</v>
      </c>
      <c r="K7948">
        <v>3.0906332977909901</v>
      </c>
      <c r="L7948">
        <v>1.48481149434074</v>
      </c>
      <c r="M7948">
        <v>0.88450806815041305</v>
      </c>
      <c r="N7948">
        <v>2.18892604016989E-2</v>
      </c>
      <c r="O7948">
        <v>1.2351170269716201E-2</v>
      </c>
      <c r="P7948" s="2">
        <v>2.3604931255127401E-5</v>
      </c>
      <c r="Q7948" t="s">
        <v>32</v>
      </c>
      <c r="R7948" t="s">
        <v>28</v>
      </c>
      <c r="S7948">
        <v>75</v>
      </c>
      <c r="T7948">
        <v>156.12979486987101</v>
      </c>
      <c r="U7948">
        <v>273.227141022274</v>
      </c>
      <c r="V7948" t="s">
        <v>27</v>
      </c>
      <c r="W7948">
        <v>674.463774867447</v>
      </c>
      <c r="X7948">
        <v>6744.6377486744695</v>
      </c>
      <c r="Y7948" t="s">
        <v>29</v>
      </c>
    </row>
    <row r="7949" spans="1:25" x14ac:dyDescent="0.35">
      <c r="A7949" t="s">
        <v>25</v>
      </c>
      <c r="B7949" s="1">
        <v>30959</v>
      </c>
      <c r="C7949">
        <v>11</v>
      </c>
      <c r="D7949">
        <v>68</v>
      </c>
      <c r="E7949" t="s">
        <v>26</v>
      </c>
      <c r="F7949">
        <v>27.78</v>
      </c>
      <c r="G7949">
        <v>3.6</v>
      </c>
      <c r="H7949">
        <v>60.457288808361902</v>
      </c>
      <c r="I7949">
        <v>0.74790822189825601</v>
      </c>
      <c r="J7949">
        <v>5.1706144510908496</v>
      </c>
      <c r="K7949">
        <v>1.7054878239059901</v>
      </c>
      <c r="L7949">
        <v>1.0985606773012899</v>
      </c>
      <c r="M7949">
        <v>0.45629680437999298</v>
      </c>
      <c r="N7949">
        <v>6.7832347992510603E-3</v>
      </c>
      <c r="O7949">
        <v>1.73619278088602E-4</v>
      </c>
      <c r="P7949" s="2">
        <v>1.58299917634086E-7</v>
      </c>
      <c r="Q7949" t="s">
        <v>32</v>
      </c>
      <c r="R7949" t="s">
        <v>28</v>
      </c>
      <c r="S7949">
        <v>75</v>
      </c>
      <c r="T7949">
        <v>59.182575209975099</v>
      </c>
      <c r="U7949">
        <v>103.569506617456</v>
      </c>
      <c r="V7949" t="s">
        <v>27</v>
      </c>
      <c r="W7949">
        <v>305.47527685607298</v>
      </c>
      <c r="X7949">
        <v>3054.7527685607301</v>
      </c>
      <c r="Y7949" t="s">
        <v>33</v>
      </c>
    </row>
    <row r="7950" spans="1:25" x14ac:dyDescent="0.35">
      <c r="A7950" t="s">
        <v>25</v>
      </c>
      <c r="B7950" s="1">
        <v>30960</v>
      </c>
      <c r="C7950">
        <v>11.6</v>
      </c>
      <c r="D7950">
        <v>70</v>
      </c>
      <c r="E7950" t="s">
        <v>26</v>
      </c>
      <c r="F7950">
        <v>22.224</v>
      </c>
      <c r="G7950">
        <v>0.5</v>
      </c>
      <c r="H7950">
        <v>73.740000363656307</v>
      </c>
      <c r="I7950">
        <v>1.46952222189826</v>
      </c>
      <c r="J7950">
        <v>8.2126144510908397</v>
      </c>
      <c r="K7950">
        <v>2.20198967520346</v>
      </c>
      <c r="L7950">
        <v>2.03065673766109</v>
      </c>
      <c r="M7950">
        <v>0.68489156771366</v>
      </c>
      <c r="N7950">
        <v>1.3919368233522E-2</v>
      </c>
      <c r="O7950">
        <v>3.7315917978667998E-2</v>
      </c>
      <c r="P7950">
        <v>1.53469362207637E-4</v>
      </c>
      <c r="Q7950" t="s">
        <v>32</v>
      </c>
      <c r="R7950" t="s">
        <v>28</v>
      </c>
      <c r="S7950">
        <v>75</v>
      </c>
      <c r="T7950">
        <v>90.052410617557996</v>
      </c>
      <c r="U7950">
        <v>157.591718580726</v>
      </c>
      <c r="V7950" t="s">
        <v>27</v>
      </c>
      <c r="W7950">
        <v>432.29499719184298</v>
      </c>
      <c r="X7950">
        <v>4322.9499719184296</v>
      </c>
      <c r="Y7950" t="s">
        <v>29</v>
      </c>
    </row>
    <row r="7951" spans="1:25" x14ac:dyDescent="0.35">
      <c r="A7951" t="s">
        <v>25</v>
      </c>
      <c r="B7951" s="1">
        <v>30961</v>
      </c>
      <c r="C7951">
        <v>16.2</v>
      </c>
      <c r="D7951">
        <v>67</v>
      </c>
      <c r="E7951" t="s">
        <v>26</v>
      </c>
      <c r="F7951">
        <v>14.816000000000001</v>
      </c>
      <c r="G7951">
        <v>0</v>
      </c>
      <c r="H7951">
        <v>80.385484290382493</v>
      </c>
      <c r="I7951">
        <v>2.5508068218982598</v>
      </c>
      <c r="J7951">
        <v>12.0826144510908</v>
      </c>
      <c r="K7951">
        <v>2.49661923139772</v>
      </c>
      <c r="L7951">
        <v>3.3392232513920201</v>
      </c>
      <c r="M7951">
        <v>0.91385370509088004</v>
      </c>
      <c r="N7951">
        <v>2.3191061214929601E-2</v>
      </c>
      <c r="O7951">
        <v>0.45260485134942202</v>
      </c>
      <c r="P7951">
        <v>6.2390572409709603E-3</v>
      </c>
      <c r="Q7951" t="s">
        <v>32</v>
      </c>
      <c r="R7951" t="s">
        <v>28</v>
      </c>
      <c r="S7951">
        <v>75</v>
      </c>
      <c r="T7951">
        <v>110.523281479864</v>
      </c>
      <c r="U7951">
        <v>193.41574258976101</v>
      </c>
      <c r="V7951" t="s">
        <v>27</v>
      </c>
      <c r="W7951">
        <v>510.93361111325999</v>
      </c>
      <c r="X7951">
        <v>5109.3361111326003</v>
      </c>
      <c r="Y7951" t="s">
        <v>29</v>
      </c>
    </row>
    <row r="7952" spans="1:25" x14ac:dyDescent="0.35">
      <c r="A7952" t="s">
        <v>25</v>
      </c>
      <c r="B7952" s="1">
        <v>30962</v>
      </c>
      <c r="C7952">
        <v>19</v>
      </c>
      <c r="D7952">
        <v>64</v>
      </c>
      <c r="E7952" t="s">
        <v>26</v>
      </c>
      <c r="F7952">
        <v>24.076000000000001</v>
      </c>
      <c r="G7952">
        <v>0</v>
      </c>
      <c r="H7952">
        <v>83.773857442961102</v>
      </c>
      <c r="I7952">
        <v>3.92130522189826</v>
      </c>
      <c r="J7952">
        <v>16.4566144510908</v>
      </c>
      <c r="K7952">
        <v>6.0013547689423001</v>
      </c>
      <c r="L7952">
        <v>4.9148293374549201</v>
      </c>
      <c r="M7952">
        <v>4.5897245213170104</v>
      </c>
      <c r="N7952">
        <v>0.40358147272369799</v>
      </c>
      <c r="O7952">
        <v>12.3388980493704</v>
      </c>
      <c r="P7952">
        <v>0.43098604527073697</v>
      </c>
      <c r="Q7952" t="s">
        <v>32</v>
      </c>
      <c r="R7952" t="s">
        <v>28</v>
      </c>
      <c r="S7952">
        <v>75</v>
      </c>
      <c r="T7952">
        <v>443.42321099610803</v>
      </c>
      <c r="U7952">
        <v>775.99061924318801</v>
      </c>
      <c r="V7952" t="s">
        <v>30</v>
      </c>
      <c r="W7952">
        <v>1491.4519756550001</v>
      </c>
      <c r="X7952">
        <v>14914.51975655</v>
      </c>
      <c r="Y7952" t="s">
        <v>31</v>
      </c>
    </row>
    <row r="7953" spans="1:25" x14ac:dyDescent="0.35">
      <c r="A7953" t="s">
        <v>25</v>
      </c>
      <c r="B7953" s="1">
        <v>30963</v>
      </c>
      <c r="C7953">
        <v>15</v>
      </c>
      <c r="D7953">
        <v>71</v>
      </c>
      <c r="E7953" t="s">
        <v>26</v>
      </c>
      <c r="F7953">
        <v>22.224</v>
      </c>
      <c r="G7953">
        <v>0</v>
      </c>
      <c r="H7953">
        <v>83.773856048892497</v>
      </c>
      <c r="I7953">
        <v>4.8056138218982598</v>
      </c>
      <c r="J7953">
        <v>20.1106144510908</v>
      </c>
      <c r="K7953">
        <v>5.4666323801462102</v>
      </c>
      <c r="L7953">
        <v>6.0168032812106702</v>
      </c>
      <c r="M7953">
        <v>4.5753093720970002</v>
      </c>
      <c r="N7953">
        <v>0.40134062976087798</v>
      </c>
      <c r="O7953">
        <v>14.9967836356177</v>
      </c>
      <c r="P7953">
        <v>0.84790847793580504</v>
      </c>
      <c r="Q7953" t="s">
        <v>32</v>
      </c>
      <c r="R7953" t="s">
        <v>28</v>
      </c>
      <c r="S7953">
        <v>75</v>
      </c>
      <c r="T7953">
        <v>384.23437104584002</v>
      </c>
      <c r="U7953">
        <v>672.41014933021904</v>
      </c>
      <c r="V7953" t="s">
        <v>30</v>
      </c>
      <c r="W7953">
        <v>1344.5493125658199</v>
      </c>
      <c r="X7953">
        <v>13445.4931256582</v>
      </c>
      <c r="Y7953" t="s">
        <v>31</v>
      </c>
    </row>
    <row r="7954" spans="1:25" x14ac:dyDescent="0.35">
      <c r="A7954" t="s">
        <v>25</v>
      </c>
      <c r="B7954" s="1">
        <v>30964</v>
      </c>
      <c r="C7954">
        <v>12.5</v>
      </c>
      <c r="D7954">
        <v>63</v>
      </c>
      <c r="E7954" t="s">
        <v>26</v>
      </c>
      <c r="F7954">
        <v>37.04</v>
      </c>
      <c r="G7954">
        <v>1.5</v>
      </c>
      <c r="H7954">
        <v>77.958710983409503</v>
      </c>
      <c r="I7954">
        <v>5.7586746218982601</v>
      </c>
      <c r="J7954">
        <v>23.314614451090801</v>
      </c>
      <c r="K7954">
        <v>6.0645062420243301</v>
      </c>
      <c r="L7954">
        <v>7.12047980195962</v>
      </c>
      <c r="M7954">
        <v>5.5152344134393596</v>
      </c>
      <c r="N7954">
        <v>0.55864657622535996</v>
      </c>
      <c r="O7954">
        <v>25.543438762982699</v>
      </c>
      <c r="P7954">
        <v>2.1493862690057099</v>
      </c>
      <c r="Q7954" t="s">
        <v>32</v>
      </c>
      <c r="R7954" t="s">
        <v>28</v>
      </c>
      <c r="S7954">
        <v>75</v>
      </c>
      <c r="T7954">
        <v>450.56726043379899</v>
      </c>
      <c r="U7954">
        <v>788.49270575914898</v>
      </c>
      <c r="V7954" t="s">
        <v>30</v>
      </c>
      <c r="W7954">
        <v>1508.6104131269201</v>
      </c>
      <c r="X7954">
        <v>15086.1041312692</v>
      </c>
      <c r="Y7954" t="s">
        <v>31</v>
      </c>
    </row>
    <row r="7955" spans="1:25" x14ac:dyDescent="0.35">
      <c r="A7955" t="s">
        <v>25</v>
      </c>
      <c r="B7955" s="1">
        <v>30965</v>
      </c>
      <c r="C7955">
        <v>17</v>
      </c>
      <c r="D7955">
        <v>63</v>
      </c>
      <c r="E7955" t="s">
        <v>26</v>
      </c>
      <c r="F7955">
        <v>25.928000000000001</v>
      </c>
      <c r="G7955">
        <v>0.3</v>
      </c>
      <c r="H7955">
        <v>82.991638475211005</v>
      </c>
      <c r="I7955">
        <v>7.02708642189826</v>
      </c>
      <c r="J7955">
        <v>27.3286144510908</v>
      </c>
      <c r="K7955">
        <v>5.9508154145446399</v>
      </c>
      <c r="L7955">
        <v>8.5548432744893397</v>
      </c>
      <c r="M7955">
        <v>5.9244161962668596</v>
      </c>
      <c r="N7955">
        <v>0.63409093744600398</v>
      </c>
      <c r="O7955">
        <v>31.781348211333601</v>
      </c>
      <c r="P7955">
        <v>4.1075698537805501</v>
      </c>
      <c r="Q7955" t="s">
        <v>32</v>
      </c>
      <c r="R7955" t="s">
        <v>28</v>
      </c>
      <c r="S7955">
        <v>75</v>
      </c>
      <c r="T7955">
        <v>437.72853735255802</v>
      </c>
      <c r="U7955">
        <v>766.02494036697601</v>
      </c>
      <c r="V7955" t="s">
        <v>30</v>
      </c>
      <c r="W7955">
        <v>1477.68961246555</v>
      </c>
      <c r="X7955">
        <v>14776.896124655501</v>
      </c>
      <c r="Y7955" t="s">
        <v>31</v>
      </c>
    </row>
    <row r="7956" spans="1:25" x14ac:dyDescent="0.35">
      <c r="A7956" t="s">
        <v>25</v>
      </c>
      <c r="B7956" s="1">
        <v>30966</v>
      </c>
      <c r="C7956">
        <v>20</v>
      </c>
      <c r="D7956">
        <v>68</v>
      </c>
      <c r="E7956" t="s">
        <v>26</v>
      </c>
      <c r="F7956">
        <v>31.484000000000002</v>
      </c>
      <c r="G7956">
        <v>0</v>
      </c>
      <c r="H7956">
        <v>83.981544458645899</v>
      </c>
      <c r="I7956">
        <v>8.3059152218982604</v>
      </c>
      <c r="J7956">
        <v>31.882614451090799</v>
      </c>
      <c r="K7956">
        <v>8.9606750744692008</v>
      </c>
      <c r="L7956">
        <v>10.0599186314604</v>
      </c>
      <c r="M7956">
        <v>9.2651724885948408</v>
      </c>
      <c r="N7956">
        <v>1.3992638518712499</v>
      </c>
      <c r="O7956">
        <v>95.245325733180096</v>
      </c>
      <c r="P7956">
        <v>17.9063460140062</v>
      </c>
      <c r="Q7956" t="s">
        <v>27</v>
      </c>
      <c r="R7956" t="s">
        <v>28</v>
      </c>
      <c r="S7956">
        <v>75</v>
      </c>
      <c r="T7956">
        <v>805.75913664740199</v>
      </c>
      <c r="U7956">
        <v>1410.0784891329499</v>
      </c>
      <c r="V7956" t="s">
        <v>30</v>
      </c>
      <c r="W7956">
        <v>2240.05541265599</v>
      </c>
      <c r="X7956">
        <v>22400.554126559899</v>
      </c>
      <c r="Y7956" t="s">
        <v>31</v>
      </c>
    </row>
    <row r="7957" spans="1:25" x14ac:dyDescent="0.35">
      <c r="A7957" t="s">
        <v>25</v>
      </c>
      <c r="B7957" s="1">
        <v>30967</v>
      </c>
      <c r="C7957">
        <v>18.600000000000001</v>
      </c>
      <c r="D7957">
        <v>45</v>
      </c>
      <c r="E7957" t="s">
        <v>26</v>
      </c>
      <c r="F7957">
        <v>22.224</v>
      </c>
      <c r="G7957">
        <v>0</v>
      </c>
      <c r="H7957">
        <v>87.241357664301404</v>
      </c>
      <c r="I7957">
        <v>10.358064221898299</v>
      </c>
      <c r="J7957">
        <v>36.184614451090802</v>
      </c>
      <c r="K7957">
        <v>8.8388946744659194</v>
      </c>
      <c r="L7957">
        <v>12.074868515351101</v>
      </c>
      <c r="M7957">
        <v>9.9762571562158193</v>
      </c>
      <c r="N7957">
        <v>1.5949299690374901</v>
      </c>
      <c r="O7957">
        <v>111.427167611174</v>
      </c>
      <c r="P7957">
        <v>31.7734695172561</v>
      </c>
      <c r="Q7957" t="s">
        <v>27</v>
      </c>
      <c r="R7957" t="s">
        <v>28</v>
      </c>
      <c r="S7957">
        <v>75</v>
      </c>
      <c r="T7957">
        <v>789.94055242026002</v>
      </c>
      <c r="U7957">
        <v>1382.39596673546</v>
      </c>
      <c r="V7957" t="s">
        <v>30</v>
      </c>
      <c r="W7957">
        <v>2211.7218077324101</v>
      </c>
      <c r="X7957">
        <v>22117.218077324102</v>
      </c>
      <c r="Y7957" t="s">
        <v>31</v>
      </c>
    </row>
    <row r="7958" spans="1:25" x14ac:dyDescent="0.35">
      <c r="A7958" t="s">
        <v>25</v>
      </c>
      <c r="B7958" s="1">
        <v>30968</v>
      </c>
      <c r="C7958">
        <v>18.5</v>
      </c>
      <c r="D7958">
        <v>54</v>
      </c>
      <c r="E7958" t="s">
        <v>26</v>
      </c>
      <c r="F7958">
        <v>0</v>
      </c>
      <c r="G7958">
        <v>0</v>
      </c>
      <c r="H7958">
        <v>87.241356236493701</v>
      </c>
      <c r="I7958">
        <v>12.065694621898301</v>
      </c>
      <c r="J7958">
        <v>40.468614451090801</v>
      </c>
      <c r="K7958">
        <v>2.88433470440564</v>
      </c>
      <c r="L7958">
        <v>13.825916320377701</v>
      </c>
      <c r="M7958">
        <v>3.6705978489425601</v>
      </c>
      <c r="N7958">
        <v>0.27173967411514</v>
      </c>
      <c r="O7958">
        <v>8.4127638173672601</v>
      </c>
      <c r="P7958">
        <v>3.25286419072639</v>
      </c>
      <c r="Q7958" t="s">
        <v>32</v>
      </c>
      <c r="R7958" t="s">
        <v>28</v>
      </c>
      <c r="S7958">
        <v>75</v>
      </c>
      <c r="T7958">
        <v>139.66953209998499</v>
      </c>
      <c r="U7958">
        <v>244.421681174974</v>
      </c>
      <c r="V7958" t="s">
        <v>27</v>
      </c>
      <c r="W7958">
        <v>617.07988344190301</v>
      </c>
      <c r="X7958">
        <v>6170.7988344190298</v>
      </c>
      <c r="Y7958" t="s">
        <v>29</v>
      </c>
    </row>
    <row r="7959" spans="1:25" x14ac:dyDescent="0.35">
      <c r="A7959" t="s">
        <v>25</v>
      </c>
      <c r="B7959" s="1">
        <v>30969</v>
      </c>
      <c r="C7959">
        <v>21.3</v>
      </c>
      <c r="D7959">
        <v>57</v>
      </c>
      <c r="E7959" t="s">
        <v>26</v>
      </c>
      <c r="F7959">
        <v>7.4080000000000004</v>
      </c>
      <c r="G7959">
        <v>0</v>
      </c>
      <c r="H7959">
        <v>87.241354808685998</v>
      </c>
      <c r="I7959">
        <v>13.8899954218983</v>
      </c>
      <c r="J7959">
        <v>45.256614451090798</v>
      </c>
      <c r="K7959">
        <v>4.1895074972760602</v>
      </c>
      <c r="L7959">
        <v>15.718968960659501</v>
      </c>
      <c r="M7959">
        <v>5.8700579427859001</v>
      </c>
      <c r="N7959">
        <v>0.62382953302145705</v>
      </c>
      <c r="O7959">
        <v>24.4726685610453</v>
      </c>
      <c r="P7959">
        <v>12.5772640585805</v>
      </c>
      <c r="Q7959" t="s">
        <v>27</v>
      </c>
      <c r="R7959" t="s">
        <v>28</v>
      </c>
      <c r="S7959">
        <v>75</v>
      </c>
      <c r="T7959">
        <v>253.62132854344301</v>
      </c>
      <c r="U7959">
        <v>443.83732495102601</v>
      </c>
      <c r="V7959" t="s">
        <v>27</v>
      </c>
      <c r="W7959">
        <v>985.15783501993803</v>
      </c>
      <c r="X7959">
        <v>9851.5783501993792</v>
      </c>
      <c r="Y7959" t="s">
        <v>29</v>
      </c>
    </row>
    <row r="7960" spans="1:25" x14ac:dyDescent="0.35">
      <c r="A7960" t="s">
        <v>25</v>
      </c>
      <c r="B7960" s="1">
        <v>30970</v>
      </c>
      <c r="C7960">
        <v>22</v>
      </c>
      <c r="D7960">
        <v>57</v>
      </c>
      <c r="E7960" t="s">
        <v>26</v>
      </c>
      <c r="F7960">
        <v>18.52</v>
      </c>
      <c r="G7960">
        <v>0</v>
      </c>
      <c r="H7960">
        <v>87.241353380878294</v>
      </c>
      <c r="I7960">
        <v>15.7713056218983</v>
      </c>
      <c r="J7960">
        <v>50.170614451090799</v>
      </c>
      <c r="K7960">
        <v>7.3339676663816897</v>
      </c>
      <c r="L7960">
        <v>17.662187450148402</v>
      </c>
      <c r="M7960">
        <v>10.3027340764474</v>
      </c>
      <c r="N7960">
        <v>1.6884756893794399</v>
      </c>
      <c r="O7960">
        <v>100.182421121041</v>
      </c>
      <c r="P7960">
        <v>66.418372059156894</v>
      </c>
      <c r="Q7960" t="s">
        <v>27</v>
      </c>
      <c r="R7960" t="s">
        <v>28</v>
      </c>
      <c r="S7960">
        <v>75</v>
      </c>
      <c r="T7960">
        <v>600.23629651939802</v>
      </c>
      <c r="U7960">
        <v>1050.41351890895</v>
      </c>
      <c r="V7960" t="s">
        <v>30</v>
      </c>
      <c r="W7960">
        <v>1843.4260563156299</v>
      </c>
      <c r="X7960">
        <v>18434.260563156298</v>
      </c>
      <c r="Y7960" t="s">
        <v>31</v>
      </c>
    </row>
    <row r="7961" spans="1:25" x14ac:dyDescent="0.35">
      <c r="A7961" t="s">
        <v>25</v>
      </c>
      <c r="B7961" s="1">
        <v>30971</v>
      </c>
      <c r="C7961">
        <v>23.2</v>
      </c>
      <c r="D7961">
        <v>55</v>
      </c>
      <c r="E7961" t="s">
        <v>26</v>
      </c>
      <c r="F7961">
        <v>24.076000000000001</v>
      </c>
      <c r="G7961">
        <v>0</v>
      </c>
      <c r="H7961">
        <v>87.241351953070605</v>
      </c>
      <c r="I7961">
        <v>17.8423946218983</v>
      </c>
      <c r="J7961">
        <v>55.300614451090802</v>
      </c>
      <c r="K7961">
        <v>9.7034675131409305</v>
      </c>
      <c r="L7961">
        <v>19.752356219428801</v>
      </c>
      <c r="M7961">
        <v>13.6494767715488</v>
      </c>
      <c r="N7961">
        <v>2.77794875961902</v>
      </c>
      <c r="O7961">
        <v>192.75933096005599</v>
      </c>
      <c r="P7961">
        <v>162.548604106038</v>
      </c>
      <c r="Q7961" t="s">
        <v>27</v>
      </c>
      <c r="R7961" t="s">
        <v>28</v>
      </c>
      <c r="S7961">
        <v>75</v>
      </c>
      <c r="T7961">
        <v>903.496054997089</v>
      </c>
      <c r="U7961">
        <v>1581.11809624491</v>
      </c>
      <c r="V7961" t="s">
        <v>30</v>
      </c>
      <c r="W7961">
        <v>2407.9821300581498</v>
      </c>
      <c r="X7961">
        <v>24079.821300581501</v>
      </c>
      <c r="Y7961" t="s">
        <v>31</v>
      </c>
    </row>
    <row r="7962" spans="1:25" x14ac:dyDescent="0.35">
      <c r="A7962" t="s">
        <v>25</v>
      </c>
      <c r="B7962" s="1">
        <v>30972</v>
      </c>
      <c r="C7962">
        <v>21.1</v>
      </c>
      <c r="D7962">
        <v>56</v>
      </c>
      <c r="E7962" t="s">
        <v>26</v>
      </c>
      <c r="F7962">
        <v>48.152000000000001</v>
      </c>
      <c r="G7962">
        <v>0</v>
      </c>
      <c r="H7962">
        <v>87.241350525263002</v>
      </c>
      <c r="I7962">
        <v>19.692453821898301</v>
      </c>
      <c r="J7962">
        <v>60.052614451090797</v>
      </c>
      <c r="K7962">
        <v>27.9543386914617</v>
      </c>
      <c r="L7962">
        <v>21.642437191630499</v>
      </c>
      <c r="M7962">
        <v>30.565526908856601</v>
      </c>
      <c r="N7962">
        <v>11.5725574050206</v>
      </c>
      <c r="O7962">
        <v>916.88076196692498</v>
      </c>
      <c r="P7962">
        <v>938.24727564591797</v>
      </c>
      <c r="Q7962" t="s">
        <v>30</v>
      </c>
      <c r="R7962" t="s">
        <v>28</v>
      </c>
      <c r="S7962">
        <v>75</v>
      </c>
      <c r="T7962">
        <v>3364.9600384327</v>
      </c>
      <c r="U7962">
        <v>5888.6800672572299</v>
      </c>
      <c r="V7962" t="s">
        <v>29</v>
      </c>
      <c r="W7962">
        <v>4476.1247784822899</v>
      </c>
      <c r="X7962">
        <v>44761.247784822903</v>
      </c>
      <c r="Y7962" t="s">
        <v>31</v>
      </c>
    </row>
    <row r="7963" spans="1:25" x14ac:dyDescent="0.35">
      <c r="A7963" t="s">
        <v>25</v>
      </c>
      <c r="B7963" s="1">
        <v>30973</v>
      </c>
      <c r="C7963">
        <v>21.5</v>
      </c>
      <c r="D7963">
        <v>56</v>
      </c>
      <c r="E7963" t="s">
        <v>26</v>
      </c>
      <c r="F7963">
        <v>44.448</v>
      </c>
      <c r="G7963">
        <v>0</v>
      </c>
      <c r="H7963">
        <v>87.241349097455299</v>
      </c>
      <c r="I7963">
        <v>21.575847421898299</v>
      </c>
      <c r="J7963">
        <v>64.876614451090802</v>
      </c>
      <c r="K7963">
        <v>25.598210375793499</v>
      </c>
      <c r="L7963">
        <v>23.5618972127705</v>
      </c>
      <c r="M7963">
        <v>29.884965017641001</v>
      </c>
      <c r="N7963">
        <v>11.1203965598773</v>
      </c>
      <c r="O7963">
        <v>886.77563325199799</v>
      </c>
      <c r="P7963">
        <v>1083.4313657862799</v>
      </c>
      <c r="Q7963" t="s">
        <v>30</v>
      </c>
      <c r="R7963" t="s">
        <v>28</v>
      </c>
      <c r="S7963">
        <v>75</v>
      </c>
      <c r="T7963">
        <v>3074.1694423853401</v>
      </c>
      <c r="U7963">
        <v>5379.7965241743404</v>
      </c>
      <c r="V7963" t="s">
        <v>29</v>
      </c>
      <c r="W7963">
        <v>4360.5650376036801</v>
      </c>
      <c r="X7963">
        <v>43605.6503760368</v>
      </c>
      <c r="Y7963" t="s">
        <v>31</v>
      </c>
    </row>
    <row r="7964" spans="1:25" x14ac:dyDescent="0.35">
      <c r="A7964" t="s">
        <v>25</v>
      </c>
      <c r="B7964" s="1">
        <v>30974</v>
      </c>
      <c r="C7964">
        <v>19.5</v>
      </c>
      <c r="D7964">
        <v>47</v>
      </c>
      <c r="E7964" t="s">
        <v>26</v>
      </c>
      <c r="F7964">
        <v>27.78</v>
      </c>
      <c r="G7964">
        <v>2.2000000000000002</v>
      </c>
      <c r="H7964">
        <v>81.158487872401395</v>
      </c>
      <c r="I7964">
        <v>20.510286210141999</v>
      </c>
      <c r="J7964">
        <v>69.340614451090801</v>
      </c>
      <c r="K7964">
        <v>5.2282703430945796</v>
      </c>
      <c r="L7964">
        <v>23.582144286046699</v>
      </c>
      <c r="M7964">
        <v>9.0354639475487808</v>
      </c>
      <c r="N7964">
        <v>1.3384471077075999</v>
      </c>
      <c r="O7964">
        <v>53.6175208252779</v>
      </c>
      <c r="P7964">
        <v>65.624580059115701</v>
      </c>
      <c r="Q7964" t="s">
        <v>27</v>
      </c>
      <c r="R7964" t="s">
        <v>28</v>
      </c>
      <c r="S7964">
        <v>75</v>
      </c>
      <c r="T7964">
        <v>358.64500256457899</v>
      </c>
      <c r="U7964">
        <v>627.62875448801299</v>
      </c>
      <c r="V7964" t="s">
        <v>30</v>
      </c>
      <c r="W7964">
        <v>1278.2307322500601</v>
      </c>
      <c r="X7964">
        <v>12782.307322500599</v>
      </c>
      <c r="Y7964" t="s">
        <v>31</v>
      </c>
    </row>
    <row r="7965" spans="1:25" x14ac:dyDescent="0.35">
      <c r="A7965" t="s">
        <v>25</v>
      </c>
      <c r="B7965" s="1">
        <v>30975</v>
      </c>
      <c r="C7965">
        <v>19.399999999999999</v>
      </c>
      <c r="D7965">
        <v>52</v>
      </c>
      <c r="E7965" t="s">
        <v>26</v>
      </c>
      <c r="F7965">
        <v>14.816000000000001</v>
      </c>
      <c r="G7965">
        <v>0</v>
      </c>
      <c r="H7965">
        <v>85.577892865825604</v>
      </c>
      <c r="I7965">
        <v>22.373982210142</v>
      </c>
      <c r="J7965">
        <v>73.786614451090799</v>
      </c>
      <c r="K7965">
        <v>4.8111765345063802</v>
      </c>
      <c r="L7965">
        <v>25.452982096579198</v>
      </c>
      <c r="M7965">
        <v>8.7799696872483501</v>
      </c>
      <c r="N7965">
        <v>1.27218872797236</v>
      </c>
      <c r="O7965">
        <v>45.328899531749997</v>
      </c>
      <c r="P7965">
        <v>64.902381914690196</v>
      </c>
      <c r="Q7965" t="s">
        <v>27</v>
      </c>
      <c r="R7965" t="s">
        <v>28</v>
      </c>
      <c r="S7965">
        <v>75</v>
      </c>
      <c r="T7965">
        <v>315.148006236436</v>
      </c>
      <c r="U7965">
        <v>551.50901091376397</v>
      </c>
      <c r="V7965" t="s">
        <v>30</v>
      </c>
      <c r="W7965">
        <v>1161.1889857011899</v>
      </c>
      <c r="X7965">
        <v>11611.8898570119</v>
      </c>
      <c r="Y7965" t="s">
        <v>31</v>
      </c>
    </row>
    <row r="7966" spans="1:25" x14ac:dyDescent="0.35">
      <c r="A7966" t="s">
        <v>25</v>
      </c>
      <c r="B7966" s="1">
        <v>30976</v>
      </c>
      <c r="C7966">
        <v>19.8</v>
      </c>
      <c r="D7966">
        <v>56</v>
      </c>
      <c r="E7966" t="s">
        <v>26</v>
      </c>
      <c r="F7966">
        <v>27.78</v>
      </c>
      <c r="G7966">
        <v>0</v>
      </c>
      <c r="H7966">
        <v>86.164302772636603</v>
      </c>
      <c r="I7966">
        <v>24.115704610142</v>
      </c>
      <c r="J7966">
        <v>78.304614451090799</v>
      </c>
      <c r="K7966">
        <v>10.037838775413</v>
      </c>
      <c r="L7966">
        <v>27.250424139007301</v>
      </c>
      <c r="M7966">
        <v>16.4277784240481</v>
      </c>
      <c r="N7966">
        <v>3.85605699698562</v>
      </c>
      <c r="O7966">
        <v>240.71213839463601</v>
      </c>
      <c r="P7966">
        <v>395.72722510681899</v>
      </c>
      <c r="Q7966" t="s">
        <v>27</v>
      </c>
      <c r="R7966" t="s">
        <v>28</v>
      </c>
      <c r="S7966">
        <v>75</v>
      </c>
      <c r="T7966">
        <v>948.12783022423298</v>
      </c>
      <c r="U7966">
        <v>1659.2237028924101</v>
      </c>
      <c r="V7966" t="s">
        <v>30</v>
      </c>
      <c r="W7966">
        <v>2480.81998775279</v>
      </c>
      <c r="X7966">
        <v>24808.199877527899</v>
      </c>
      <c r="Y7966" t="s">
        <v>31</v>
      </c>
    </row>
    <row r="7967" spans="1:25" x14ac:dyDescent="0.35">
      <c r="A7967" t="s">
        <v>25</v>
      </c>
      <c r="B7967" s="1">
        <v>30977</v>
      </c>
      <c r="C7967">
        <v>16.5</v>
      </c>
      <c r="D7967">
        <v>40</v>
      </c>
      <c r="E7967" t="s">
        <v>26</v>
      </c>
      <c r="F7967">
        <v>12.964</v>
      </c>
      <c r="G7967">
        <v>0.3</v>
      </c>
      <c r="H7967">
        <v>87.975989079293598</v>
      </c>
      <c r="I7967">
        <v>26.115768610141998</v>
      </c>
      <c r="J7967">
        <v>82.228614451090806</v>
      </c>
      <c r="K7967">
        <v>6.1572503955738398</v>
      </c>
      <c r="L7967">
        <v>29.114588652470299</v>
      </c>
      <c r="M7967">
        <v>11.619715107180101</v>
      </c>
      <c r="N7967">
        <v>2.0891272978020199</v>
      </c>
      <c r="O7967">
        <v>86.434217261363301</v>
      </c>
      <c r="P7967">
        <v>162.157885151957</v>
      </c>
      <c r="Q7967" t="s">
        <v>27</v>
      </c>
      <c r="R7967" t="s">
        <v>28</v>
      </c>
      <c r="S7967">
        <v>75</v>
      </c>
      <c r="T7967">
        <v>461.11511729108298</v>
      </c>
      <c r="U7967">
        <v>806.95145525939495</v>
      </c>
      <c r="V7967" t="s">
        <v>30</v>
      </c>
      <c r="W7967">
        <v>1533.7304990185901</v>
      </c>
      <c r="X7967">
        <v>15337.304990185899</v>
      </c>
      <c r="Y7967" t="s">
        <v>31</v>
      </c>
    </row>
    <row r="7968" spans="1:25" x14ac:dyDescent="0.35">
      <c r="A7968" t="s">
        <v>25</v>
      </c>
      <c r="B7968" s="1">
        <v>30978</v>
      </c>
      <c r="C7968">
        <v>13.3</v>
      </c>
      <c r="D7968">
        <v>50</v>
      </c>
      <c r="E7968" t="s">
        <v>26</v>
      </c>
      <c r="F7968">
        <v>33.335999999999999</v>
      </c>
      <c r="G7968">
        <v>3.1</v>
      </c>
      <c r="H7968">
        <v>74.248068557592504</v>
      </c>
      <c r="I7968">
        <v>21.303542722475299</v>
      </c>
      <c r="J7968">
        <v>82.438608365213497</v>
      </c>
      <c r="K7968">
        <v>3.9487879208936301</v>
      </c>
      <c r="L7968">
        <v>25.884557431804701</v>
      </c>
      <c r="M7968">
        <v>7.4485646849352101</v>
      </c>
      <c r="N7968">
        <v>0.95090557751629101</v>
      </c>
      <c r="O7968">
        <v>27.829869683512602</v>
      </c>
      <c r="P7968">
        <v>41.2347159763858</v>
      </c>
      <c r="Q7968" t="s">
        <v>27</v>
      </c>
      <c r="R7968" t="s">
        <v>28</v>
      </c>
      <c r="S7968">
        <v>75</v>
      </c>
      <c r="T7968">
        <v>230.95829077968699</v>
      </c>
      <c r="U7968">
        <v>404.17700886445198</v>
      </c>
      <c r="V7968" t="s">
        <v>27</v>
      </c>
      <c r="W7968">
        <v>916.78504804869897</v>
      </c>
      <c r="X7968">
        <v>9167.8504804869899</v>
      </c>
      <c r="Y7968" t="s">
        <v>29</v>
      </c>
    </row>
    <row r="7969" spans="1:25" x14ac:dyDescent="0.35">
      <c r="A7969" t="s">
        <v>25</v>
      </c>
      <c r="B7969" s="1">
        <v>30979</v>
      </c>
      <c r="C7969">
        <v>14.3</v>
      </c>
      <c r="D7969">
        <v>58</v>
      </c>
      <c r="E7969" t="s">
        <v>26</v>
      </c>
      <c r="F7969">
        <v>25.928000000000001</v>
      </c>
      <c r="G7969">
        <v>0</v>
      </c>
      <c r="H7969">
        <v>82.140657076680696</v>
      </c>
      <c r="I7969">
        <v>22.528581922475301</v>
      </c>
      <c r="J7969">
        <v>85.966608365213503</v>
      </c>
      <c r="K7969">
        <v>5.34986416568871</v>
      </c>
      <c r="L7969">
        <v>27.222322603689999</v>
      </c>
      <c r="M7969">
        <v>9.9775691171649896</v>
      </c>
      <c r="N7969">
        <v>1.59530123928352</v>
      </c>
      <c r="O7969">
        <v>60.373381090604298</v>
      </c>
      <c r="P7969">
        <v>99.047256835204706</v>
      </c>
      <c r="Q7969" t="s">
        <v>27</v>
      </c>
      <c r="R7969" t="s">
        <v>28</v>
      </c>
      <c r="S7969">
        <v>75</v>
      </c>
      <c r="T7969">
        <v>371.63467244448299</v>
      </c>
      <c r="U7969">
        <v>650.36067677784501</v>
      </c>
      <c r="V7969" t="s">
        <v>30</v>
      </c>
      <c r="W7969">
        <v>1312.1191699917699</v>
      </c>
      <c r="X7969">
        <v>13121.191699917699</v>
      </c>
      <c r="Y7969" t="s">
        <v>31</v>
      </c>
    </row>
    <row r="7970" spans="1:25" x14ac:dyDescent="0.35">
      <c r="A7970" t="s">
        <v>25</v>
      </c>
      <c r="B7970" s="1">
        <v>30980</v>
      </c>
      <c r="C7970">
        <v>15.3</v>
      </c>
      <c r="D7970">
        <v>59</v>
      </c>
      <c r="E7970" t="s">
        <v>26</v>
      </c>
      <c r="F7970">
        <v>20.372</v>
      </c>
      <c r="G7970">
        <v>0</v>
      </c>
      <c r="H7970">
        <v>84.260765189797297</v>
      </c>
      <c r="I7970">
        <v>23.8021075224753</v>
      </c>
      <c r="J7970">
        <v>89.674608365213501</v>
      </c>
      <c r="K7970">
        <v>5.3137826467843698</v>
      </c>
      <c r="L7970">
        <v>28.615718296808701</v>
      </c>
      <c r="M7970">
        <v>10.2002041130115</v>
      </c>
      <c r="N7970">
        <v>1.6588479882849601</v>
      </c>
      <c r="O7970">
        <v>60.595867166519803</v>
      </c>
      <c r="P7970">
        <v>109.849318502382</v>
      </c>
      <c r="Q7970" t="s">
        <v>27</v>
      </c>
      <c r="R7970" t="s">
        <v>28</v>
      </c>
      <c r="S7970">
        <v>75</v>
      </c>
      <c r="T7970">
        <v>367.76607928198399</v>
      </c>
      <c r="U7970">
        <v>643.59063874347203</v>
      </c>
      <c r="V7970" t="s">
        <v>30</v>
      </c>
      <c r="W7970">
        <v>1302.0753931389299</v>
      </c>
      <c r="X7970">
        <v>13020.753931389299</v>
      </c>
      <c r="Y7970" t="s">
        <v>31</v>
      </c>
    </row>
    <row r="7971" spans="1:25" x14ac:dyDescent="0.35">
      <c r="A7971" t="s">
        <v>25</v>
      </c>
      <c r="B7971" s="1">
        <v>30981</v>
      </c>
      <c r="C7971">
        <v>20</v>
      </c>
      <c r="D7971">
        <v>63</v>
      </c>
      <c r="E7971" t="s">
        <v>26</v>
      </c>
      <c r="F7971">
        <v>7.4080000000000004</v>
      </c>
      <c r="G7971">
        <v>0</v>
      </c>
      <c r="H7971">
        <v>84.850592174759299</v>
      </c>
      <c r="I7971">
        <v>25.280753322475299</v>
      </c>
      <c r="J7971">
        <v>94.228608365213503</v>
      </c>
      <c r="K7971">
        <v>2.9955885448750998</v>
      </c>
      <c r="L7971">
        <v>30.263136177879701</v>
      </c>
      <c r="M7971">
        <v>6.35526138753412</v>
      </c>
      <c r="N7971">
        <v>0.71798447402815602</v>
      </c>
      <c r="O7971">
        <v>14.422149949839101</v>
      </c>
      <c r="P7971">
        <v>29.202214197158799</v>
      </c>
      <c r="Q7971" t="s">
        <v>27</v>
      </c>
      <c r="R7971" t="s">
        <v>28</v>
      </c>
      <c r="S7971">
        <v>75</v>
      </c>
      <c r="T7971">
        <v>148.46734990666999</v>
      </c>
      <c r="U7971">
        <v>259.81786233667299</v>
      </c>
      <c r="V7971" t="s">
        <v>27</v>
      </c>
      <c r="W7971">
        <v>647.962220148705</v>
      </c>
      <c r="X7971">
        <v>6479.62220148705</v>
      </c>
      <c r="Y7971" t="s">
        <v>29</v>
      </c>
    </row>
    <row r="7972" spans="1:25" x14ac:dyDescent="0.35">
      <c r="A7972" t="s">
        <v>25</v>
      </c>
      <c r="B7972" s="1">
        <v>30982</v>
      </c>
      <c r="C7972">
        <v>17.3</v>
      </c>
      <c r="D7972">
        <v>61</v>
      </c>
      <c r="E7972" t="s">
        <v>26</v>
      </c>
      <c r="F7972">
        <v>22.224</v>
      </c>
      <c r="G7972">
        <v>0</v>
      </c>
      <c r="H7972">
        <v>84.993724385667306</v>
      </c>
      <c r="I7972">
        <v>26.639887722475301</v>
      </c>
      <c r="J7972">
        <v>98.296608365213501</v>
      </c>
      <c r="K7972">
        <v>6.4453506960179601</v>
      </c>
      <c r="L7972">
        <v>31.7606904571904</v>
      </c>
      <c r="M7972">
        <v>12.631705939074999</v>
      </c>
      <c r="N7972">
        <v>2.4219025043597902</v>
      </c>
      <c r="O7972">
        <v>99.1681978189511</v>
      </c>
      <c r="P7972">
        <v>220.64008278579701</v>
      </c>
      <c r="Q7972" t="s">
        <v>27</v>
      </c>
      <c r="R7972" t="s">
        <v>28</v>
      </c>
      <c r="S7972">
        <v>75</v>
      </c>
      <c r="T7972">
        <v>494.29395113569802</v>
      </c>
      <c r="U7972">
        <v>865.01441448747096</v>
      </c>
      <c r="V7972" t="s">
        <v>30</v>
      </c>
      <c r="W7972">
        <v>1611.1415358761201</v>
      </c>
      <c r="X7972">
        <v>16111.4153587612</v>
      </c>
      <c r="Y7972" t="s">
        <v>31</v>
      </c>
    </row>
    <row r="7973" spans="1:25" x14ac:dyDescent="0.35">
      <c r="A7973" t="s">
        <v>25</v>
      </c>
      <c r="B7973" s="1">
        <v>30983</v>
      </c>
      <c r="C7973">
        <v>17</v>
      </c>
      <c r="D7973">
        <v>59</v>
      </c>
      <c r="E7973" t="s">
        <v>26</v>
      </c>
      <c r="F7973">
        <v>16.667999999999999</v>
      </c>
      <c r="G7973">
        <v>0</v>
      </c>
      <c r="H7973">
        <v>85.241642121659496</v>
      </c>
      <c r="I7973">
        <v>28.045425122475301</v>
      </c>
      <c r="J7973">
        <v>102.31060836521399</v>
      </c>
      <c r="K7973">
        <v>5.04087636770491</v>
      </c>
      <c r="L7973">
        <v>33.282392911016601</v>
      </c>
      <c r="M7973">
        <v>10.6244102245651</v>
      </c>
      <c r="N7973">
        <v>1.78290603530487</v>
      </c>
      <c r="O7973">
        <v>56.329502166607703</v>
      </c>
      <c r="P7973">
        <v>137.15922748367799</v>
      </c>
      <c r="Q7973" t="s">
        <v>27</v>
      </c>
      <c r="R7973" t="s">
        <v>28</v>
      </c>
      <c r="S7973">
        <v>75</v>
      </c>
      <c r="T7973">
        <v>338.894952534933</v>
      </c>
      <c r="U7973">
        <v>593.06616693613296</v>
      </c>
      <c r="V7973" t="s">
        <v>30</v>
      </c>
      <c r="W7973">
        <v>1225.7870340922</v>
      </c>
      <c r="X7973">
        <v>12257.870340922</v>
      </c>
      <c r="Y7973" t="s">
        <v>31</v>
      </c>
    </row>
    <row r="7974" spans="1:25" x14ac:dyDescent="0.35">
      <c r="A7974" t="s">
        <v>25</v>
      </c>
      <c r="B7974" s="1">
        <v>30984</v>
      </c>
      <c r="C7974">
        <v>22</v>
      </c>
      <c r="D7974">
        <v>50</v>
      </c>
      <c r="E7974" t="s">
        <v>26</v>
      </c>
      <c r="F7974">
        <v>27.78</v>
      </c>
      <c r="G7974">
        <v>0</v>
      </c>
      <c r="H7974">
        <v>87.332589930596399</v>
      </c>
      <c r="I7974">
        <v>30.232995122475302</v>
      </c>
      <c r="J7974">
        <v>107.224608365214</v>
      </c>
      <c r="K7974">
        <v>11.8478842550651</v>
      </c>
      <c r="L7974">
        <v>35.4660309102591</v>
      </c>
      <c r="M7974">
        <v>21.1422486624657</v>
      </c>
      <c r="N7974">
        <v>6.0267959301055098</v>
      </c>
      <c r="O7974">
        <v>361.36681321236301</v>
      </c>
      <c r="P7974">
        <v>992.76887038954897</v>
      </c>
      <c r="Q7974" t="s">
        <v>30</v>
      </c>
      <c r="R7974" t="s">
        <v>28</v>
      </c>
      <c r="S7974">
        <v>75</v>
      </c>
      <c r="T7974">
        <v>1195.00794966077</v>
      </c>
      <c r="U7974">
        <v>2091.2639119063501</v>
      </c>
      <c r="V7974" t="s">
        <v>33</v>
      </c>
      <c r="W7974">
        <v>2845.6521554454498</v>
      </c>
      <c r="X7974">
        <v>28456.521554454499</v>
      </c>
      <c r="Y7974" t="s">
        <v>31</v>
      </c>
    </row>
    <row r="7975" spans="1:25" x14ac:dyDescent="0.35">
      <c r="A7975" t="s">
        <v>25</v>
      </c>
      <c r="B7975" s="1">
        <v>30985</v>
      </c>
      <c r="C7975">
        <v>20</v>
      </c>
      <c r="D7975">
        <v>53</v>
      </c>
      <c r="E7975" t="s">
        <v>26</v>
      </c>
      <c r="F7975">
        <v>24.076000000000001</v>
      </c>
      <c r="G7975">
        <v>0</v>
      </c>
      <c r="H7975">
        <v>87.332588501901</v>
      </c>
      <c r="I7975">
        <v>32.111274922475303</v>
      </c>
      <c r="J7975">
        <v>111.778608365214</v>
      </c>
      <c r="K7975">
        <v>9.8306449637826407</v>
      </c>
      <c r="L7975">
        <v>37.378043418033997</v>
      </c>
      <c r="M7975">
        <v>18.9587101656866</v>
      </c>
      <c r="N7975">
        <v>4.9692455503927304</v>
      </c>
      <c r="O7975">
        <v>258.15750186838699</v>
      </c>
      <c r="P7975">
        <v>782.30723748311004</v>
      </c>
      <c r="Q7975" t="s">
        <v>30</v>
      </c>
      <c r="R7975" t="s">
        <v>28</v>
      </c>
      <c r="S7975">
        <v>75</v>
      </c>
      <c r="T7975">
        <v>920.42864466232299</v>
      </c>
      <c r="U7975">
        <v>1610.7501281590701</v>
      </c>
      <c r="V7975" t="s">
        <v>30</v>
      </c>
      <c r="W7975">
        <v>2435.8876161713301</v>
      </c>
      <c r="X7975">
        <v>24358.876161713299</v>
      </c>
      <c r="Y7975" t="s">
        <v>31</v>
      </c>
    </row>
    <row r="7976" spans="1:25" x14ac:dyDescent="0.35">
      <c r="A7976" t="s">
        <v>25</v>
      </c>
      <c r="B7976" s="1">
        <v>30986</v>
      </c>
      <c r="C7976">
        <v>19</v>
      </c>
      <c r="D7976">
        <v>55</v>
      </c>
      <c r="E7976" t="s">
        <v>26</v>
      </c>
      <c r="F7976">
        <v>22.224</v>
      </c>
      <c r="G7976">
        <v>0</v>
      </c>
      <c r="H7976">
        <v>87.332587073205602</v>
      </c>
      <c r="I7976">
        <v>33.824397922475299</v>
      </c>
      <c r="J7976">
        <v>116.15260836521399</v>
      </c>
      <c r="K7976">
        <v>8.9547315715745004</v>
      </c>
      <c r="L7976">
        <v>39.148238913566601</v>
      </c>
      <c r="M7976">
        <v>18.124223766331099</v>
      </c>
      <c r="N7976">
        <v>4.5886831375630699</v>
      </c>
      <c r="O7976">
        <v>216.84185769012799</v>
      </c>
      <c r="P7976">
        <v>715.50272450549005</v>
      </c>
      <c r="Q7976" t="s">
        <v>30</v>
      </c>
      <c r="R7976" t="s">
        <v>28</v>
      </c>
      <c r="S7976">
        <v>75</v>
      </c>
      <c r="T7976">
        <v>804.98568299591602</v>
      </c>
      <c r="U7976">
        <v>1408.72494524285</v>
      </c>
      <c r="V7976" t="s">
        <v>30</v>
      </c>
      <c r="W7976">
        <v>2238.6778096028102</v>
      </c>
      <c r="X7976">
        <v>22386.778096028102</v>
      </c>
      <c r="Y7976" t="s">
        <v>31</v>
      </c>
    </row>
    <row r="7977" spans="1:25" x14ac:dyDescent="0.35">
      <c r="A7977" t="s">
        <v>25</v>
      </c>
      <c r="B7977" s="1">
        <v>30987</v>
      </c>
      <c r="C7977">
        <v>23</v>
      </c>
      <c r="D7977">
        <v>41</v>
      </c>
      <c r="E7977" t="s">
        <v>26</v>
      </c>
      <c r="F7977">
        <v>18.52</v>
      </c>
      <c r="G7977">
        <v>0</v>
      </c>
      <c r="H7977">
        <v>89.147636154020802</v>
      </c>
      <c r="I7977">
        <v>36.840645954475299</v>
      </c>
      <c r="J7977">
        <v>122.696608365214</v>
      </c>
      <c r="K7977">
        <v>9.6387115248446698</v>
      </c>
      <c r="L7977">
        <v>42.088079130033002</v>
      </c>
      <c r="M7977">
        <v>19.847232738552901</v>
      </c>
      <c r="N7977">
        <v>5.3888716221042703</v>
      </c>
      <c r="O7977">
        <v>256.69670364934399</v>
      </c>
      <c r="P7977">
        <v>965.27790683831802</v>
      </c>
      <c r="Q7977" t="s">
        <v>30</v>
      </c>
      <c r="R7977" t="s">
        <v>28</v>
      </c>
      <c r="S7977">
        <v>85</v>
      </c>
      <c r="T7977">
        <v>1252.85351298657</v>
      </c>
      <c r="U7977">
        <v>2192.4936477264901</v>
      </c>
      <c r="V7977" t="s">
        <v>33</v>
      </c>
      <c r="W7977">
        <v>2393.6780873365201</v>
      </c>
      <c r="X7977">
        <v>23936.780873365198</v>
      </c>
      <c r="Y7977" t="s">
        <v>31</v>
      </c>
    </row>
    <row r="7978" spans="1:25" x14ac:dyDescent="0.35">
      <c r="A7978" t="s">
        <v>25</v>
      </c>
      <c r="B7978" s="1">
        <v>30988</v>
      </c>
      <c r="C7978">
        <v>20</v>
      </c>
      <c r="D7978">
        <v>64</v>
      </c>
      <c r="E7978" t="s">
        <v>26</v>
      </c>
      <c r="F7978">
        <v>16.667999999999999</v>
      </c>
      <c r="G7978">
        <v>0</v>
      </c>
      <c r="H7978">
        <v>86.9478433549004</v>
      </c>
      <c r="I7978">
        <v>38.451970242475298</v>
      </c>
      <c r="J7978">
        <v>128.70060836521401</v>
      </c>
      <c r="K7978">
        <v>6.40690708103471</v>
      </c>
      <c r="L7978">
        <v>44.022418802573704</v>
      </c>
      <c r="M7978">
        <v>14.988971876034901</v>
      </c>
      <c r="N7978">
        <v>3.27857459431858</v>
      </c>
      <c r="O7978">
        <v>107.870954476241</v>
      </c>
      <c r="P7978">
        <v>439.19800185465402</v>
      </c>
      <c r="Q7978" t="s">
        <v>27</v>
      </c>
      <c r="R7978" t="s">
        <v>28</v>
      </c>
      <c r="S7978">
        <v>85</v>
      </c>
      <c r="T7978">
        <v>685.76389085292601</v>
      </c>
      <c r="U7978">
        <v>1200.08680899262</v>
      </c>
      <c r="V7978" t="s">
        <v>30</v>
      </c>
      <c r="W7978">
        <v>1600.86789157667</v>
      </c>
      <c r="X7978">
        <v>16008.678915766701</v>
      </c>
      <c r="Y7978" t="s">
        <v>31</v>
      </c>
    </row>
    <row r="7979" spans="1:25" x14ac:dyDescent="0.35">
      <c r="A7979" t="s">
        <v>25</v>
      </c>
      <c r="B7979" s="1">
        <v>30989</v>
      </c>
      <c r="C7979">
        <v>20</v>
      </c>
      <c r="D7979">
        <v>73</v>
      </c>
      <c r="E7979" t="s">
        <v>26</v>
      </c>
      <c r="F7979">
        <v>9.26</v>
      </c>
      <c r="G7979">
        <v>0.5</v>
      </c>
      <c r="H7979">
        <v>85.234829374677901</v>
      </c>
      <c r="I7979">
        <v>39.660463458475299</v>
      </c>
      <c r="J7979">
        <v>134.704608365214</v>
      </c>
      <c r="K7979">
        <v>3.4672043629021898</v>
      </c>
      <c r="L7979">
        <v>45.690104341077102</v>
      </c>
      <c r="M7979">
        <v>9.3371793452073604</v>
      </c>
      <c r="N7979">
        <v>1.41856974874384</v>
      </c>
      <c r="O7979">
        <v>23.991759372733899</v>
      </c>
      <c r="P7979">
        <v>104.22302276808701</v>
      </c>
      <c r="Q7979" t="s">
        <v>27</v>
      </c>
      <c r="R7979" t="s">
        <v>28</v>
      </c>
      <c r="S7979">
        <v>85</v>
      </c>
      <c r="T7979">
        <v>262.860786191324</v>
      </c>
      <c r="U7979">
        <v>460.00637583481699</v>
      </c>
      <c r="V7979" t="s">
        <v>27</v>
      </c>
      <c r="W7979">
        <v>780.29705483341502</v>
      </c>
      <c r="X7979">
        <v>7802.9705483341504</v>
      </c>
      <c r="Y7979" t="s">
        <v>29</v>
      </c>
    </row>
    <row r="7980" spans="1:25" x14ac:dyDescent="0.35">
      <c r="A7980" t="s">
        <v>25</v>
      </c>
      <c r="B7980" s="1">
        <v>30990</v>
      </c>
      <c r="C7980">
        <v>16</v>
      </c>
      <c r="D7980">
        <v>94</v>
      </c>
      <c r="E7980" t="s">
        <v>26</v>
      </c>
      <c r="F7980">
        <v>11.112</v>
      </c>
      <c r="G7980">
        <v>15</v>
      </c>
      <c r="H7980">
        <v>25.609333372928202</v>
      </c>
      <c r="I7980">
        <v>17.345277074629902</v>
      </c>
      <c r="J7980">
        <v>110.29839416687599</v>
      </c>
      <c r="K7980">
        <v>1.6301542550119399E-3</v>
      </c>
      <c r="L7980">
        <v>24.900903952473399</v>
      </c>
      <c r="M7980">
        <v>1.7011523172360001E-3</v>
      </c>
      <c r="N7980" s="2">
        <v>3.4118063246341702E-7</v>
      </c>
      <c r="O7980" s="2">
        <v>3.0528502219900601E-9</v>
      </c>
      <c r="P7980" s="2">
        <v>4.1795170292050797E-9</v>
      </c>
      <c r="Q7980" t="s">
        <v>32</v>
      </c>
      <c r="R7980" t="s">
        <v>28</v>
      </c>
      <c r="S7980">
        <v>85</v>
      </c>
      <c r="T7980">
        <v>6.4102166191121201E-4</v>
      </c>
      <c r="U7980">
        <v>1.12178790834462E-3</v>
      </c>
      <c r="V7980" t="s">
        <v>32</v>
      </c>
      <c r="W7980">
        <v>1.0238941432884899E-2</v>
      </c>
      <c r="X7980">
        <v>0</v>
      </c>
      <c r="Y7980" t="s">
        <v>32</v>
      </c>
    </row>
    <row r="7981" spans="1:25" x14ac:dyDescent="0.35">
      <c r="A7981" t="s">
        <v>25</v>
      </c>
      <c r="B7981" s="1">
        <v>30991</v>
      </c>
      <c r="C7981">
        <v>22</v>
      </c>
      <c r="D7981">
        <v>57</v>
      </c>
      <c r="E7981" t="s">
        <v>26</v>
      </c>
      <c r="F7981">
        <v>18.52</v>
      </c>
      <c r="G7981">
        <v>12.2</v>
      </c>
      <c r="H7981">
        <v>57.3258031402707</v>
      </c>
      <c r="I7981">
        <v>10.1873241530737</v>
      </c>
      <c r="J7981">
        <v>94.329362145950697</v>
      </c>
      <c r="K7981">
        <v>0.86199843165580503</v>
      </c>
      <c r="L7981">
        <v>16.043112842677001</v>
      </c>
      <c r="M7981">
        <v>0.68191743529950699</v>
      </c>
      <c r="N7981">
        <v>1.38125600957747E-2</v>
      </c>
      <c r="O7981">
        <v>0.31806800406175401</v>
      </c>
      <c r="P7981">
        <v>0.170966310066337</v>
      </c>
      <c r="Q7981" t="s">
        <v>32</v>
      </c>
      <c r="R7981" t="s">
        <v>28</v>
      </c>
      <c r="S7981">
        <v>85</v>
      </c>
      <c r="T7981">
        <v>26.629115363362999</v>
      </c>
      <c r="U7981">
        <v>46.600951885885301</v>
      </c>
      <c r="V7981" t="s">
        <v>27</v>
      </c>
      <c r="W7981">
        <v>116.774872910719</v>
      </c>
      <c r="X7981">
        <v>0</v>
      </c>
      <c r="Y7981" t="s">
        <v>32</v>
      </c>
    </row>
    <row r="7982" spans="1:25" x14ac:dyDescent="0.35">
      <c r="A7982" t="s">
        <v>25</v>
      </c>
      <c r="B7982" s="1">
        <v>30992</v>
      </c>
      <c r="C7982">
        <v>23</v>
      </c>
      <c r="D7982">
        <v>53</v>
      </c>
      <c r="E7982" t="s">
        <v>26</v>
      </c>
      <c r="F7982">
        <v>12.964</v>
      </c>
      <c r="G7982">
        <v>0</v>
      </c>
      <c r="H7982">
        <v>80.332436773305503</v>
      </c>
      <c r="I7982">
        <v>12.590098009073699</v>
      </c>
      <c r="J7982">
        <v>100.87336214595101</v>
      </c>
      <c r="K7982">
        <v>2.2612511222038498</v>
      </c>
      <c r="L7982">
        <v>19.191822915130398</v>
      </c>
      <c r="M7982">
        <v>3.4862919893893598</v>
      </c>
      <c r="N7982">
        <v>0.248057724630388</v>
      </c>
      <c r="O7982">
        <v>5.4600285353694398</v>
      </c>
      <c r="P7982">
        <v>4.3294890261565202</v>
      </c>
      <c r="Q7982" t="s">
        <v>32</v>
      </c>
      <c r="R7982" t="s">
        <v>28</v>
      </c>
      <c r="S7982">
        <v>85</v>
      </c>
      <c r="T7982">
        <v>131.666305831675</v>
      </c>
      <c r="U7982">
        <v>230.416035205431</v>
      </c>
      <c r="V7982" t="s">
        <v>27</v>
      </c>
      <c r="W7982">
        <v>447.94217104673697</v>
      </c>
      <c r="X7982">
        <v>4479.4217104673698</v>
      </c>
      <c r="Y7982" t="s">
        <v>29</v>
      </c>
    </row>
    <row r="7983" spans="1:25" x14ac:dyDescent="0.35">
      <c r="A7983" t="s">
        <v>25</v>
      </c>
      <c r="B7983" s="1">
        <v>30993</v>
      </c>
      <c r="C7983">
        <v>21</v>
      </c>
      <c r="D7983">
        <v>56</v>
      </c>
      <c r="E7983" t="s">
        <v>26</v>
      </c>
      <c r="F7983">
        <v>27.78</v>
      </c>
      <c r="G7983">
        <v>0</v>
      </c>
      <c r="H7983">
        <v>85.4397592608765</v>
      </c>
      <c r="I7983">
        <v>14.6528306810737</v>
      </c>
      <c r="J7983">
        <v>107.057362145951</v>
      </c>
      <c r="K7983">
        <v>9.0700522524622098</v>
      </c>
      <c r="L7983">
        <v>21.8344982520182</v>
      </c>
      <c r="M7983">
        <v>13.6079996040209</v>
      </c>
      <c r="N7983">
        <v>2.76302486818649</v>
      </c>
      <c r="O7983">
        <v>177.57199003446999</v>
      </c>
      <c r="P7983">
        <v>185.11292611120101</v>
      </c>
      <c r="Q7983" t="s">
        <v>27</v>
      </c>
      <c r="R7983" t="s">
        <v>28</v>
      </c>
      <c r="S7983">
        <v>85</v>
      </c>
      <c r="T7983">
        <v>1148.0259092543499</v>
      </c>
      <c r="U7983">
        <v>2009.04534119512</v>
      </c>
      <c r="V7983" t="s">
        <v>33</v>
      </c>
      <c r="W7983">
        <v>2265.3113589336799</v>
      </c>
      <c r="X7983">
        <v>22653.113589336801</v>
      </c>
      <c r="Y7983" t="s">
        <v>31</v>
      </c>
    </row>
    <row r="7984" spans="1:25" x14ac:dyDescent="0.35">
      <c r="A7984" t="s">
        <v>25</v>
      </c>
      <c r="B7984" s="1">
        <v>30994</v>
      </c>
      <c r="C7984">
        <v>23</v>
      </c>
      <c r="D7984">
        <v>57</v>
      </c>
      <c r="E7984" t="s">
        <v>26</v>
      </c>
      <c r="F7984">
        <v>20.372</v>
      </c>
      <c r="G7984">
        <v>0</v>
      </c>
      <c r="H7984">
        <v>86.432716726439097</v>
      </c>
      <c r="I7984">
        <v>16.8511131450737</v>
      </c>
      <c r="J7984">
        <v>113.601362145951</v>
      </c>
      <c r="K7984">
        <v>7.1774907395681904</v>
      </c>
      <c r="L7984">
        <v>24.585114197471</v>
      </c>
      <c r="M7984">
        <v>12.014893688996599</v>
      </c>
      <c r="N7984">
        <v>2.2165278088593299</v>
      </c>
      <c r="O7984">
        <v>114.10774859956101</v>
      </c>
      <c r="P7984">
        <v>152.18363315089599</v>
      </c>
      <c r="Q7984" t="s">
        <v>27</v>
      </c>
      <c r="R7984" t="s">
        <v>28</v>
      </c>
      <c r="S7984">
        <v>85</v>
      </c>
      <c r="T7984">
        <v>813.69891953335002</v>
      </c>
      <c r="U7984">
        <v>1423.9731091833601</v>
      </c>
      <c r="V7984" t="s">
        <v>30</v>
      </c>
      <c r="W7984">
        <v>1803.2750370471799</v>
      </c>
      <c r="X7984">
        <v>18032.7503704718</v>
      </c>
      <c r="Y7984" t="s">
        <v>31</v>
      </c>
    </row>
    <row r="7985" spans="1:25" x14ac:dyDescent="0.35">
      <c r="A7985" t="s">
        <v>25</v>
      </c>
      <c r="B7985" s="1">
        <v>30995</v>
      </c>
      <c r="C7985">
        <v>22</v>
      </c>
      <c r="D7985">
        <v>61</v>
      </c>
      <c r="E7985" t="s">
        <v>26</v>
      </c>
      <c r="F7985">
        <v>11.112</v>
      </c>
      <c r="G7985">
        <v>0</v>
      </c>
      <c r="H7985">
        <v>86.432715306499503</v>
      </c>
      <c r="I7985">
        <v>18.762174297073699</v>
      </c>
      <c r="J7985">
        <v>119.965362145951</v>
      </c>
      <c r="K7985">
        <v>4.5011739568123499</v>
      </c>
      <c r="L7985">
        <v>26.976691700078302</v>
      </c>
      <c r="M7985">
        <v>8.5674903299797904</v>
      </c>
      <c r="N7985">
        <v>1.21820342614426</v>
      </c>
      <c r="O7985">
        <v>39.400932333262098</v>
      </c>
      <c r="P7985">
        <v>63.471627028442803</v>
      </c>
      <c r="Q7985" t="s">
        <v>27</v>
      </c>
      <c r="R7985" t="s">
        <v>28</v>
      </c>
      <c r="S7985">
        <v>85</v>
      </c>
      <c r="T7985">
        <v>397.52626822149102</v>
      </c>
      <c r="U7985">
        <v>695.67096938760801</v>
      </c>
      <c r="V7985" t="s">
        <v>30</v>
      </c>
      <c r="W7985">
        <v>1073.5723693608099</v>
      </c>
      <c r="X7985">
        <v>10735.723693608101</v>
      </c>
      <c r="Y7985" t="s">
        <v>31</v>
      </c>
    </row>
    <row r="7986" spans="1:25" x14ac:dyDescent="0.35">
      <c r="A7986" t="s">
        <v>25</v>
      </c>
      <c r="B7986" s="1">
        <v>30996</v>
      </c>
      <c r="C7986">
        <v>19</v>
      </c>
      <c r="D7986">
        <v>73</v>
      </c>
      <c r="E7986" t="s">
        <v>26</v>
      </c>
      <c r="F7986">
        <v>22.224</v>
      </c>
      <c r="G7986">
        <v>0</v>
      </c>
      <c r="H7986">
        <v>84.932570847650993</v>
      </c>
      <c r="I7986">
        <v>19.9133929530737</v>
      </c>
      <c r="J7986">
        <v>125.789362145951</v>
      </c>
      <c r="K7986">
        <v>6.3914343639862299</v>
      </c>
      <c r="L7986">
        <v>28.533945604785998</v>
      </c>
      <c r="M7986">
        <v>11.8455125083798</v>
      </c>
      <c r="N7986">
        <v>2.16151985197097</v>
      </c>
      <c r="O7986">
        <v>93.485819018122001</v>
      </c>
      <c r="P7986">
        <v>168.51075489292899</v>
      </c>
      <c r="Q7986" t="s">
        <v>27</v>
      </c>
      <c r="R7986" t="s">
        <v>28</v>
      </c>
      <c r="S7986">
        <v>85</v>
      </c>
      <c r="T7986">
        <v>683.25357411612094</v>
      </c>
      <c r="U7986">
        <v>1195.6937547032101</v>
      </c>
      <c r="V7986" t="s">
        <v>30</v>
      </c>
      <c r="W7986">
        <v>1596.7280221634001</v>
      </c>
      <c r="X7986">
        <v>15967.280221634001</v>
      </c>
      <c r="Y7986" t="s">
        <v>31</v>
      </c>
    </row>
    <row r="7987" spans="1:25" x14ac:dyDescent="0.35">
      <c r="A7987" t="s">
        <v>25</v>
      </c>
      <c r="B7987" s="1">
        <v>30997</v>
      </c>
      <c r="C7987">
        <v>26</v>
      </c>
      <c r="D7987">
        <v>49</v>
      </c>
      <c r="E7987" t="s">
        <v>26</v>
      </c>
      <c r="F7987">
        <v>16.667999999999999</v>
      </c>
      <c r="G7987">
        <v>0</v>
      </c>
      <c r="H7987">
        <v>88.022808914066701</v>
      </c>
      <c r="I7987">
        <v>22.845214041073699</v>
      </c>
      <c r="J7987">
        <v>132.87336214595101</v>
      </c>
      <c r="K7987">
        <v>7.4706844965300396</v>
      </c>
      <c r="L7987">
        <v>31.955134078454702</v>
      </c>
      <c r="M7987">
        <v>14.226708900575099</v>
      </c>
      <c r="N7987">
        <v>2.98926056055807</v>
      </c>
      <c r="O7987">
        <v>138.40077592753499</v>
      </c>
      <c r="P7987">
        <v>311.59252286121199</v>
      </c>
      <c r="Q7987" t="s">
        <v>27</v>
      </c>
      <c r="R7987" t="s">
        <v>28</v>
      </c>
      <c r="S7987">
        <v>85</v>
      </c>
      <c r="T7987">
        <v>863.76668476368002</v>
      </c>
      <c r="U7987">
        <v>1511.59169833644</v>
      </c>
      <c r="V7987" t="s">
        <v>30</v>
      </c>
      <c r="W7987">
        <v>1878.2314922207499</v>
      </c>
      <c r="X7987">
        <v>18782.314922207501</v>
      </c>
      <c r="Y7987" t="s">
        <v>31</v>
      </c>
    </row>
    <row r="7988" spans="1:25" x14ac:dyDescent="0.35">
      <c r="A7988" t="s">
        <v>25</v>
      </c>
      <c r="B7988" s="1">
        <v>30998</v>
      </c>
      <c r="C7988">
        <v>26</v>
      </c>
      <c r="D7988">
        <v>51</v>
      </c>
      <c r="E7988" t="s">
        <v>26</v>
      </c>
      <c r="F7988">
        <v>20.372</v>
      </c>
      <c r="G7988">
        <v>0</v>
      </c>
      <c r="H7988">
        <v>88.147459718648705</v>
      </c>
      <c r="I7988">
        <v>25.662061753073701</v>
      </c>
      <c r="J7988">
        <v>139.95736214595101</v>
      </c>
      <c r="K7988">
        <v>9.1660497217315307</v>
      </c>
      <c r="L7988">
        <v>35.192300122200699</v>
      </c>
      <c r="M7988">
        <v>17.462485188569101</v>
      </c>
      <c r="N7988">
        <v>4.2963199278886499</v>
      </c>
      <c r="O7988">
        <v>220.254495618786</v>
      </c>
      <c r="P7988">
        <v>596.32666851110298</v>
      </c>
      <c r="Q7988" t="s">
        <v>30</v>
      </c>
      <c r="R7988" t="s">
        <v>28</v>
      </c>
      <c r="S7988">
        <v>85</v>
      </c>
      <c r="T7988">
        <v>1165.60217613033</v>
      </c>
      <c r="U7988">
        <v>2039.80380822808</v>
      </c>
      <c r="V7988" t="s">
        <v>33</v>
      </c>
      <c r="W7988">
        <v>2287.3278371456699</v>
      </c>
      <c r="X7988">
        <v>22873.278371456701</v>
      </c>
      <c r="Y7988" t="s">
        <v>31</v>
      </c>
    </row>
    <row r="7989" spans="1:25" x14ac:dyDescent="0.35">
      <c r="A7989" t="s">
        <v>25</v>
      </c>
      <c r="B7989" s="1">
        <v>30999</v>
      </c>
      <c r="C7989">
        <v>21</v>
      </c>
      <c r="D7989">
        <v>56</v>
      </c>
      <c r="E7989" t="s">
        <v>26</v>
      </c>
      <c r="F7989">
        <v>20.372</v>
      </c>
      <c r="G7989">
        <v>0</v>
      </c>
      <c r="H7989">
        <v>88.050729632548595</v>
      </c>
      <c r="I7989">
        <v>27.7247944250737</v>
      </c>
      <c r="J7989">
        <v>146.14136214595101</v>
      </c>
      <c r="K7989">
        <v>9.0397753967480696</v>
      </c>
      <c r="L7989">
        <v>37.611290390096102</v>
      </c>
      <c r="M7989">
        <v>17.880685459752399</v>
      </c>
      <c r="N7989">
        <v>4.4801120236063996</v>
      </c>
      <c r="O7989">
        <v>218.52217820657199</v>
      </c>
      <c r="P7989">
        <v>669.86925638456103</v>
      </c>
      <c r="Q7989" t="s">
        <v>30</v>
      </c>
      <c r="R7989" t="s">
        <v>28</v>
      </c>
      <c r="S7989">
        <v>85</v>
      </c>
      <c r="T7989">
        <v>1142.4931193244099</v>
      </c>
      <c r="U7989">
        <v>1999.36295881771</v>
      </c>
      <c r="V7989" t="s">
        <v>30</v>
      </c>
      <c r="W7989">
        <v>2258.3384294922998</v>
      </c>
      <c r="X7989">
        <v>22583.384294922998</v>
      </c>
      <c r="Y7989" t="s">
        <v>31</v>
      </c>
    </row>
    <row r="7990" spans="1:25" x14ac:dyDescent="0.35">
      <c r="A7990" t="s">
        <v>25</v>
      </c>
      <c r="B7990" s="1">
        <v>31000</v>
      </c>
      <c r="C7990">
        <v>25</v>
      </c>
      <c r="D7990">
        <v>51</v>
      </c>
      <c r="E7990" t="s">
        <v>26</v>
      </c>
      <c r="F7990">
        <v>16.667999999999999</v>
      </c>
      <c r="G7990">
        <v>0</v>
      </c>
      <c r="H7990">
        <v>88.050728196865606</v>
      </c>
      <c r="I7990">
        <v>30.437699417073699</v>
      </c>
      <c r="J7990">
        <v>153.045362145951</v>
      </c>
      <c r="K7990">
        <v>7.5006490946432098</v>
      </c>
      <c r="L7990">
        <v>40.659480184817099</v>
      </c>
      <c r="M7990">
        <v>16.1959065059987</v>
      </c>
      <c r="N7990">
        <v>3.76024563769775</v>
      </c>
      <c r="O7990">
        <v>150.455818559118</v>
      </c>
      <c r="P7990">
        <v>531.79044788839894</v>
      </c>
      <c r="Q7990" t="s">
        <v>30</v>
      </c>
      <c r="R7990" t="s">
        <v>28</v>
      </c>
      <c r="S7990">
        <v>85</v>
      </c>
      <c r="T7990">
        <v>868.923523468035</v>
      </c>
      <c r="U7990">
        <v>1520.61616606906</v>
      </c>
      <c r="V7990" t="s">
        <v>30</v>
      </c>
      <c r="W7990">
        <v>1885.8251931924301</v>
      </c>
      <c r="X7990">
        <v>18858.2519319243</v>
      </c>
      <c r="Y7990" t="s">
        <v>31</v>
      </c>
    </row>
    <row r="7991" spans="1:25" x14ac:dyDescent="0.35">
      <c r="A7991" t="s">
        <v>25</v>
      </c>
      <c r="B7991" s="1">
        <v>31001</v>
      </c>
      <c r="C7991">
        <v>26</v>
      </c>
      <c r="D7991">
        <v>51</v>
      </c>
      <c r="E7991" t="s">
        <v>26</v>
      </c>
      <c r="F7991">
        <v>33.335999999999999</v>
      </c>
      <c r="G7991">
        <v>0</v>
      </c>
      <c r="H7991">
        <v>88.154702254101394</v>
      </c>
      <c r="I7991">
        <v>33.2545471290737</v>
      </c>
      <c r="J7991">
        <v>160.12936214595101</v>
      </c>
      <c r="K7991">
        <v>17.633512720425198</v>
      </c>
      <c r="L7991">
        <v>43.779528015866397</v>
      </c>
      <c r="M7991">
        <v>30.846469146948301</v>
      </c>
      <c r="N7991">
        <v>11.76149605923</v>
      </c>
      <c r="O7991">
        <v>721.69058219423403</v>
      </c>
      <c r="P7991">
        <v>2909.95215295137</v>
      </c>
      <c r="Q7991" t="s">
        <v>33</v>
      </c>
      <c r="R7991" t="s">
        <v>28</v>
      </c>
      <c r="S7991">
        <v>85</v>
      </c>
      <c r="T7991">
        <v>2810.1659151426102</v>
      </c>
      <c r="U7991">
        <v>4917.7903514995696</v>
      </c>
      <c r="V7991" t="s">
        <v>29</v>
      </c>
      <c r="W7991">
        <v>3710.4624616942801</v>
      </c>
      <c r="X7991">
        <v>37104.624616942798</v>
      </c>
      <c r="Y7991" t="s">
        <v>31</v>
      </c>
    </row>
    <row r="7992" spans="1:25" x14ac:dyDescent="0.35">
      <c r="A7992" t="s">
        <v>25</v>
      </c>
      <c r="B7992" s="1">
        <v>31002</v>
      </c>
      <c r="C7992">
        <v>25</v>
      </c>
      <c r="D7992">
        <v>51</v>
      </c>
      <c r="E7992" t="s">
        <v>26</v>
      </c>
      <c r="F7992">
        <v>33.335999999999999</v>
      </c>
      <c r="G7992">
        <v>1.1000000000000001</v>
      </c>
      <c r="H7992">
        <v>86.472761679396299</v>
      </c>
      <c r="I7992">
        <v>35.967452121073698</v>
      </c>
      <c r="J7992">
        <v>167.033362145951</v>
      </c>
      <c r="K7992">
        <v>13.8719566663503</v>
      </c>
      <c r="L7992">
        <v>46.761765871945101</v>
      </c>
      <c r="M7992">
        <v>27.043480747138499</v>
      </c>
      <c r="N7992">
        <v>9.3179351991788106</v>
      </c>
      <c r="O7992">
        <v>511.36448789053202</v>
      </c>
      <c r="P7992">
        <v>2311.9743145338098</v>
      </c>
      <c r="Q7992" t="s">
        <v>33</v>
      </c>
      <c r="R7992" t="s">
        <v>28</v>
      </c>
      <c r="S7992">
        <v>85</v>
      </c>
      <c r="T7992">
        <v>2068.9367250744499</v>
      </c>
      <c r="U7992">
        <v>3620.6392688802998</v>
      </c>
      <c r="V7992" t="s">
        <v>33</v>
      </c>
      <c r="W7992">
        <v>3197.07332038496</v>
      </c>
      <c r="X7992">
        <v>31970.733203849599</v>
      </c>
      <c r="Y7992" t="s">
        <v>31</v>
      </c>
    </row>
    <row r="7993" spans="1:25" x14ac:dyDescent="0.35">
      <c r="A7993" t="s">
        <v>25</v>
      </c>
      <c r="B7993" s="1">
        <v>31003</v>
      </c>
      <c r="C7993">
        <v>19</v>
      </c>
      <c r="D7993">
        <v>46</v>
      </c>
      <c r="E7993" t="s">
        <v>26</v>
      </c>
      <c r="F7993">
        <v>3.7040000000000002</v>
      </c>
      <c r="G7993">
        <v>0</v>
      </c>
      <c r="H7993">
        <v>87.452638397256294</v>
      </c>
      <c r="I7993">
        <v>38.269889433073701</v>
      </c>
      <c r="J7993">
        <v>172.85736214595099</v>
      </c>
      <c r="K7993">
        <v>3.5826661922540302</v>
      </c>
      <c r="L7993">
        <v>49.269584445140197</v>
      </c>
      <c r="M7993">
        <v>10.041278586937899</v>
      </c>
      <c r="N7993">
        <v>1.6133755199852799</v>
      </c>
      <c r="O7993">
        <v>26.589651641969699</v>
      </c>
      <c r="P7993">
        <v>131.367430254699</v>
      </c>
      <c r="Q7993" t="s">
        <v>27</v>
      </c>
      <c r="R7993" t="s">
        <v>28</v>
      </c>
      <c r="S7993">
        <v>85</v>
      </c>
      <c r="T7993">
        <v>276.98127551927303</v>
      </c>
      <c r="U7993">
        <v>484.71723215872697</v>
      </c>
      <c r="V7993" t="s">
        <v>27</v>
      </c>
      <c r="W7993">
        <v>812.94278542526001</v>
      </c>
      <c r="X7993">
        <v>8129.4278542525999</v>
      </c>
      <c r="Y7993" t="s">
        <v>29</v>
      </c>
    </row>
    <row r="7994" spans="1:25" x14ac:dyDescent="0.35">
      <c r="A7994" t="s">
        <v>25</v>
      </c>
      <c r="B7994" s="1">
        <v>31004</v>
      </c>
      <c r="C7994">
        <v>19</v>
      </c>
      <c r="D7994">
        <v>56</v>
      </c>
      <c r="E7994" t="s">
        <v>26</v>
      </c>
      <c r="F7994">
        <v>29.632000000000001</v>
      </c>
      <c r="G7994">
        <v>0</v>
      </c>
      <c r="H7994">
        <v>87.452636967392806</v>
      </c>
      <c r="I7994">
        <v>40.145949465073699</v>
      </c>
      <c r="J7994">
        <v>178.681362145951</v>
      </c>
      <c r="K7994">
        <v>13.231746570628699</v>
      </c>
      <c r="L7994">
        <v>51.413221284097197</v>
      </c>
      <c r="M7994">
        <v>27.421650129263099</v>
      </c>
      <c r="N7994">
        <v>9.5498060226623007</v>
      </c>
      <c r="O7994">
        <v>483.05291024138899</v>
      </c>
      <c r="P7994">
        <v>2561.94294456331</v>
      </c>
      <c r="Q7994" t="s">
        <v>33</v>
      </c>
      <c r="R7994" t="s">
        <v>28</v>
      </c>
      <c r="S7994">
        <v>85</v>
      </c>
      <c r="T7994">
        <v>1943.04339326222</v>
      </c>
      <c r="U7994">
        <v>3400.32593820888</v>
      </c>
      <c r="V7994" t="s">
        <v>33</v>
      </c>
      <c r="W7994">
        <v>3092.0963467002798</v>
      </c>
      <c r="X7994">
        <v>30920.963467002799</v>
      </c>
      <c r="Y7994" t="s">
        <v>31</v>
      </c>
    </row>
    <row r="7995" spans="1:25" x14ac:dyDescent="0.35">
      <c r="A7995" t="s">
        <v>25</v>
      </c>
      <c r="B7995" s="1">
        <v>31005</v>
      </c>
      <c r="C7995">
        <v>18</v>
      </c>
      <c r="D7995">
        <v>52</v>
      </c>
      <c r="E7995" t="s">
        <v>26</v>
      </c>
      <c r="F7995">
        <v>22.224</v>
      </c>
      <c r="G7995">
        <v>0</v>
      </c>
      <c r="H7995">
        <v>87.452635537529304</v>
      </c>
      <c r="I7995">
        <v>42.090738969073698</v>
      </c>
      <c r="J7995">
        <v>184.325362145951</v>
      </c>
      <c r="K7995">
        <v>9.1096078204822</v>
      </c>
      <c r="L7995">
        <v>53.588889651530401</v>
      </c>
      <c r="M7995">
        <v>21.558754361518101</v>
      </c>
      <c r="N7995">
        <v>6.2385374963699496</v>
      </c>
      <c r="O7995">
        <v>242.51017556092799</v>
      </c>
      <c r="P7995">
        <v>1376.3856989922899</v>
      </c>
      <c r="Q7995" t="s">
        <v>30</v>
      </c>
      <c r="R7995" t="s">
        <v>28</v>
      </c>
      <c r="S7995">
        <v>85</v>
      </c>
      <c r="T7995">
        <v>1155.26200452998</v>
      </c>
      <c r="U7995">
        <v>2021.70850792746</v>
      </c>
      <c r="V7995" t="s">
        <v>33</v>
      </c>
      <c r="W7995">
        <v>2274.4002080300202</v>
      </c>
      <c r="X7995">
        <v>22744.002080300201</v>
      </c>
      <c r="Y7995" t="s">
        <v>31</v>
      </c>
    </row>
    <row r="7996" spans="1:25" x14ac:dyDescent="0.35">
      <c r="A7996" t="s">
        <v>25</v>
      </c>
      <c r="B7996" s="1">
        <v>31006</v>
      </c>
      <c r="C7996">
        <v>18</v>
      </c>
      <c r="D7996">
        <v>64</v>
      </c>
      <c r="E7996" t="s">
        <v>26</v>
      </c>
      <c r="F7996">
        <v>24.076000000000001</v>
      </c>
      <c r="G7996">
        <v>0</v>
      </c>
      <c r="H7996">
        <v>86.387291677944901</v>
      </c>
      <c r="I7996">
        <v>43.549331097073697</v>
      </c>
      <c r="J7996">
        <v>189.96936214595101</v>
      </c>
      <c r="K7996">
        <v>8.5949413644116692</v>
      </c>
      <c r="L7996">
        <v>55.367180997312602</v>
      </c>
      <c r="M7996">
        <v>21.029422937666201</v>
      </c>
      <c r="N7996">
        <v>5.9699861455367103</v>
      </c>
      <c r="O7996">
        <v>216.54400984950499</v>
      </c>
      <c r="P7996">
        <v>1295.2614159933401</v>
      </c>
      <c r="Q7996" t="s">
        <v>30</v>
      </c>
      <c r="R7996" t="s">
        <v>28</v>
      </c>
      <c r="S7996">
        <v>85</v>
      </c>
      <c r="T7996">
        <v>1061.81973416299</v>
      </c>
      <c r="U7996">
        <v>1858.18453478522</v>
      </c>
      <c r="V7996" t="s">
        <v>30</v>
      </c>
      <c r="W7996">
        <v>2154.2889305656199</v>
      </c>
      <c r="X7996">
        <v>21542.889305656201</v>
      </c>
      <c r="Y7996" t="s">
        <v>31</v>
      </c>
    </row>
    <row r="7997" spans="1:25" x14ac:dyDescent="0.35">
      <c r="A7997" t="s">
        <v>25</v>
      </c>
      <c r="B7997" s="1">
        <v>31007</v>
      </c>
      <c r="C7997">
        <v>25</v>
      </c>
      <c r="D7997">
        <v>30</v>
      </c>
      <c r="E7997" t="s">
        <v>26</v>
      </c>
      <c r="F7997">
        <v>20.372</v>
      </c>
      <c r="G7997">
        <v>0</v>
      </c>
      <c r="H7997">
        <v>91.345738496947405</v>
      </c>
      <c r="I7997">
        <v>47.424909657073698</v>
      </c>
      <c r="J7997">
        <v>196.87336214595101</v>
      </c>
      <c r="K7997">
        <v>14.4923911285134</v>
      </c>
      <c r="L7997">
        <v>59.198773629449001</v>
      </c>
      <c r="M7997">
        <v>31.248000308370301</v>
      </c>
      <c r="N7997">
        <v>12.033840516941201</v>
      </c>
      <c r="O7997">
        <v>576.97887990474806</v>
      </c>
      <c r="P7997">
        <v>3833.6917702323799</v>
      </c>
      <c r="Q7997" t="s">
        <v>33</v>
      </c>
      <c r="R7997" t="s">
        <v>28</v>
      </c>
      <c r="S7997">
        <v>85</v>
      </c>
      <c r="T7997">
        <v>2191.2677497198601</v>
      </c>
      <c r="U7997">
        <v>3834.7185620097598</v>
      </c>
      <c r="V7997" t="s">
        <v>33</v>
      </c>
      <c r="W7997">
        <v>3293.6018638509399</v>
      </c>
      <c r="X7997">
        <v>32936.018638509398</v>
      </c>
      <c r="Y7997" t="s">
        <v>31</v>
      </c>
    </row>
    <row r="7998" spans="1:25" x14ac:dyDescent="0.35">
      <c r="A7998" t="s">
        <v>25</v>
      </c>
      <c r="B7998" s="1">
        <v>31008</v>
      </c>
      <c r="C7998">
        <v>27</v>
      </c>
      <c r="D7998">
        <v>39</v>
      </c>
      <c r="E7998" t="s">
        <v>26</v>
      </c>
      <c r="F7998">
        <v>22.224</v>
      </c>
      <c r="G7998">
        <v>0</v>
      </c>
      <c r="H7998">
        <v>91.345737029203704</v>
      </c>
      <c r="I7998">
        <v>51.060995705073701</v>
      </c>
      <c r="J7998">
        <v>204.13736214595099</v>
      </c>
      <c r="K7998">
        <v>15.9099680344915</v>
      </c>
      <c r="L7998">
        <v>62.8316805202209</v>
      </c>
      <c r="M7998">
        <v>34.227060247204001</v>
      </c>
      <c r="N7998">
        <v>14.1384921422428</v>
      </c>
      <c r="O7998">
        <v>673.31645952058898</v>
      </c>
      <c r="P7998">
        <v>4898.1352000489196</v>
      </c>
      <c r="Q7998" t="s">
        <v>29</v>
      </c>
      <c r="R7998" t="s">
        <v>28</v>
      </c>
      <c r="S7998">
        <v>85</v>
      </c>
      <c r="T7998">
        <v>2471.1334333084601</v>
      </c>
      <c r="U7998">
        <v>4324.4835082897998</v>
      </c>
      <c r="V7998" t="s">
        <v>29</v>
      </c>
      <c r="W7998">
        <v>3495.92268133069</v>
      </c>
      <c r="X7998">
        <v>34959.226813306901</v>
      </c>
      <c r="Y7998" t="s">
        <v>31</v>
      </c>
    </row>
    <row r="7999" spans="1:25" x14ac:dyDescent="0.35">
      <c r="A7999" t="s">
        <v>25</v>
      </c>
      <c r="B7999" s="1">
        <v>31009</v>
      </c>
      <c r="C7999">
        <v>25</v>
      </c>
      <c r="D7999">
        <v>44</v>
      </c>
      <c r="E7999" t="s">
        <v>26</v>
      </c>
      <c r="F7999">
        <v>35.188000000000002</v>
      </c>
      <c r="G7999">
        <v>0</v>
      </c>
      <c r="H7999">
        <v>90.838001288503193</v>
      </c>
      <c r="I7999">
        <v>54.1614585530737</v>
      </c>
      <c r="J7999">
        <v>211.04136214595101</v>
      </c>
      <c r="K7999">
        <v>28.441937479836898</v>
      </c>
      <c r="L7999">
        <v>65.986276075369503</v>
      </c>
      <c r="M7999">
        <v>50.877305251955399</v>
      </c>
      <c r="N7999">
        <v>28.5178356649444</v>
      </c>
      <c r="O7999">
        <v>1314.3743117210399</v>
      </c>
      <c r="P7999">
        <v>10279.4001799411</v>
      </c>
      <c r="Q7999" t="s">
        <v>31</v>
      </c>
      <c r="R7999" t="s">
        <v>28</v>
      </c>
      <c r="S7999">
        <v>85</v>
      </c>
      <c r="T7999">
        <v>4792.8605014885597</v>
      </c>
      <c r="U7999">
        <v>8387.5058776049791</v>
      </c>
      <c r="V7999" t="s">
        <v>29</v>
      </c>
      <c r="W7999">
        <v>4496.9303986096702</v>
      </c>
      <c r="X7999">
        <v>44969.303986096696</v>
      </c>
      <c r="Y7999" t="s">
        <v>31</v>
      </c>
    </row>
    <row r="8000" spans="1:25" x14ac:dyDescent="0.35">
      <c r="A8000" t="s">
        <v>25</v>
      </c>
      <c r="B8000" s="1">
        <v>31010</v>
      </c>
      <c r="C8000">
        <v>25</v>
      </c>
      <c r="D8000">
        <v>39</v>
      </c>
      <c r="E8000" t="s">
        <v>26</v>
      </c>
      <c r="F8000">
        <v>46.3</v>
      </c>
      <c r="G8000">
        <v>0</v>
      </c>
      <c r="H8000">
        <v>90.837999825699796</v>
      </c>
      <c r="I8000">
        <v>57.5387484410737</v>
      </c>
      <c r="J8000">
        <v>217.94536214595101</v>
      </c>
      <c r="K8000">
        <v>44.983005929437397</v>
      </c>
      <c r="L8000">
        <v>69.323231479081898</v>
      </c>
      <c r="M8000">
        <v>68.864614946963002</v>
      </c>
      <c r="N8000">
        <v>48.7328760368612</v>
      </c>
      <c r="O8000">
        <v>1688.0437877223101</v>
      </c>
      <c r="P8000">
        <v>14171.4797953286</v>
      </c>
      <c r="Q8000" t="s">
        <v>31</v>
      </c>
      <c r="R8000" t="s">
        <v>28</v>
      </c>
      <c r="S8000">
        <v>85</v>
      </c>
      <c r="T8000">
        <v>7076.7199288128804</v>
      </c>
      <c r="U8000">
        <v>12384.2598754225</v>
      </c>
      <c r="V8000" t="s">
        <v>31</v>
      </c>
      <c r="W8000">
        <v>4838.1050540250299</v>
      </c>
      <c r="X8000">
        <v>48381.050540250297</v>
      </c>
      <c r="Y8000" t="s">
        <v>31</v>
      </c>
    </row>
    <row r="8001" spans="1:25" x14ac:dyDescent="0.35">
      <c r="A8001" t="s">
        <v>25</v>
      </c>
      <c r="B8001" s="1">
        <v>31011</v>
      </c>
      <c r="C8001">
        <v>22</v>
      </c>
      <c r="D8001">
        <v>53</v>
      </c>
      <c r="E8001" t="s">
        <v>26</v>
      </c>
      <c r="F8001">
        <v>37.04</v>
      </c>
      <c r="G8001">
        <v>0</v>
      </c>
      <c r="H8001">
        <v>88.947816651282096</v>
      </c>
      <c r="I8001">
        <v>59.841822137073699</v>
      </c>
      <c r="J8001">
        <v>224.30936214595101</v>
      </c>
      <c r="K8001">
        <v>23.814901403215501</v>
      </c>
      <c r="L8001">
        <v>71.7977070410941</v>
      </c>
      <c r="M8001">
        <v>47.311016766510001</v>
      </c>
      <c r="N8001">
        <v>25.075646713217001</v>
      </c>
      <c r="O8001">
        <v>1137.73586752396</v>
      </c>
      <c r="P8001">
        <v>10032.499884286301</v>
      </c>
      <c r="Q8001" t="s">
        <v>31</v>
      </c>
      <c r="R8001" t="s">
        <v>28</v>
      </c>
      <c r="S8001">
        <v>85</v>
      </c>
      <c r="T8001">
        <v>3983.8529508605202</v>
      </c>
      <c r="U8001">
        <v>6971.7426640059002</v>
      </c>
      <c r="V8001" t="s">
        <v>29</v>
      </c>
      <c r="W8001">
        <v>4254.0018059444701</v>
      </c>
      <c r="X8001">
        <v>42540.018059444701</v>
      </c>
      <c r="Y8001" t="s">
        <v>31</v>
      </c>
    </row>
    <row r="8002" spans="1:25" x14ac:dyDescent="0.35">
      <c r="A8002" t="s">
        <v>25</v>
      </c>
      <c r="B8002" s="1">
        <v>31012</v>
      </c>
      <c r="C8002">
        <v>14</v>
      </c>
      <c r="D8002">
        <v>77</v>
      </c>
      <c r="E8002" t="s">
        <v>26</v>
      </c>
      <c r="F8002">
        <v>12.964</v>
      </c>
      <c r="G8002">
        <v>29.9</v>
      </c>
      <c r="H8002">
        <v>39.217313894647603</v>
      </c>
      <c r="I8002">
        <v>23.552594544951901</v>
      </c>
      <c r="J8002">
        <v>155.297319247882</v>
      </c>
      <c r="K8002">
        <v>5.7127475524564202E-2</v>
      </c>
      <c r="L8002">
        <v>34.155151661636403</v>
      </c>
      <c r="M8002">
        <v>7.3653438297469301E-2</v>
      </c>
      <c r="N8002">
        <v>2.6884413037793302E-4</v>
      </c>
      <c r="O8002">
        <v>1.4736263321570001E-4</v>
      </c>
      <c r="P8002">
        <v>3.7699600907083398E-4</v>
      </c>
      <c r="Q8002" t="s">
        <v>32</v>
      </c>
      <c r="R8002" t="s">
        <v>28</v>
      </c>
      <c r="S8002">
        <v>85</v>
      </c>
      <c r="T8002">
        <v>0.27039804763292202</v>
      </c>
      <c r="U8002">
        <v>0.473196583357614</v>
      </c>
      <c r="V8002" t="s">
        <v>32</v>
      </c>
      <c r="W8002">
        <v>2.1153039332143102</v>
      </c>
      <c r="X8002">
        <v>0</v>
      </c>
      <c r="Y8002" t="s">
        <v>32</v>
      </c>
    </row>
    <row r="8003" spans="1:25" x14ac:dyDescent="0.35">
      <c r="A8003" t="s">
        <v>25</v>
      </c>
      <c r="B8003" s="1">
        <v>31013</v>
      </c>
      <c r="C8003">
        <v>16</v>
      </c>
      <c r="D8003">
        <v>72</v>
      </c>
      <c r="E8003" t="s">
        <v>26</v>
      </c>
      <c r="F8003">
        <v>24.076000000000001</v>
      </c>
      <c r="G8003">
        <v>3</v>
      </c>
      <c r="H8003">
        <v>56.143574163919403</v>
      </c>
      <c r="I8003">
        <v>19.096266421284</v>
      </c>
      <c r="J8003">
        <v>157.05605228258699</v>
      </c>
      <c r="K8003">
        <v>1.03637785845785</v>
      </c>
      <c r="L8003">
        <v>29.289377699360902</v>
      </c>
      <c r="M8003">
        <v>1.70485255264781</v>
      </c>
      <c r="N8003">
        <v>6.9928559628631995E-2</v>
      </c>
      <c r="O8003">
        <v>0.741611789048222</v>
      </c>
      <c r="P8003">
        <v>1.4079090318179499</v>
      </c>
      <c r="Q8003" t="s">
        <v>32</v>
      </c>
      <c r="R8003" t="s">
        <v>28</v>
      </c>
      <c r="S8003">
        <v>85</v>
      </c>
      <c r="T8003">
        <v>36.235644617669799</v>
      </c>
      <c r="U8003">
        <v>63.412378080922103</v>
      </c>
      <c r="V8003" t="s">
        <v>27</v>
      </c>
      <c r="W8003">
        <v>151.976632932814</v>
      </c>
      <c r="X8003">
        <v>0</v>
      </c>
      <c r="Y8003" t="s">
        <v>32</v>
      </c>
    </row>
    <row r="8004" spans="1:25" x14ac:dyDescent="0.35">
      <c r="A8004" t="s">
        <v>25</v>
      </c>
      <c r="B8004" s="1">
        <v>31014</v>
      </c>
      <c r="C8004">
        <v>20</v>
      </c>
      <c r="D8004">
        <v>56</v>
      </c>
      <c r="E8004" t="s">
        <v>26</v>
      </c>
      <c r="F8004">
        <v>9.26</v>
      </c>
      <c r="G8004">
        <v>0.2</v>
      </c>
      <c r="H8004">
        <v>76.805563808445498</v>
      </c>
      <c r="I8004">
        <v>21.065662773284</v>
      </c>
      <c r="J8004">
        <v>163.06005228258701</v>
      </c>
      <c r="K8004">
        <v>1.3679007108536301</v>
      </c>
      <c r="L8004">
        <v>31.845921101445899</v>
      </c>
      <c r="M8004">
        <v>2.82312161177276</v>
      </c>
      <c r="N8004">
        <v>0.17074982704670899</v>
      </c>
      <c r="O8004">
        <v>1.69069919708003</v>
      </c>
      <c r="P8004">
        <v>3.7812437801128</v>
      </c>
      <c r="Q8004" t="s">
        <v>32</v>
      </c>
      <c r="R8004" t="s">
        <v>28</v>
      </c>
      <c r="S8004">
        <v>85</v>
      </c>
      <c r="T8004">
        <v>57.516788617068002</v>
      </c>
      <c r="U8004">
        <v>100.654380079869</v>
      </c>
      <c r="V8004" t="s">
        <v>27</v>
      </c>
      <c r="W8004">
        <v>224.90515045081801</v>
      </c>
      <c r="X8004">
        <v>2249.0515045081802</v>
      </c>
      <c r="Y8004" t="s">
        <v>33</v>
      </c>
    </row>
    <row r="8005" spans="1:25" x14ac:dyDescent="0.35">
      <c r="A8005" t="s">
        <v>25</v>
      </c>
      <c r="B8005" s="1">
        <v>31015</v>
      </c>
      <c r="C8005">
        <v>23</v>
      </c>
      <c r="D8005">
        <v>53</v>
      </c>
      <c r="E8005" t="s">
        <v>26</v>
      </c>
      <c r="F8005">
        <v>3.7040000000000002</v>
      </c>
      <c r="G8005">
        <v>0</v>
      </c>
      <c r="H8005">
        <v>84.234820670379705</v>
      </c>
      <c r="I8005">
        <v>23.468436629284</v>
      </c>
      <c r="J8005">
        <v>169.60405228258699</v>
      </c>
      <c r="K8005">
        <v>2.2862524998392701</v>
      </c>
      <c r="L8005">
        <v>34.873196317668999</v>
      </c>
      <c r="M8005">
        <v>5.37132292358935</v>
      </c>
      <c r="N8005">
        <v>0.53310497986643302</v>
      </c>
      <c r="O8005">
        <v>7.3078346255701803</v>
      </c>
      <c r="P8005">
        <v>19.448059655252401</v>
      </c>
      <c r="Q8005" t="s">
        <v>27</v>
      </c>
      <c r="R8005" t="s">
        <v>28</v>
      </c>
      <c r="S8005">
        <v>85</v>
      </c>
      <c r="T8005">
        <v>134.05224355404499</v>
      </c>
      <c r="U8005">
        <v>234.59142621957901</v>
      </c>
      <c r="V8005" t="s">
        <v>27</v>
      </c>
      <c r="W8005">
        <v>454.57079951400198</v>
      </c>
      <c r="X8005">
        <v>4545.7079951400201</v>
      </c>
      <c r="Y8005" t="s">
        <v>29</v>
      </c>
    </row>
    <row r="8006" spans="1:25" x14ac:dyDescent="0.35">
      <c r="A8006" t="s">
        <v>25</v>
      </c>
      <c r="B8006" s="1">
        <v>31016</v>
      </c>
      <c r="C8006">
        <v>23</v>
      </c>
      <c r="D8006">
        <v>47</v>
      </c>
      <c r="E8006" t="s">
        <v>26</v>
      </c>
      <c r="F8006">
        <v>12.964</v>
      </c>
      <c r="G8006">
        <v>0</v>
      </c>
      <c r="H8006">
        <v>87.613311235452699</v>
      </c>
      <c r="I8006">
        <v>26.177947573284001</v>
      </c>
      <c r="J8006">
        <v>176.148052282587</v>
      </c>
      <c r="K8006">
        <v>5.8456172108412501</v>
      </c>
      <c r="L8006">
        <v>38.173258178130297</v>
      </c>
      <c r="M8006">
        <v>12.918111606433699</v>
      </c>
      <c r="N8006">
        <v>2.5199457497812898</v>
      </c>
      <c r="O8006">
        <v>83.841071808100807</v>
      </c>
      <c r="P8006">
        <v>264.14223722835698</v>
      </c>
      <c r="Q8006" t="s">
        <v>27</v>
      </c>
      <c r="R8006" t="s">
        <v>28</v>
      </c>
      <c r="S8006">
        <v>85</v>
      </c>
      <c r="T8006">
        <v>596.31670104346495</v>
      </c>
      <c r="U8006">
        <v>1043.5542268260599</v>
      </c>
      <c r="V8006" t="s">
        <v>30</v>
      </c>
      <c r="W8006">
        <v>1448.9576206250799</v>
      </c>
      <c r="X8006">
        <v>14489.5762062508</v>
      </c>
      <c r="Y8006" t="s">
        <v>31</v>
      </c>
    </row>
    <row r="8007" spans="1:25" x14ac:dyDescent="0.35">
      <c r="A8007" t="s">
        <v>25</v>
      </c>
      <c r="B8007" s="1">
        <v>31017</v>
      </c>
      <c r="C8007">
        <v>22</v>
      </c>
      <c r="D8007">
        <v>57</v>
      </c>
      <c r="E8007" t="s">
        <v>26</v>
      </c>
      <c r="F8007">
        <v>22.224</v>
      </c>
      <c r="G8007">
        <v>0</v>
      </c>
      <c r="H8007">
        <v>87.613309804025903</v>
      </c>
      <c r="I8007">
        <v>28.397893609284001</v>
      </c>
      <c r="J8007">
        <v>183.51205228258701</v>
      </c>
      <c r="K8007">
        <v>9.3213119033154701</v>
      </c>
      <c r="L8007">
        <v>40.952587649122101</v>
      </c>
      <c r="M8007">
        <v>19.101300225115899</v>
      </c>
      <c r="N8007">
        <v>5.0355891755744997</v>
      </c>
      <c r="O8007">
        <v>238.271805759985</v>
      </c>
      <c r="P8007">
        <v>853.15040016274895</v>
      </c>
      <c r="Q8007" t="s">
        <v>30</v>
      </c>
      <c r="R8007" t="s">
        <v>28</v>
      </c>
      <c r="S8007">
        <v>85</v>
      </c>
      <c r="T8007">
        <v>1194.13524010282</v>
      </c>
      <c r="U8007">
        <v>2089.7366701799301</v>
      </c>
      <c r="V8007" t="s">
        <v>33</v>
      </c>
      <c r="W8007">
        <v>2322.6389003995801</v>
      </c>
      <c r="X8007">
        <v>23226.389003995799</v>
      </c>
      <c r="Y8007" t="s">
        <v>31</v>
      </c>
    </row>
    <row r="8008" spans="1:25" x14ac:dyDescent="0.35">
      <c r="A8008" t="s">
        <v>25</v>
      </c>
      <c r="B8008" s="1">
        <v>31018</v>
      </c>
      <c r="C8008">
        <v>20</v>
      </c>
      <c r="D8008">
        <v>68</v>
      </c>
      <c r="E8008" t="s">
        <v>26</v>
      </c>
      <c r="F8008">
        <v>20.372</v>
      </c>
      <c r="G8008">
        <v>0</v>
      </c>
      <c r="H8008">
        <v>86.059952957049802</v>
      </c>
      <c r="I8008">
        <v>29.906911593284001</v>
      </c>
      <c r="J8008">
        <v>190.516052282587</v>
      </c>
      <c r="K8008">
        <v>6.8099834816585698</v>
      </c>
      <c r="L8008">
        <v>42.955934739887802</v>
      </c>
      <c r="M8008">
        <v>15.4981824774949</v>
      </c>
      <c r="N8008">
        <v>3.4782906311152901</v>
      </c>
      <c r="O8008">
        <v>123.168766936285</v>
      </c>
      <c r="P8008">
        <v>480.26653961097202</v>
      </c>
      <c r="Q8008" t="s">
        <v>27</v>
      </c>
      <c r="R8008" t="s">
        <v>28</v>
      </c>
      <c r="S8008">
        <v>85</v>
      </c>
      <c r="T8008">
        <v>751.99216764996197</v>
      </c>
      <c r="U8008">
        <v>1315.9862933874299</v>
      </c>
      <c r="V8008" t="s">
        <v>30</v>
      </c>
      <c r="W8008">
        <v>1707.6879751398999</v>
      </c>
      <c r="X8008">
        <v>17076.879751398999</v>
      </c>
      <c r="Y8008" t="s">
        <v>31</v>
      </c>
    </row>
    <row r="8009" spans="1:25" x14ac:dyDescent="0.35">
      <c r="A8009" t="s">
        <v>25</v>
      </c>
      <c r="B8009" s="1">
        <v>31019</v>
      </c>
      <c r="C8009">
        <v>20</v>
      </c>
      <c r="D8009">
        <v>73</v>
      </c>
      <c r="E8009" t="s">
        <v>26</v>
      </c>
      <c r="F8009">
        <v>16.667999999999999</v>
      </c>
      <c r="G8009">
        <v>0</v>
      </c>
      <c r="H8009">
        <v>85.021781534644902</v>
      </c>
      <c r="I8009">
        <v>31.180145517284</v>
      </c>
      <c r="J8009">
        <v>197.52005228258699</v>
      </c>
      <c r="K8009">
        <v>4.8902856175698304</v>
      </c>
      <c r="L8009">
        <v>44.714086256420501</v>
      </c>
      <c r="M8009">
        <v>12.2398445551043</v>
      </c>
      <c r="N8009">
        <v>2.2905103112136098</v>
      </c>
      <c r="O8009">
        <v>56.986435187720801</v>
      </c>
      <c r="P8009">
        <v>238.43785073353899</v>
      </c>
      <c r="Q8009" t="s">
        <v>27</v>
      </c>
      <c r="R8009" t="s">
        <v>28</v>
      </c>
      <c r="S8009">
        <v>85</v>
      </c>
      <c r="T8009">
        <v>452.57481461133199</v>
      </c>
      <c r="U8009">
        <v>792.00592556982997</v>
      </c>
      <c r="V8009" t="s">
        <v>30</v>
      </c>
      <c r="W8009">
        <v>1183.4722099636899</v>
      </c>
      <c r="X8009">
        <v>11834.7220996369</v>
      </c>
      <c r="Y8009" t="s">
        <v>31</v>
      </c>
    </row>
    <row r="8010" spans="1:25" x14ac:dyDescent="0.35">
      <c r="A8010" t="s">
        <v>25</v>
      </c>
      <c r="B8010" s="1">
        <v>31020</v>
      </c>
      <c r="C8010">
        <v>22</v>
      </c>
      <c r="D8010">
        <v>65</v>
      </c>
      <c r="E8010" t="s">
        <v>26</v>
      </c>
      <c r="F8010">
        <v>22.224</v>
      </c>
      <c r="G8010">
        <v>0</v>
      </c>
      <c r="H8010">
        <v>85.077868406848097</v>
      </c>
      <c r="I8010">
        <v>32.987078337283997</v>
      </c>
      <c r="J8010">
        <v>204.88405228258699</v>
      </c>
      <c r="K8010">
        <v>6.5204214832224903</v>
      </c>
      <c r="L8010">
        <v>47.040091642297199</v>
      </c>
      <c r="M8010">
        <v>15.7426371462203</v>
      </c>
      <c r="N8010">
        <v>3.5759880045105601</v>
      </c>
      <c r="O8010">
        <v>114.14030695323601</v>
      </c>
      <c r="P8010">
        <v>521.32409557781602</v>
      </c>
      <c r="Q8010" t="s">
        <v>30</v>
      </c>
      <c r="R8010" t="s">
        <v>28</v>
      </c>
      <c r="S8010">
        <v>85</v>
      </c>
      <c r="T8010">
        <v>704.25436068024499</v>
      </c>
      <c r="U8010">
        <v>1232.4451311904299</v>
      </c>
      <c r="V8010" t="s">
        <v>30</v>
      </c>
      <c r="W8010">
        <v>1631.1523482616401</v>
      </c>
      <c r="X8010">
        <v>16311.5234826164</v>
      </c>
      <c r="Y8010" t="s">
        <v>31</v>
      </c>
    </row>
    <row r="8011" spans="1:25" x14ac:dyDescent="0.35">
      <c r="A8011" t="s">
        <v>25</v>
      </c>
      <c r="B8011" s="1">
        <v>31021</v>
      </c>
      <c r="C8011">
        <v>25</v>
      </c>
      <c r="D8011">
        <v>44</v>
      </c>
      <c r="E8011" t="s">
        <v>26</v>
      </c>
      <c r="F8011">
        <v>35.188000000000002</v>
      </c>
      <c r="G8011">
        <v>0</v>
      </c>
      <c r="H8011">
        <v>88.864761080762094</v>
      </c>
      <c r="I8011">
        <v>36.253637409284003</v>
      </c>
      <c r="J8011">
        <v>212.78805228258699</v>
      </c>
      <c r="K8011">
        <v>21.435750316769902</v>
      </c>
      <c r="L8011">
        <v>50.848898138227398</v>
      </c>
      <c r="M8011">
        <v>37.664441539235597</v>
      </c>
      <c r="N8011">
        <v>16.748183725810399</v>
      </c>
      <c r="O8011">
        <v>954.09752253532804</v>
      </c>
      <c r="P8011">
        <v>4968.6554107228903</v>
      </c>
      <c r="Q8011" t="s">
        <v>29</v>
      </c>
      <c r="R8011" t="s">
        <v>28</v>
      </c>
      <c r="S8011">
        <v>85</v>
      </c>
      <c r="T8011">
        <v>3542.5849703807899</v>
      </c>
      <c r="U8011">
        <v>6199.5236981663802</v>
      </c>
      <c r="V8011" t="s">
        <v>29</v>
      </c>
      <c r="W8011">
        <v>4080.6822655976298</v>
      </c>
      <c r="X8011">
        <v>40806.822655976299</v>
      </c>
      <c r="Y8011" t="s">
        <v>31</v>
      </c>
    </row>
    <row r="8012" spans="1:25" x14ac:dyDescent="0.35">
      <c r="A8012" t="s">
        <v>25</v>
      </c>
      <c r="B8012" s="1">
        <v>31022</v>
      </c>
      <c r="C8012">
        <v>24</v>
      </c>
      <c r="D8012">
        <v>57</v>
      </c>
      <c r="E8012" t="s">
        <v>26</v>
      </c>
      <c r="F8012">
        <v>25.928000000000001</v>
      </c>
      <c r="G8012">
        <v>1.2</v>
      </c>
      <c r="H8012">
        <v>84.625846211108893</v>
      </c>
      <c r="I8012">
        <v>38.665786565284002</v>
      </c>
      <c r="J8012">
        <v>220.51205228258701</v>
      </c>
      <c r="K8012">
        <v>7.3866872052687098</v>
      </c>
      <c r="L8012">
        <v>53.763576091260298</v>
      </c>
      <c r="M8012">
        <v>18.5516923212592</v>
      </c>
      <c r="N8012">
        <v>4.7819800213096597</v>
      </c>
      <c r="O8012">
        <v>155.546900465151</v>
      </c>
      <c r="P8012">
        <v>887.48279418800598</v>
      </c>
      <c r="Q8012" t="s">
        <v>30</v>
      </c>
      <c r="R8012" t="s">
        <v>28</v>
      </c>
      <c r="S8012">
        <v>85</v>
      </c>
      <c r="T8012">
        <v>849.34976879113105</v>
      </c>
      <c r="U8012">
        <v>1486.36209538448</v>
      </c>
      <c r="V8012" t="s">
        <v>30</v>
      </c>
      <c r="W8012">
        <v>1856.87806659952</v>
      </c>
      <c r="X8012">
        <v>18568.7806659952</v>
      </c>
      <c r="Y8012" t="s">
        <v>31</v>
      </c>
    </row>
    <row r="8013" spans="1:25" x14ac:dyDescent="0.35">
      <c r="A8013" t="s">
        <v>25</v>
      </c>
      <c r="B8013" s="1">
        <v>31023</v>
      </c>
      <c r="C8013">
        <v>27</v>
      </c>
      <c r="D8013">
        <v>37</v>
      </c>
      <c r="E8013" t="s">
        <v>26</v>
      </c>
      <c r="F8013">
        <v>25.928000000000001</v>
      </c>
      <c r="G8013">
        <v>1.1000000000000001</v>
      </c>
      <c r="H8013">
        <v>89.071361072577105</v>
      </c>
      <c r="I8013">
        <v>42.622265441284</v>
      </c>
      <c r="J8013">
        <v>228.77605228258699</v>
      </c>
      <c r="K8013">
        <v>13.847739727816201</v>
      </c>
      <c r="L8013">
        <v>58.157061590430402</v>
      </c>
      <c r="M8013">
        <v>30.043409284190101</v>
      </c>
      <c r="N8013">
        <v>11.224965458779399</v>
      </c>
      <c r="O8013">
        <v>534.30723997778</v>
      </c>
      <c r="P8013">
        <v>3453.6860983151701</v>
      </c>
      <c r="Q8013" t="s">
        <v>33</v>
      </c>
      <c r="R8013" t="s">
        <v>28</v>
      </c>
      <c r="S8013">
        <v>85</v>
      </c>
      <c r="T8013">
        <v>2064.1672660796698</v>
      </c>
      <c r="U8013">
        <v>3612.2927156394198</v>
      </c>
      <c r="V8013" t="s">
        <v>33</v>
      </c>
      <c r="W8013">
        <v>3193.2028984358299</v>
      </c>
      <c r="X8013">
        <v>31932.028984358301</v>
      </c>
      <c r="Y8013" t="s">
        <v>31</v>
      </c>
    </row>
    <row r="8014" spans="1:25" x14ac:dyDescent="0.35">
      <c r="A8014" t="s">
        <v>25</v>
      </c>
      <c r="B8014" s="1">
        <v>31024</v>
      </c>
      <c r="C8014">
        <v>25</v>
      </c>
      <c r="D8014">
        <v>47</v>
      </c>
      <c r="E8014" t="s">
        <v>26</v>
      </c>
      <c r="F8014">
        <v>12.964</v>
      </c>
      <c r="G8014">
        <v>0</v>
      </c>
      <c r="H8014">
        <v>89.0713596269633</v>
      </c>
      <c r="I8014">
        <v>45.713830277284004</v>
      </c>
      <c r="J8014">
        <v>236.68005228258701</v>
      </c>
      <c r="K8014">
        <v>7.2056529877106303</v>
      </c>
      <c r="L8014">
        <v>61.656080856165502</v>
      </c>
      <c r="M8014">
        <v>19.584192745683499</v>
      </c>
      <c r="N8014">
        <v>5.2631039579204097</v>
      </c>
      <c r="O8014">
        <v>151.213713284178</v>
      </c>
      <c r="P8014">
        <v>1069.1910376671301</v>
      </c>
      <c r="Q8014" t="s">
        <v>30</v>
      </c>
      <c r="R8014" t="s">
        <v>28</v>
      </c>
      <c r="S8014">
        <v>85</v>
      </c>
      <c r="T8014">
        <v>818.47669568533297</v>
      </c>
      <c r="U8014">
        <v>1432.33421744933</v>
      </c>
      <c r="V8014" t="s">
        <v>30</v>
      </c>
      <c r="W8014">
        <v>1810.52586176711</v>
      </c>
      <c r="X8014">
        <v>18105.258617671101</v>
      </c>
      <c r="Y8014" t="s">
        <v>31</v>
      </c>
    </row>
    <row r="8015" spans="1:25" x14ac:dyDescent="0.35">
      <c r="A8015" t="s">
        <v>25</v>
      </c>
      <c r="B8015" s="1">
        <v>31025</v>
      </c>
      <c r="C8015">
        <v>22</v>
      </c>
      <c r="D8015">
        <v>69</v>
      </c>
      <c r="E8015" t="s">
        <v>26</v>
      </c>
      <c r="F8015">
        <v>22.224</v>
      </c>
      <c r="G8015">
        <v>0</v>
      </c>
      <c r="H8015">
        <v>86.309837296561895</v>
      </c>
      <c r="I8015">
        <v>47.314256489283999</v>
      </c>
      <c r="J8015">
        <v>244.04405228258699</v>
      </c>
      <c r="K8015">
        <v>7.7439613736147601</v>
      </c>
      <c r="L8015">
        <v>63.736221962155199</v>
      </c>
      <c r="M8015">
        <v>20.994047186109</v>
      </c>
      <c r="N8015">
        <v>5.9522220331577298</v>
      </c>
      <c r="O8015">
        <v>178.13567214231301</v>
      </c>
      <c r="P8015">
        <v>1323.8031466817099</v>
      </c>
      <c r="Q8015" t="s">
        <v>30</v>
      </c>
      <c r="R8015" t="s">
        <v>28</v>
      </c>
      <c r="S8015">
        <v>85</v>
      </c>
      <c r="T8015">
        <v>911.05976962264401</v>
      </c>
      <c r="U8015">
        <v>1594.3545968396299</v>
      </c>
      <c r="V8015" t="s">
        <v>30</v>
      </c>
      <c r="W8015">
        <v>1947.01781123452</v>
      </c>
      <c r="X8015">
        <v>19470.178112345198</v>
      </c>
      <c r="Y8015" t="s">
        <v>31</v>
      </c>
    </row>
    <row r="8016" spans="1:25" x14ac:dyDescent="0.35">
      <c r="A8016" t="s">
        <v>25</v>
      </c>
      <c r="B8016" s="1">
        <v>31026</v>
      </c>
      <c r="C8016">
        <v>20</v>
      </c>
      <c r="D8016">
        <v>83</v>
      </c>
      <c r="E8016" t="s">
        <v>26</v>
      </c>
      <c r="F8016">
        <v>22.224</v>
      </c>
      <c r="G8016">
        <v>0</v>
      </c>
      <c r="H8016">
        <v>82.9469066380464</v>
      </c>
      <c r="I8016">
        <v>48.115922293284001</v>
      </c>
      <c r="J8016">
        <v>251.04805228258701</v>
      </c>
      <c r="K8016">
        <v>4.9094915738756804</v>
      </c>
      <c r="L8016">
        <v>65.058858474890002</v>
      </c>
      <c r="M8016">
        <v>15.149248396635199</v>
      </c>
      <c r="N8016">
        <v>3.3408819286131202</v>
      </c>
      <c r="O8016">
        <v>62.2057117481788</v>
      </c>
      <c r="P8016">
        <v>476.52263959636599</v>
      </c>
      <c r="Q8016" t="s">
        <v>27</v>
      </c>
      <c r="R8016" t="s">
        <v>28</v>
      </c>
      <c r="S8016">
        <v>85</v>
      </c>
      <c r="T8016">
        <v>455.347781951267</v>
      </c>
      <c r="U8016">
        <v>796.85861841471797</v>
      </c>
      <c r="V8016" t="s">
        <v>30</v>
      </c>
      <c r="W8016">
        <v>1188.8766897185701</v>
      </c>
      <c r="X8016">
        <v>11888.7668971857</v>
      </c>
      <c r="Y8016" t="s">
        <v>31</v>
      </c>
    </row>
    <row r="8017" spans="1:25" x14ac:dyDescent="0.35">
      <c r="A8017" t="s">
        <v>25</v>
      </c>
      <c r="B8017" s="1">
        <v>31027</v>
      </c>
      <c r="C8017">
        <v>20</v>
      </c>
      <c r="D8017">
        <v>94</v>
      </c>
      <c r="E8017" t="s">
        <v>26</v>
      </c>
      <c r="F8017">
        <v>25.928000000000001</v>
      </c>
      <c r="G8017">
        <v>7.7</v>
      </c>
      <c r="H8017">
        <v>37.492885116296101</v>
      </c>
      <c r="I8017">
        <v>27.328887622568299</v>
      </c>
      <c r="J8017">
        <v>239.601580240662</v>
      </c>
      <c r="K8017">
        <v>7.7312957603315399E-2</v>
      </c>
      <c r="L8017">
        <v>42.530292725242198</v>
      </c>
      <c r="M8017">
        <v>0.116026837938649</v>
      </c>
      <c r="N8017">
        <v>6.0094866162935104E-4</v>
      </c>
      <c r="O8017">
        <v>3.8859291401875001E-4</v>
      </c>
      <c r="P8017">
        <v>1.4886971910540001E-3</v>
      </c>
      <c r="Q8017" t="s">
        <v>32</v>
      </c>
      <c r="R8017" t="s">
        <v>28</v>
      </c>
      <c r="S8017">
        <v>85</v>
      </c>
      <c r="T8017">
        <v>0.45199661759632298</v>
      </c>
      <c r="U8017">
        <v>0.79099408079356603</v>
      </c>
      <c r="V8017" t="s">
        <v>32</v>
      </c>
      <c r="W8017">
        <v>3.32526998407445</v>
      </c>
      <c r="X8017">
        <v>0</v>
      </c>
      <c r="Y8017" t="s">
        <v>32</v>
      </c>
    </row>
    <row r="8018" spans="1:25" x14ac:dyDescent="0.35">
      <c r="A8018" t="s">
        <v>25</v>
      </c>
      <c r="B8018" s="1">
        <v>31028</v>
      </c>
      <c r="C8018">
        <v>25</v>
      </c>
      <c r="D8018">
        <v>47</v>
      </c>
      <c r="E8018" t="s">
        <v>26</v>
      </c>
      <c r="F8018">
        <v>37.04</v>
      </c>
      <c r="G8018">
        <v>7.4</v>
      </c>
      <c r="H8018">
        <v>75.147218762367601</v>
      </c>
      <c r="I8018">
        <v>18.0111571769487</v>
      </c>
      <c r="J8018">
        <v>230.41811872483399</v>
      </c>
      <c r="K8018">
        <v>4.9898567137126602</v>
      </c>
      <c r="L8018">
        <v>30.133650711805998</v>
      </c>
      <c r="M8018">
        <v>9.9623007720807308</v>
      </c>
      <c r="N8018">
        <v>1.5909827960040801</v>
      </c>
      <c r="O8018">
        <v>53.057986491994598</v>
      </c>
      <c r="P8018">
        <v>106.531898792508</v>
      </c>
      <c r="Q8018" t="s">
        <v>27</v>
      </c>
      <c r="R8018" t="s">
        <v>28</v>
      </c>
      <c r="S8018">
        <v>85</v>
      </c>
      <c r="T8018">
        <v>467.006039241363</v>
      </c>
      <c r="U8018">
        <v>817.26056867238594</v>
      </c>
      <c r="V8018" t="s">
        <v>30</v>
      </c>
      <c r="W8018">
        <v>1211.4668965190799</v>
      </c>
      <c r="X8018">
        <v>12114.6689651908</v>
      </c>
      <c r="Y8018" t="s">
        <v>31</v>
      </c>
    </row>
    <row r="8019" spans="1:25" x14ac:dyDescent="0.35">
      <c r="A8019" t="s">
        <v>25</v>
      </c>
      <c r="B8019" s="1">
        <v>31029</v>
      </c>
      <c r="C8019">
        <v>25</v>
      </c>
      <c r="D8019">
        <v>44</v>
      </c>
      <c r="E8019" t="s">
        <v>26</v>
      </c>
      <c r="F8019">
        <v>29.632000000000001</v>
      </c>
      <c r="G8019">
        <v>0</v>
      </c>
      <c r="H8019">
        <v>87.725149371940503</v>
      </c>
      <c r="I8019">
        <v>21.2777162489487</v>
      </c>
      <c r="J8019">
        <v>238.32211872483401</v>
      </c>
      <c r="K8019">
        <v>13.757687069377599</v>
      </c>
      <c r="L8019">
        <v>34.790154210740198</v>
      </c>
      <c r="M8019">
        <v>23.293576135083601</v>
      </c>
      <c r="N8019">
        <v>7.1544610274872298</v>
      </c>
      <c r="O8019">
        <v>464.70431477952201</v>
      </c>
      <c r="P8019">
        <v>1231.1342974096899</v>
      </c>
      <c r="Q8019" t="s">
        <v>30</v>
      </c>
      <c r="R8019" t="s">
        <v>28</v>
      </c>
      <c r="S8019">
        <v>85</v>
      </c>
      <c r="T8019">
        <v>2046.4360661005601</v>
      </c>
      <c r="U8019">
        <v>3581.2631156759899</v>
      </c>
      <c r="V8019" t="s">
        <v>33</v>
      </c>
      <c r="W8019">
        <v>3178.7417669677102</v>
      </c>
      <c r="X8019">
        <v>31787.417669677099</v>
      </c>
      <c r="Y8019" t="s">
        <v>31</v>
      </c>
    </row>
    <row r="8020" spans="1:25" x14ac:dyDescent="0.35">
      <c r="A8020" t="s">
        <v>25</v>
      </c>
      <c r="B8020" s="1">
        <v>31030</v>
      </c>
      <c r="C8020">
        <v>25</v>
      </c>
      <c r="D8020">
        <v>61</v>
      </c>
      <c r="E8020" t="s">
        <v>26</v>
      </c>
      <c r="F8020">
        <v>38.892000000000003</v>
      </c>
      <c r="G8020">
        <v>2.2000000000000002</v>
      </c>
      <c r="H8020">
        <v>81.994789934567393</v>
      </c>
      <c r="I8020">
        <v>20.447071786692099</v>
      </c>
      <c r="J8020">
        <v>246.22611872483401</v>
      </c>
      <c r="K8020">
        <v>10.1004793933873</v>
      </c>
      <c r="L8020">
        <v>33.863851581539897</v>
      </c>
      <c r="M8020">
        <v>18.400251750335901</v>
      </c>
      <c r="N8020">
        <v>4.7131034037356896</v>
      </c>
      <c r="O8020">
        <v>263.935890711463</v>
      </c>
      <c r="P8020">
        <v>664.29868332033004</v>
      </c>
      <c r="Q8020" t="s">
        <v>30</v>
      </c>
      <c r="R8020" t="s">
        <v>28</v>
      </c>
      <c r="S8020">
        <v>85</v>
      </c>
      <c r="T8020">
        <v>1339.14019974905</v>
      </c>
      <c r="U8020">
        <v>2343.4953495608302</v>
      </c>
      <c r="V8020" t="s">
        <v>33</v>
      </c>
      <c r="W8020">
        <v>2494.2749847887899</v>
      </c>
      <c r="X8020">
        <v>24942.749847887899</v>
      </c>
      <c r="Y8020" t="s">
        <v>31</v>
      </c>
    </row>
    <row r="8021" spans="1:25" x14ac:dyDescent="0.35">
      <c r="A8021" t="s">
        <v>25</v>
      </c>
      <c r="B8021" s="1">
        <v>31031</v>
      </c>
      <c r="C8021">
        <v>25</v>
      </c>
      <c r="D8021">
        <v>54</v>
      </c>
      <c r="E8021" t="s">
        <v>26</v>
      </c>
      <c r="F8021">
        <v>22.224</v>
      </c>
      <c r="G8021">
        <v>16.8</v>
      </c>
      <c r="H8021">
        <v>69.844586755327398</v>
      </c>
      <c r="I8021">
        <v>11.421429132662899</v>
      </c>
      <c r="J8021">
        <v>210.43345477194501</v>
      </c>
      <c r="K8021">
        <v>1.9067331323197201</v>
      </c>
      <c r="L8021">
        <v>20.113650643880899</v>
      </c>
      <c r="M8021">
        <v>2.9375255155220801</v>
      </c>
      <c r="N8021">
        <v>0.18318774654960601</v>
      </c>
      <c r="O8021">
        <v>3.5039042296434899</v>
      </c>
      <c r="P8021">
        <v>3.07104982160216</v>
      </c>
      <c r="Q8021" t="s">
        <v>32</v>
      </c>
      <c r="R8021" t="s">
        <v>28</v>
      </c>
      <c r="S8021">
        <v>85</v>
      </c>
      <c r="T8021">
        <v>99.5633126152496</v>
      </c>
      <c r="U8021">
        <v>174.23579707668699</v>
      </c>
      <c r="V8021" t="s">
        <v>27</v>
      </c>
      <c r="W8021">
        <v>355.860866545725</v>
      </c>
      <c r="X8021">
        <v>3558.60866545725</v>
      </c>
      <c r="Y8021" t="s">
        <v>33</v>
      </c>
    </row>
    <row r="8022" spans="1:25" x14ac:dyDescent="0.35">
      <c r="A8022" t="s">
        <v>25</v>
      </c>
      <c r="B8022" s="1">
        <v>31032</v>
      </c>
      <c r="C8022">
        <v>27</v>
      </c>
      <c r="D8022">
        <v>58</v>
      </c>
      <c r="E8022" t="s">
        <v>26</v>
      </c>
      <c r="F8022">
        <v>29.632000000000001</v>
      </c>
      <c r="G8022">
        <v>0</v>
      </c>
      <c r="H8022">
        <v>85.092228964294506</v>
      </c>
      <c r="I8022">
        <v>14.059081716662901</v>
      </c>
      <c r="J8022">
        <v>218.69745477194499</v>
      </c>
      <c r="K8022">
        <v>9.4896990457970105</v>
      </c>
      <c r="L8022">
        <v>24.224888898468802</v>
      </c>
      <c r="M8022">
        <v>14.8439759765853</v>
      </c>
      <c r="N8022">
        <v>3.2226477208298698</v>
      </c>
      <c r="O8022">
        <v>204.65000082223199</v>
      </c>
      <c r="P8022">
        <v>264.77827239930701</v>
      </c>
      <c r="Q8022" t="s">
        <v>27</v>
      </c>
      <c r="R8022" t="s">
        <v>28</v>
      </c>
      <c r="S8022">
        <v>85</v>
      </c>
      <c r="T8022">
        <v>1225.2232753858</v>
      </c>
      <c r="U8022">
        <v>2144.1407319251598</v>
      </c>
      <c r="V8022" t="s">
        <v>33</v>
      </c>
      <c r="W8022">
        <v>2360.51863771226</v>
      </c>
      <c r="X8022">
        <v>23605.186377122602</v>
      </c>
      <c r="Y8022" t="s">
        <v>31</v>
      </c>
    </row>
    <row r="8023" spans="1:25" x14ac:dyDescent="0.35">
      <c r="A8023" t="s">
        <v>25</v>
      </c>
      <c r="B8023" s="1">
        <v>31033</v>
      </c>
      <c r="C8023">
        <v>24</v>
      </c>
      <c r="D8023">
        <v>50</v>
      </c>
      <c r="E8023" t="s">
        <v>26</v>
      </c>
      <c r="F8023">
        <v>25.928000000000001</v>
      </c>
      <c r="G8023">
        <v>0.4</v>
      </c>
      <c r="H8023">
        <v>87.635767132076793</v>
      </c>
      <c r="I8023">
        <v>16.863906316662899</v>
      </c>
      <c r="J8023">
        <v>226.42145477194501</v>
      </c>
      <c r="K8023">
        <v>11.2701868319848</v>
      </c>
      <c r="L8023">
        <v>28.433486104084299</v>
      </c>
      <c r="M8023">
        <v>18.2868488988458</v>
      </c>
      <c r="N8023">
        <v>4.6618115686321904</v>
      </c>
      <c r="O8023">
        <v>305.18225974393903</v>
      </c>
      <c r="P8023">
        <v>546.25037685622306</v>
      </c>
      <c r="Q8023" t="s">
        <v>30</v>
      </c>
      <c r="R8023" t="s">
        <v>28</v>
      </c>
      <c r="S8023">
        <v>85</v>
      </c>
      <c r="T8023">
        <v>1561.5448098679799</v>
      </c>
      <c r="U8023">
        <v>2732.70341726896</v>
      </c>
      <c r="V8023" t="s">
        <v>33</v>
      </c>
      <c r="W8023">
        <v>2734.5590584576698</v>
      </c>
      <c r="X8023">
        <v>27345.590584576701</v>
      </c>
      <c r="Y8023" t="s">
        <v>31</v>
      </c>
    </row>
    <row r="8024" spans="1:25" x14ac:dyDescent="0.35">
      <c r="A8024" t="s">
        <v>25</v>
      </c>
      <c r="B8024" s="1">
        <v>31034</v>
      </c>
      <c r="C8024">
        <v>22</v>
      </c>
      <c r="D8024">
        <v>65</v>
      </c>
      <c r="E8024" t="s">
        <v>26</v>
      </c>
      <c r="F8024">
        <v>11.112</v>
      </c>
      <c r="G8024">
        <v>0</v>
      </c>
      <c r="H8024">
        <v>86.817602868375801</v>
      </c>
      <c r="I8024">
        <v>18.670839136662899</v>
      </c>
      <c r="J8024">
        <v>233.78545477194501</v>
      </c>
      <c r="K8024">
        <v>4.7535567894232296</v>
      </c>
      <c r="L8024">
        <v>31.126940676121201</v>
      </c>
      <c r="M8024">
        <v>9.7418290432175905</v>
      </c>
      <c r="N8024">
        <v>1.5291940378450499</v>
      </c>
      <c r="O8024">
        <v>47.664038283095401</v>
      </c>
      <c r="P8024">
        <v>101.972658013458</v>
      </c>
      <c r="Q8024" t="s">
        <v>27</v>
      </c>
      <c r="R8024" t="s">
        <v>28</v>
      </c>
      <c r="S8024">
        <v>85</v>
      </c>
      <c r="T8024">
        <v>432.98302774973303</v>
      </c>
      <c r="U8024">
        <v>757.72029856203301</v>
      </c>
      <c r="V8024" t="s">
        <v>30</v>
      </c>
      <c r="W8024">
        <v>1144.93747172542</v>
      </c>
      <c r="X8024">
        <v>11449.374717254201</v>
      </c>
      <c r="Y8024" t="s">
        <v>31</v>
      </c>
    </row>
    <row r="8025" spans="1:25" x14ac:dyDescent="0.35">
      <c r="A8025" t="s">
        <v>25</v>
      </c>
      <c r="B8025" s="1">
        <v>31035</v>
      </c>
      <c r="C8025">
        <v>25</v>
      </c>
      <c r="D8025">
        <v>54</v>
      </c>
      <c r="E8025" t="s">
        <v>26</v>
      </c>
      <c r="F8025">
        <v>12.964</v>
      </c>
      <c r="G8025">
        <v>0</v>
      </c>
      <c r="H8025">
        <v>87.3642667108127</v>
      </c>
      <c r="I8025">
        <v>21.354084088662901</v>
      </c>
      <c r="J8025">
        <v>241.68945477194501</v>
      </c>
      <c r="K8025">
        <v>5.6411853601721003</v>
      </c>
      <c r="L8025">
        <v>34.981362704623201</v>
      </c>
      <c r="M8025">
        <v>11.9696466208713</v>
      </c>
      <c r="N8025">
        <v>2.20177459462526</v>
      </c>
      <c r="O8025">
        <v>75.047395582586105</v>
      </c>
      <c r="P8025">
        <v>200.89342754870901</v>
      </c>
      <c r="Q8025" t="s">
        <v>27</v>
      </c>
      <c r="R8025" t="s">
        <v>28</v>
      </c>
      <c r="S8025">
        <v>85</v>
      </c>
      <c r="T8025">
        <v>564.60906681735401</v>
      </c>
      <c r="U8025">
        <v>988.06586693037002</v>
      </c>
      <c r="V8025" t="s">
        <v>30</v>
      </c>
      <c r="W8025">
        <v>1392.8056794005299</v>
      </c>
      <c r="X8025">
        <v>13928.056794005301</v>
      </c>
      <c r="Y8025" t="s">
        <v>31</v>
      </c>
    </row>
    <row r="8026" spans="1:25" x14ac:dyDescent="0.35">
      <c r="A8026" t="s">
        <v>25</v>
      </c>
      <c r="B8026" s="1">
        <v>31036</v>
      </c>
      <c r="C8026">
        <v>29</v>
      </c>
      <c r="D8026">
        <v>37</v>
      </c>
      <c r="E8026" t="s">
        <v>26</v>
      </c>
      <c r="F8026">
        <v>12.964</v>
      </c>
      <c r="G8026">
        <v>0</v>
      </c>
      <c r="H8026">
        <v>90.824734190513098</v>
      </c>
      <c r="I8026">
        <v>25.592162884662901</v>
      </c>
      <c r="J8026">
        <v>250.313454771945</v>
      </c>
      <c r="K8026">
        <v>9.2637038375357896</v>
      </c>
      <c r="L8026">
        <v>40.764796781685398</v>
      </c>
      <c r="M8026">
        <v>18.970353290820999</v>
      </c>
      <c r="N8026">
        <v>4.9746484533780801</v>
      </c>
      <c r="O8026">
        <v>235.00879937045201</v>
      </c>
      <c r="P8026">
        <v>834.52951845098698</v>
      </c>
      <c r="Q8026" t="s">
        <v>30</v>
      </c>
      <c r="R8026" t="s">
        <v>28</v>
      </c>
      <c r="S8026">
        <v>85</v>
      </c>
      <c r="T8026">
        <v>1183.53337131628</v>
      </c>
      <c r="U8026">
        <v>2071.1833998034899</v>
      </c>
      <c r="V8026" t="s">
        <v>33</v>
      </c>
      <c r="W8026">
        <v>2309.5801133400601</v>
      </c>
      <c r="X8026">
        <v>23095.801133400499</v>
      </c>
      <c r="Y8026" t="s">
        <v>31</v>
      </c>
    </row>
    <row r="8027" spans="1:25" x14ac:dyDescent="0.35">
      <c r="A8027" t="s">
        <v>25</v>
      </c>
      <c r="B8027" s="1">
        <v>31037</v>
      </c>
      <c r="C8027">
        <v>27</v>
      </c>
      <c r="D8027">
        <v>58</v>
      </c>
      <c r="E8027" t="s">
        <v>26</v>
      </c>
      <c r="F8027">
        <v>18.52</v>
      </c>
      <c r="G8027">
        <v>0</v>
      </c>
      <c r="H8027">
        <v>88.911715522088898</v>
      </c>
      <c r="I8027">
        <v>28.229815468662899</v>
      </c>
      <c r="J8027">
        <v>258.57745477194499</v>
      </c>
      <c r="K8027">
        <v>9.3175856825539203</v>
      </c>
      <c r="L8027">
        <v>44.353939687254297</v>
      </c>
      <c r="M8027">
        <v>19.889697451589299</v>
      </c>
      <c r="N8027">
        <v>5.40929637796172</v>
      </c>
      <c r="O8027">
        <v>243.105924547667</v>
      </c>
      <c r="P8027">
        <v>1002.90927948084</v>
      </c>
      <c r="Q8027" t="s">
        <v>30</v>
      </c>
      <c r="R8027" t="s">
        <v>28</v>
      </c>
      <c r="S8027">
        <v>85</v>
      </c>
      <c r="T8027">
        <v>1193.4489572093801</v>
      </c>
      <c r="U8027">
        <v>2088.53567511642</v>
      </c>
      <c r="V8027" t="s">
        <v>33</v>
      </c>
      <c r="W8027">
        <v>2321.7957617217198</v>
      </c>
      <c r="X8027">
        <v>23217.957617217198</v>
      </c>
      <c r="Y8027" t="s">
        <v>31</v>
      </c>
    </row>
    <row r="8028" spans="1:25" x14ac:dyDescent="0.35">
      <c r="A8028" t="s">
        <v>25</v>
      </c>
      <c r="B8028" s="1">
        <v>31038</v>
      </c>
      <c r="C8028">
        <v>22</v>
      </c>
      <c r="D8028">
        <v>83</v>
      </c>
      <c r="E8028" t="s">
        <v>26</v>
      </c>
      <c r="F8028">
        <v>11.112</v>
      </c>
      <c r="G8028">
        <v>0</v>
      </c>
      <c r="H8028">
        <v>83.650385712941002</v>
      </c>
      <c r="I8028">
        <v>29.107468552662901</v>
      </c>
      <c r="J8028">
        <v>265.94145477194502</v>
      </c>
      <c r="K8028">
        <v>3.0723445648042298</v>
      </c>
      <c r="L8028">
        <v>45.708007726426104</v>
      </c>
      <c r="M8028">
        <v>8.4156800697490599</v>
      </c>
      <c r="N8028">
        <v>1.18025763387854</v>
      </c>
      <c r="O8028">
        <v>17.468563912862798</v>
      </c>
      <c r="P8028">
        <v>75.936966675562203</v>
      </c>
      <c r="Q8028" t="s">
        <v>27</v>
      </c>
      <c r="R8028" t="s">
        <v>28</v>
      </c>
      <c r="S8028">
        <v>85</v>
      </c>
      <c r="T8028">
        <v>216.50305217532801</v>
      </c>
      <c r="U8028">
        <v>378.88034130682502</v>
      </c>
      <c r="V8028" t="s">
        <v>27</v>
      </c>
      <c r="W8028">
        <v>669.35644113753801</v>
      </c>
      <c r="X8028">
        <v>6693.5644113753797</v>
      </c>
      <c r="Y8028" t="s">
        <v>29</v>
      </c>
    </row>
    <row r="8029" spans="1:25" x14ac:dyDescent="0.35">
      <c r="A8029" t="s">
        <v>25</v>
      </c>
      <c r="B8029" s="1">
        <v>31039</v>
      </c>
      <c r="C8029">
        <v>26</v>
      </c>
      <c r="D8029">
        <v>65</v>
      </c>
      <c r="E8029" t="s">
        <v>26</v>
      </c>
      <c r="F8029">
        <v>14.816000000000001</v>
      </c>
      <c r="G8029">
        <v>5.4</v>
      </c>
      <c r="H8029">
        <v>69.783134985901498</v>
      </c>
      <c r="I8029">
        <v>20.1223259182599</v>
      </c>
      <c r="J8029">
        <v>261.91769693268799</v>
      </c>
      <c r="K8029">
        <v>1.3101510116892201</v>
      </c>
      <c r="L8029">
        <v>33.760386796400397</v>
      </c>
      <c r="M8029">
        <v>2.8105882944093898</v>
      </c>
      <c r="N8029">
        <v>0.169410376151093</v>
      </c>
      <c r="O8029">
        <v>1.5256359296886099</v>
      </c>
      <c r="P8029">
        <v>3.8175160315149399</v>
      </c>
      <c r="Q8029" t="s">
        <v>32</v>
      </c>
      <c r="R8029" t="s">
        <v>28</v>
      </c>
      <c r="S8029">
        <v>85</v>
      </c>
      <c r="T8029">
        <v>53.5412456870393</v>
      </c>
      <c r="U8029">
        <v>93.697179952318805</v>
      </c>
      <c r="V8029" t="s">
        <v>27</v>
      </c>
      <c r="W8029">
        <v>211.708665558224</v>
      </c>
      <c r="X8029">
        <v>2117.0866555822399</v>
      </c>
      <c r="Y8029" t="s">
        <v>33</v>
      </c>
    </row>
    <row r="8030" spans="1:25" x14ac:dyDescent="0.35">
      <c r="A8030" t="s">
        <v>25</v>
      </c>
      <c r="B8030" s="1">
        <v>31040</v>
      </c>
      <c r="C8030">
        <v>19</v>
      </c>
      <c r="D8030">
        <v>83</v>
      </c>
      <c r="E8030" t="s">
        <v>26</v>
      </c>
      <c r="F8030">
        <v>3.7040000000000002</v>
      </c>
      <c r="G8030">
        <v>2.1</v>
      </c>
      <c r="H8030">
        <v>58.672797582909197</v>
      </c>
      <c r="I8030">
        <v>18.1793988841176</v>
      </c>
      <c r="J8030">
        <v>268.741696932688</v>
      </c>
      <c r="K8030">
        <v>0.45126878282562</v>
      </c>
      <c r="L8030">
        <v>31.0993951842472</v>
      </c>
      <c r="M8030">
        <v>0.54591904548856296</v>
      </c>
      <c r="N8030">
        <v>9.3172103214601999E-3</v>
      </c>
      <c r="O8030">
        <v>6.7103843339234401E-2</v>
      </c>
      <c r="P8030">
        <v>0.14331470749556799</v>
      </c>
      <c r="Q8030" t="s">
        <v>32</v>
      </c>
      <c r="R8030" t="s">
        <v>28</v>
      </c>
      <c r="S8030">
        <v>85</v>
      </c>
      <c r="T8030">
        <v>8.9706132619216401</v>
      </c>
      <c r="U8030">
        <v>15.6985732083629</v>
      </c>
      <c r="V8030" t="s">
        <v>27</v>
      </c>
      <c r="W8030">
        <v>45.601019193420001</v>
      </c>
      <c r="X8030">
        <v>0</v>
      </c>
      <c r="Y8030" t="s">
        <v>32</v>
      </c>
    </row>
    <row r="8031" spans="1:25" x14ac:dyDescent="0.35">
      <c r="A8031" t="s">
        <v>25</v>
      </c>
      <c r="B8031" s="1">
        <v>31041</v>
      </c>
      <c r="C8031">
        <v>22</v>
      </c>
      <c r="D8031">
        <v>69</v>
      </c>
      <c r="E8031" t="s">
        <v>26</v>
      </c>
      <c r="F8031">
        <v>20.372</v>
      </c>
      <c r="G8031">
        <v>0</v>
      </c>
      <c r="H8031">
        <v>77.578514580617195</v>
      </c>
      <c r="I8031">
        <v>19.779825096117602</v>
      </c>
      <c r="J8031">
        <v>276.10569693268798</v>
      </c>
      <c r="K8031">
        <v>2.5385500250850201</v>
      </c>
      <c r="L8031">
        <v>33.550816527160897</v>
      </c>
      <c r="M8031">
        <v>5.7998648118054996</v>
      </c>
      <c r="N8031">
        <v>0.61068680349704596</v>
      </c>
      <c r="O8031">
        <v>9.5933644274824292</v>
      </c>
      <c r="P8031">
        <v>23.7211548821364</v>
      </c>
      <c r="Q8031" t="s">
        <v>27</v>
      </c>
      <c r="R8031" t="s">
        <v>28</v>
      </c>
      <c r="S8031">
        <v>85</v>
      </c>
      <c r="T8031">
        <v>158.98084815791401</v>
      </c>
      <c r="U8031">
        <v>278.21648427634898</v>
      </c>
      <c r="V8031" t="s">
        <v>27</v>
      </c>
      <c r="W8031">
        <v>522.28321472047799</v>
      </c>
      <c r="X8031">
        <v>5222.8321472047801</v>
      </c>
      <c r="Y8031" t="s">
        <v>29</v>
      </c>
    </row>
    <row r="8032" spans="1:25" x14ac:dyDescent="0.35">
      <c r="A8032" t="s">
        <v>25</v>
      </c>
      <c r="B8032" s="1">
        <v>31042</v>
      </c>
      <c r="C8032">
        <v>23</v>
      </c>
      <c r="D8032">
        <v>65</v>
      </c>
      <c r="E8032" t="s">
        <v>26</v>
      </c>
      <c r="F8032">
        <v>22.224</v>
      </c>
      <c r="G8032">
        <v>0</v>
      </c>
      <c r="H8032">
        <v>83.731332750268194</v>
      </c>
      <c r="I8032">
        <v>21.664980116117601</v>
      </c>
      <c r="J8032">
        <v>283.64969693268802</v>
      </c>
      <c r="K8032">
        <v>5.4360042012268801</v>
      </c>
      <c r="L8032">
        <v>36.3827357571788</v>
      </c>
      <c r="M8032">
        <v>11.873298804576899</v>
      </c>
      <c r="N8032">
        <v>2.1705024355253002</v>
      </c>
      <c r="O8032">
        <v>69.551288509666307</v>
      </c>
      <c r="P8032">
        <v>200.44155321927801</v>
      </c>
      <c r="Q8032" t="s">
        <v>27</v>
      </c>
      <c r="R8032" t="s">
        <v>28</v>
      </c>
      <c r="S8032">
        <v>85</v>
      </c>
      <c r="T8032">
        <v>533.284853823052</v>
      </c>
      <c r="U8032">
        <v>933.24849419034103</v>
      </c>
      <c r="V8032" t="s">
        <v>30</v>
      </c>
      <c r="W8032">
        <v>1336.0540763364399</v>
      </c>
      <c r="X8032">
        <v>13360.540763364401</v>
      </c>
      <c r="Y8032" t="s">
        <v>31</v>
      </c>
    </row>
    <row r="8033" spans="1:25" x14ac:dyDescent="0.35">
      <c r="A8033" t="s">
        <v>25</v>
      </c>
      <c r="B8033" s="1">
        <v>31043</v>
      </c>
      <c r="C8033">
        <v>27</v>
      </c>
      <c r="D8033">
        <v>51</v>
      </c>
      <c r="E8033" t="s">
        <v>26</v>
      </c>
      <c r="F8033">
        <v>20.372</v>
      </c>
      <c r="G8033">
        <v>0</v>
      </c>
      <c r="H8033">
        <v>87.782077486210198</v>
      </c>
      <c r="I8033">
        <v>24.742241464117601</v>
      </c>
      <c r="J8033">
        <v>291.91369693268803</v>
      </c>
      <c r="K8033">
        <v>8.6983839371779705</v>
      </c>
      <c r="L8033">
        <v>40.832255167904101</v>
      </c>
      <c r="M8033">
        <v>18.128055137089099</v>
      </c>
      <c r="N8033">
        <v>4.5904002211798796</v>
      </c>
      <c r="O8033">
        <v>206.636058311749</v>
      </c>
      <c r="P8033">
        <v>735.96601060515695</v>
      </c>
      <c r="Q8033" t="s">
        <v>30</v>
      </c>
      <c r="R8033" t="s">
        <v>28</v>
      </c>
      <c r="S8033">
        <v>85</v>
      </c>
      <c r="T8033">
        <v>1080.4737241283101</v>
      </c>
      <c r="U8033">
        <v>1890.8290172245399</v>
      </c>
      <c r="V8033" t="s">
        <v>30</v>
      </c>
      <c r="W8033">
        <v>2178.7515343280502</v>
      </c>
      <c r="X8033">
        <v>21787.515343280498</v>
      </c>
      <c r="Y8033" t="s">
        <v>31</v>
      </c>
    </row>
    <row r="8034" spans="1:25" x14ac:dyDescent="0.35">
      <c r="A8034" t="s">
        <v>25</v>
      </c>
      <c r="B8034" s="1">
        <v>31044</v>
      </c>
      <c r="C8034">
        <v>25</v>
      </c>
      <c r="D8034">
        <v>69</v>
      </c>
      <c r="E8034" t="s">
        <v>26</v>
      </c>
      <c r="F8034">
        <v>22.224</v>
      </c>
      <c r="G8034">
        <v>0</v>
      </c>
      <c r="H8034">
        <v>86.539784673868198</v>
      </c>
      <c r="I8034">
        <v>26.550515236117601</v>
      </c>
      <c r="J8034">
        <v>299.81769693268802</v>
      </c>
      <c r="K8034">
        <v>7.99983907382554</v>
      </c>
      <c r="L8034">
        <v>43.475942566175299</v>
      </c>
      <c r="M8034">
        <v>17.6023476930154</v>
      </c>
      <c r="N8034">
        <v>4.3574143323841596</v>
      </c>
      <c r="O8034">
        <v>176.08901379447701</v>
      </c>
      <c r="P8034">
        <v>701.36847116329295</v>
      </c>
      <c r="Q8034" t="s">
        <v>30</v>
      </c>
      <c r="R8034" t="s">
        <v>28</v>
      </c>
      <c r="S8034">
        <v>85</v>
      </c>
      <c r="T8034">
        <v>955.85761550215796</v>
      </c>
      <c r="U8034">
        <v>1672.75082712878</v>
      </c>
      <c r="V8034" t="s">
        <v>30</v>
      </c>
      <c r="W8034">
        <v>2010.45751361677</v>
      </c>
      <c r="X8034">
        <v>20104.575136167699</v>
      </c>
      <c r="Y8034" t="s">
        <v>31</v>
      </c>
    </row>
    <row r="8035" spans="1:25" x14ac:dyDescent="0.35">
      <c r="A8035" t="s">
        <v>25</v>
      </c>
      <c r="B8035" s="1">
        <v>31045</v>
      </c>
      <c r="C8035">
        <v>24</v>
      </c>
      <c r="D8035">
        <v>74</v>
      </c>
      <c r="E8035" t="s">
        <v>26</v>
      </c>
      <c r="F8035">
        <v>18.52</v>
      </c>
      <c r="G8035">
        <v>0</v>
      </c>
      <c r="H8035">
        <v>85.401337384627894</v>
      </c>
      <c r="I8035">
        <v>28.009024028117601</v>
      </c>
      <c r="J8035">
        <v>307.54169693268801</v>
      </c>
      <c r="K8035">
        <v>5.6577754766940904</v>
      </c>
      <c r="L8035">
        <v>45.629016090724299</v>
      </c>
      <c r="M8035">
        <v>13.885727681007101</v>
      </c>
      <c r="N8035">
        <v>2.8636201103691401</v>
      </c>
      <c r="O8035">
        <v>81.411391351357906</v>
      </c>
      <c r="P8035">
        <v>352.84240154434099</v>
      </c>
      <c r="Q8035" t="s">
        <v>27</v>
      </c>
      <c r="R8035" t="s">
        <v>28</v>
      </c>
      <c r="S8035">
        <v>85</v>
      </c>
      <c r="T8035">
        <v>567.16397100465701</v>
      </c>
      <c r="U8035">
        <v>992.53694925815</v>
      </c>
      <c r="V8035" t="s">
        <v>30</v>
      </c>
      <c r="W8035">
        <v>1397.3775909716701</v>
      </c>
      <c r="X8035">
        <v>13973.7759097167</v>
      </c>
      <c r="Y8035" t="s">
        <v>31</v>
      </c>
    </row>
    <row r="8036" spans="1:25" x14ac:dyDescent="0.35">
      <c r="A8036" t="s">
        <v>25</v>
      </c>
      <c r="B8036" s="1">
        <v>31046</v>
      </c>
      <c r="C8036">
        <v>21</v>
      </c>
      <c r="D8036">
        <v>83</v>
      </c>
      <c r="E8036" t="s">
        <v>26</v>
      </c>
      <c r="F8036">
        <v>22.224</v>
      </c>
      <c r="G8036">
        <v>4.5999999999999996</v>
      </c>
      <c r="H8036">
        <v>59.519932025341802</v>
      </c>
      <c r="I8036">
        <v>19.281154717187501</v>
      </c>
      <c r="J8036">
        <v>304.04904482469999</v>
      </c>
      <c r="K8036">
        <v>1.2151827993519599</v>
      </c>
      <c r="L8036">
        <v>33.285362825156298</v>
      </c>
      <c r="M8036">
        <v>2.5092353984979301</v>
      </c>
      <c r="N8036">
        <v>0.13859807296496199</v>
      </c>
      <c r="O8036">
        <v>1.2252631435725601</v>
      </c>
      <c r="P8036">
        <v>2.9839581190231699</v>
      </c>
      <c r="Q8036" t="s">
        <v>32</v>
      </c>
      <c r="R8036" t="s">
        <v>28</v>
      </c>
      <c r="S8036">
        <v>85</v>
      </c>
      <c r="T8036">
        <v>47.244459507569402</v>
      </c>
      <c r="U8036">
        <v>82.677804138246501</v>
      </c>
      <c r="V8036" t="s">
        <v>27</v>
      </c>
      <c r="W8036">
        <v>190.43521180290799</v>
      </c>
      <c r="X8036">
        <v>0</v>
      </c>
      <c r="Y8036" t="s">
        <v>32</v>
      </c>
    </row>
    <row r="8037" spans="1:25" x14ac:dyDescent="0.35">
      <c r="A8037" t="s">
        <v>25</v>
      </c>
      <c r="B8037" s="1">
        <v>31047</v>
      </c>
      <c r="C8037">
        <v>20</v>
      </c>
      <c r="D8037">
        <v>68</v>
      </c>
      <c r="E8037" t="s">
        <v>26</v>
      </c>
      <c r="F8037">
        <v>14.816000000000001</v>
      </c>
      <c r="G8037">
        <v>2.7</v>
      </c>
      <c r="H8037">
        <v>65.446039599581994</v>
      </c>
      <c r="I8037">
        <v>16.660825549293801</v>
      </c>
      <c r="J8037">
        <v>311.05304482470001</v>
      </c>
      <c r="K8037">
        <v>1.1316744655181701</v>
      </c>
      <c r="L8037">
        <v>29.386591736834401</v>
      </c>
      <c r="M8037">
        <v>1.9919537287456199</v>
      </c>
      <c r="N8037">
        <v>9.2107112859467599E-2</v>
      </c>
      <c r="O8037">
        <v>0.95595937114127805</v>
      </c>
      <c r="P8037">
        <v>1.82676597482006</v>
      </c>
      <c r="Q8037" t="s">
        <v>32</v>
      </c>
      <c r="R8037" t="s">
        <v>28</v>
      </c>
      <c r="S8037">
        <v>85</v>
      </c>
      <c r="T8037">
        <v>41.962203411538503</v>
      </c>
      <c r="U8037">
        <v>73.433855970192297</v>
      </c>
      <c r="V8037" t="s">
        <v>27</v>
      </c>
      <c r="W8037">
        <v>172.20032421923099</v>
      </c>
      <c r="X8037">
        <v>1722.0032421923099</v>
      </c>
      <c r="Y8037" t="s">
        <v>30</v>
      </c>
    </row>
    <row r="8038" spans="1:25" x14ac:dyDescent="0.35">
      <c r="A8038" t="s">
        <v>25</v>
      </c>
      <c r="B8038" s="1">
        <v>31048</v>
      </c>
      <c r="C8038">
        <v>26</v>
      </c>
      <c r="D8038">
        <v>61</v>
      </c>
      <c r="E8038" t="s">
        <v>26</v>
      </c>
      <c r="F8038">
        <v>16.667999999999999</v>
      </c>
      <c r="G8038">
        <v>0</v>
      </c>
      <c r="H8038">
        <v>82.466886532211603</v>
      </c>
      <c r="I8038">
        <v>18.962859439293801</v>
      </c>
      <c r="J8038">
        <v>319.43704482470002</v>
      </c>
      <c r="K8038">
        <v>3.4927713354148402</v>
      </c>
      <c r="L8038">
        <v>33.024591307790303</v>
      </c>
      <c r="M8038">
        <v>7.7232152695080796</v>
      </c>
      <c r="N8038">
        <v>1.01384511287929</v>
      </c>
      <c r="O8038">
        <v>22.268499819530401</v>
      </c>
      <c r="P8038">
        <v>53.419998961481802</v>
      </c>
      <c r="Q8038" t="s">
        <v>27</v>
      </c>
      <c r="R8038" t="s">
        <v>28</v>
      </c>
      <c r="S8038">
        <v>70</v>
      </c>
      <c r="T8038">
        <v>151.98066458169899</v>
      </c>
      <c r="U8038">
        <v>265.966163017974</v>
      </c>
      <c r="V8038" t="s">
        <v>27</v>
      </c>
      <c r="W8038">
        <v>787.51978225118103</v>
      </c>
      <c r="X8038">
        <v>7875.19782251181</v>
      </c>
      <c r="Y8038" t="s">
        <v>29</v>
      </c>
    </row>
    <row r="8039" spans="1:25" x14ac:dyDescent="0.35">
      <c r="A8039" t="s">
        <v>25</v>
      </c>
      <c r="B8039" s="1">
        <v>31049</v>
      </c>
      <c r="C8039">
        <v>27</v>
      </c>
      <c r="D8039">
        <v>62</v>
      </c>
      <c r="E8039" t="s">
        <v>26</v>
      </c>
      <c r="F8039">
        <v>18.52</v>
      </c>
      <c r="G8039">
        <v>0</v>
      </c>
      <c r="H8039">
        <v>85.813137922886796</v>
      </c>
      <c r="I8039">
        <v>21.288634619293799</v>
      </c>
      <c r="J8039">
        <v>328.00104482469999</v>
      </c>
      <c r="K8039">
        <v>5.9920982096116804</v>
      </c>
      <c r="L8039">
        <v>36.633157758091102</v>
      </c>
      <c r="M8039">
        <v>12.8803064731097</v>
      </c>
      <c r="N8039">
        <v>2.5069072840739102</v>
      </c>
      <c r="O8039">
        <v>87.767212942297803</v>
      </c>
      <c r="P8039">
        <v>256.19739321120801</v>
      </c>
      <c r="Q8039" t="s">
        <v>27</v>
      </c>
      <c r="R8039" t="s">
        <v>28</v>
      </c>
      <c r="S8039">
        <v>70</v>
      </c>
      <c r="T8039">
        <v>353.90295064021302</v>
      </c>
      <c r="U8039">
        <v>619.33016362037301</v>
      </c>
      <c r="V8039" t="s">
        <v>30</v>
      </c>
      <c r="W8039">
        <v>1488.9333486224</v>
      </c>
      <c r="X8039">
        <v>14889.333486224001</v>
      </c>
      <c r="Y8039" t="s">
        <v>31</v>
      </c>
    </row>
    <row r="8040" spans="1:25" x14ac:dyDescent="0.35">
      <c r="A8040" t="s">
        <v>25</v>
      </c>
      <c r="B8040" s="1">
        <v>31050</v>
      </c>
      <c r="C8040">
        <v>25</v>
      </c>
      <c r="D8040">
        <v>74</v>
      </c>
      <c r="E8040" t="s">
        <v>26</v>
      </c>
      <c r="F8040">
        <v>14.816000000000001</v>
      </c>
      <c r="G8040">
        <v>3</v>
      </c>
      <c r="H8040">
        <v>71.244506011437593</v>
      </c>
      <c r="I8040">
        <v>17.6927625466029</v>
      </c>
      <c r="J8040">
        <v>330.78909793196198</v>
      </c>
      <c r="K8040">
        <v>1.3745786256346699</v>
      </c>
      <c r="L8040">
        <v>31.211974239486899</v>
      </c>
      <c r="M8040">
        <v>2.7913556424538299</v>
      </c>
      <c r="N8040">
        <v>0.167363889392912</v>
      </c>
      <c r="O8040">
        <v>1.7020774084372201</v>
      </c>
      <c r="P8040">
        <v>3.66084072751707</v>
      </c>
      <c r="Q8040" t="s">
        <v>32</v>
      </c>
      <c r="R8040" t="s">
        <v>28</v>
      </c>
      <c r="S8040">
        <v>70</v>
      </c>
      <c r="T8040">
        <v>33.133438627682999</v>
      </c>
      <c r="U8040">
        <v>57.983517598445303</v>
      </c>
      <c r="V8040" t="s">
        <v>27</v>
      </c>
      <c r="W8040">
        <v>226.44324708659201</v>
      </c>
      <c r="X8040">
        <v>2264.4324708659201</v>
      </c>
      <c r="Y8040" t="s">
        <v>33</v>
      </c>
    </row>
    <row r="8041" spans="1:25" x14ac:dyDescent="0.35">
      <c r="A8041" t="s">
        <v>25</v>
      </c>
      <c r="B8041" s="1">
        <v>31051</v>
      </c>
      <c r="C8041">
        <v>28</v>
      </c>
      <c r="D8041">
        <v>51</v>
      </c>
      <c r="E8041" t="s">
        <v>26</v>
      </c>
      <c r="F8041">
        <v>31.484000000000002</v>
      </c>
      <c r="G8041">
        <v>1</v>
      </c>
      <c r="H8041">
        <v>85.958078797070598</v>
      </c>
      <c r="I8041">
        <v>20.7985153366029</v>
      </c>
      <c r="J8041">
        <v>339.533097931962</v>
      </c>
      <c r="K8041">
        <v>11.7518802512369</v>
      </c>
      <c r="L8041">
        <v>36.072819012822698</v>
      </c>
      <c r="M8041">
        <v>21.195771343563401</v>
      </c>
      <c r="N8041">
        <v>6.0538273856990301</v>
      </c>
      <c r="O8041">
        <v>357.99227823603201</v>
      </c>
      <c r="P8041">
        <v>1015.3283301882</v>
      </c>
      <c r="Q8041" t="s">
        <v>30</v>
      </c>
      <c r="R8041" t="s">
        <v>28</v>
      </c>
      <c r="S8041">
        <v>70</v>
      </c>
      <c r="T8041">
        <v>945.38603559237401</v>
      </c>
      <c r="U8041">
        <v>1654.4255622866499</v>
      </c>
      <c r="V8041" t="s">
        <v>30</v>
      </c>
      <c r="W8041">
        <v>2827.5319994147098</v>
      </c>
      <c r="X8041">
        <v>28275.319994147099</v>
      </c>
      <c r="Y8041" t="s">
        <v>31</v>
      </c>
    </row>
    <row r="8042" spans="1:25" x14ac:dyDescent="0.35">
      <c r="A8042" t="s">
        <v>25</v>
      </c>
      <c r="B8042" s="1">
        <v>31052</v>
      </c>
      <c r="C8042">
        <v>25</v>
      </c>
      <c r="D8042">
        <v>39</v>
      </c>
      <c r="E8042" t="s">
        <v>26</v>
      </c>
      <c r="F8042">
        <v>20.372</v>
      </c>
      <c r="G8042">
        <v>0</v>
      </c>
      <c r="H8042">
        <v>89.670734479373294</v>
      </c>
      <c r="I8042">
        <v>24.266268346602899</v>
      </c>
      <c r="J8042">
        <v>347.73709793196201</v>
      </c>
      <c r="K8042">
        <v>11.4067373608751</v>
      </c>
      <c r="L8042">
        <v>41.323332637100101</v>
      </c>
      <c r="M8042">
        <v>22.194011430160899</v>
      </c>
      <c r="N8042">
        <v>6.5675937293410902</v>
      </c>
      <c r="O8042">
        <v>352.65685209795799</v>
      </c>
      <c r="P8042">
        <v>1283.33229409773</v>
      </c>
      <c r="Q8042" t="s">
        <v>30</v>
      </c>
      <c r="R8042" t="s">
        <v>28</v>
      </c>
      <c r="S8042">
        <v>70</v>
      </c>
      <c r="T8042">
        <v>907.31914397498497</v>
      </c>
      <c r="U8042">
        <v>1587.80850195622</v>
      </c>
      <c r="V8042" t="s">
        <v>30</v>
      </c>
      <c r="W8042">
        <v>2761.2650343392002</v>
      </c>
      <c r="X8042">
        <v>27612.650343392001</v>
      </c>
      <c r="Y8042" t="s">
        <v>31</v>
      </c>
    </row>
    <row r="8043" spans="1:25" x14ac:dyDescent="0.35">
      <c r="A8043" t="s">
        <v>25</v>
      </c>
      <c r="B8043" s="1">
        <v>31053</v>
      </c>
      <c r="C8043">
        <v>28</v>
      </c>
      <c r="D8043">
        <v>45</v>
      </c>
      <c r="E8043" t="s">
        <v>26</v>
      </c>
      <c r="F8043">
        <v>5.556</v>
      </c>
      <c r="G8043">
        <v>0</v>
      </c>
      <c r="H8043">
        <v>89.670733027927497</v>
      </c>
      <c r="I8043">
        <v>27.752317396602901</v>
      </c>
      <c r="J8043">
        <v>356.48109793196198</v>
      </c>
      <c r="K8043">
        <v>5.4066286532432404</v>
      </c>
      <c r="L8043">
        <v>46.461901263946103</v>
      </c>
      <c r="M8043">
        <v>13.5369994641636</v>
      </c>
      <c r="N8043">
        <v>2.7375595351556199</v>
      </c>
      <c r="O8043">
        <v>73.376604184042193</v>
      </c>
      <c r="P8043">
        <v>328.10355300942399</v>
      </c>
      <c r="Q8043" t="s">
        <v>27</v>
      </c>
      <c r="R8043" t="s">
        <v>28</v>
      </c>
      <c r="S8043">
        <v>70</v>
      </c>
      <c r="T8043">
        <v>302.19566723355598</v>
      </c>
      <c r="U8043">
        <v>528.84241765872298</v>
      </c>
      <c r="V8043" t="s">
        <v>30</v>
      </c>
      <c r="W8043">
        <v>1327.89875227179</v>
      </c>
      <c r="X8043">
        <v>13278.9875227179</v>
      </c>
      <c r="Y8043" t="s">
        <v>31</v>
      </c>
    </row>
    <row r="8044" spans="1:25" x14ac:dyDescent="0.35">
      <c r="A8044" t="s">
        <v>25</v>
      </c>
      <c r="B8044" s="1">
        <v>31054</v>
      </c>
      <c r="C8044">
        <v>26</v>
      </c>
      <c r="D8044">
        <v>39</v>
      </c>
      <c r="E8044" t="s">
        <v>26</v>
      </c>
      <c r="F8044">
        <v>22.224</v>
      </c>
      <c r="G8044">
        <v>0</v>
      </c>
      <c r="H8044">
        <v>90.264956558566894</v>
      </c>
      <c r="I8044">
        <v>31.352934506602899</v>
      </c>
      <c r="J8044">
        <v>364.865097931962</v>
      </c>
      <c r="K8044">
        <v>13.6357616286052</v>
      </c>
      <c r="L8044">
        <v>51.6171809991069</v>
      </c>
      <c r="M8044">
        <v>28.046582488103802</v>
      </c>
      <c r="N8044">
        <v>9.9383986818272891</v>
      </c>
      <c r="O8044">
        <v>508.392462592654</v>
      </c>
      <c r="P8044">
        <v>2713.9940635703801</v>
      </c>
      <c r="Q8044" t="s">
        <v>33</v>
      </c>
      <c r="R8044" t="s">
        <v>28</v>
      </c>
      <c r="S8044">
        <v>70</v>
      </c>
      <c r="T8044">
        <v>1155.6805720919101</v>
      </c>
      <c r="U8044">
        <v>2022.44100116084</v>
      </c>
      <c r="V8044" t="s">
        <v>33</v>
      </c>
      <c r="W8044">
        <v>3158.9891431732799</v>
      </c>
      <c r="X8044">
        <v>31589.891431732802</v>
      </c>
      <c r="Y8044" t="s">
        <v>31</v>
      </c>
    </row>
    <row r="8045" spans="1:25" x14ac:dyDescent="0.35">
      <c r="A8045" t="s">
        <v>25</v>
      </c>
      <c r="B8045" s="1">
        <v>31055</v>
      </c>
      <c r="C8045">
        <v>26</v>
      </c>
      <c r="D8045">
        <v>54</v>
      </c>
      <c r="E8045" t="s">
        <v>26</v>
      </c>
      <c r="F8045">
        <v>22.224</v>
      </c>
      <c r="G8045">
        <v>0</v>
      </c>
      <c r="H8045">
        <v>89.323555437829796</v>
      </c>
      <c r="I8045">
        <v>34.0681539666029</v>
      </c>
      <c r="J8045">
        <v>373.24909793196201</v>
      </c>
      <c r="K8045">
        <v>11.91376115439</v>
      </c>
      <c r="L8045">
        <v>55.477169762634098</v>
      </c>
      <c r="M8045">
        <v>26.487840809090201</v>
      </c>
      <c r="N8045">
        <v>8.9817572062363507</v>
      </c>
      <c r="O8045">
        <v>408.84305893209103</v>
      </c>
      <c r="P8045">
        <v>2453.2562477711299</v>
      </c>
      <c r="Q8045" t="s">
        <v>33</v>
      </c>
      <c r="R8045" t="s">
        <v>28</v>
      </c>
      <c r="S8045">
        <v>70</v>
      </c>
      <c r="T8045">
        <v>963.30142055827002</v>
      </c>
      <c r="U8045">
        <v>1685.77748597697</v>
      </c>
      <c r="V8045" t="s">
        <v>30</v>
      </c>
      <c r="W8045">
        <v>2858.0078002298201</v>
      </c>
      <c r="X8045">
        <v>28580.078002298102</v>
      </c>
      <c r="Y8045" t="s">
        <v>31</v>
      </c>
    </row>
    <row r="8046" spans="1:25" x14ac:dyDescent="0.35">
      <c r="A8046" t="s">
        <v>25</v>
      </c>
      <c r="B8046" s="1">
        <v>31056</v>
      </c>
      <c r="C8046">
        <v>23</v>
      </c>
      <c r="D8046">
        <v>61</v>
      </c>
      <c r="E8046" t="s">
        <v>26</v>
      </c>
      <c r="F8046">
        <v>24.076000000000001</v>
      </c>
      <c r="G8046">
        <v>3.4</v>
      </c>
      <c r="H8046">
        <v>76.104045899377198</v>
      </c>
      <c r="I8046">
        <v>27.468629375584701</v>
      </c>
      <c r="J8046">
        <v>373.40012451237499</v>
      </c>
      <c r="K8046">
        <v>2.75112853638855</v>
      </c>
      <c r="L8046">
        <v>46.403285605298599</v>
      </c>
      <c r="M8046">
        <v>7.7062827676462602</v>
      </c>
      <c r="N8046">
        <v>1.00991413070513</v>
      </c>
      <c r="O8046">
        <v>13.063496493600599</v>
      </c>
      <c r="P8046">
        <v>58.286722686794498</v>
      </c>
      <c r="Q8046" t="s">
        <v>27</v>
      </c>
      <c r="R8046" t="s">
        <v>28</v>
      </c>
      <c r="S8046">
        <v>70</v>
      </c>
      <c r="T8046">
        <v>103.508335357847</v>
      </c>
      <c r="U8046">
        <v>181.13958687623301</v>
      </c>
      <c r="V8046" t="s">
        <v>27</v>
      </c>
      <c r="W8046">
        <v>580.32935679955904</v>
      </c>
      <c r="X8046">
        <v>5803.2935679955899</v>
      </c>
      <c r="Y8046" t="s">
        <v>29</v>
      </c>
    </row>
    <row r="8047" spans="1:25" x14ac:dyDescent="0.35">
      <c r="A8047" t="s">
        <v>25</v>
      </c>
      <c r="B8047" s="1">
        <v>31057</v>
      </c>
      <c r="C8047">
        <v>25</v>
      </c>
      <c r="D8047">
        <v>47</v>
      </c>
      <c r="E8047" t="s">
        <v>26</v>
      </c>
      <c r="F8047">
        <v>18.52</v>
      </c>
      <c r="G8047">
        <v>0</v>
      </c>
      <c r="H8047">
        <v>86.887386733229206</v>
      </c>
      <c r="I8047">
        <v>30.481595105584699</v>
      </c>
      <c r="J8047">
        <v>381.60412451237499</v>
      </c>
      <c r="K8047">
        <v>6.9733824934084296</v>
      </c>
      <c r="L8047">
        <v>50.815623848038001</v>
      </c>
      <c r="M8047">
        <v>17.255106627125201</v>
      </c>
      <c r="N8047">
        <v>4.2064249023229001</v>
      </c>
      <c r="O8047">
        <v>135.23931194036101</v>
      </c>
      <c r="P8047">
        <v>703.52193764340905</v>
      </c>
      <c r="Q8047" t="s">
        <v>30</v>
      </c>
      <c r="R8047" t="s">
        <v>28</v>
      </c>
      <c r="S8047">
        <v>70</v>
      </c>
      <c r="T8047">
        <v>445.30188019815898</v>
      </c>
      <c r="U8047">
        <v>779.27829034677802</v>
      </c>
      <c r="V8047" t="s">
        <v>30</v>
      </c>
      <c r="W8047">
        <v>1750.40663740585</v>
      </c>
      <c r="X8047">
        <v>17504.066374058501</v>
      </c>
      <c r="Y8047" t="s">
        <v>31</v>
      </c>
    </row>
    <row r="8048" spans="1:25" x14ac:dyDescent="0.35">
      <c r="A8048" t="s">
        <v>25</v>
      </c>
      <c r="B8048" s="1">
        <v>31058</v>
      </c>
      <c r="C8048">
        <v>28</v>
      </c>
      <c r="D8048">
        <v>40</v>
      </c>
      <c r="E8048" t="s">
        <v>26</v>
      </c>
      <c r="F8048">
        <v>33.335999999999999</v>
      </c>
      <c r="G8048">
        <v>0</v>
      </c>
      <c r="H8048">
        <v>90.242878984492194</v>
      </c>
      <c r="I8048">
        <v>34.284557705584703</v>
      </c>
      <c r="J8048">
        <v>390.34812451237502</v>
      </c>
      <c r="K8048">
        <v>23.794842275357901</v>
      </c>
      <c r="L8048">
        <v>56.223695871099103</v>
      </c>
      <c r="M8048">
        <v>42.221074079312899</v>
      </c>
      <c r="N8048">
        <v>20.5000879778197</v>
      </c>
      <c r="O8048">
        <v>1088.8832836008401</v>
      </c>
      <c r="P8048">
        <v>6674.1424844386001</v>
      </c>
      <c r="Q8048" t="s">
        <v>29</v>
      </c>
      <c r="R8048" t="s">
        <v>28</v>
      </c>
      <c r="S8048">
        <v>70</v>
      </c>
      <c r="T8048">
        <v>2274.39930251233</v>
      </c>
      <c r="U8048">
        <v>3980.19877939657</v>
      </c>
      <c r="V8048" t="s">
        <v>33</v>
      </c>
      <c r="W8048">
        <v>4252.6972640742997</v>
      </c>
      <c r="X8048">
        <v>42526.972640742999</v>
      </c>
      <c r="Y8048" t="s">
        <v>31</v>
      </c>
    </row>
    <row r="8049" spans="1:25" x14ac:dyDescent="0.35">
      <c r="A8049" t="s">
        <v>25</v>
      </c>
      <c r="B8049" s="1">
        <v>31059</v>
      </c>
      <c r="C8049">
        <v>24</v>
      </c>
      <c r="D8049">
        <v>54</v>
      </c>
      <c r="E8049" t="s">
        <v>26</v>
      </c>
      <c r="F8049">
        <v>20.372</v>
      </c>
      <c r="G8049">
        <v>10.4</v>
      </c>
      <c r="H8049">
        <v>70.537272522807399</v>
      </c>
      <c r="I8049">
        <v>18.743770324141799</v>
      </c>
      <c r="J8049">
        <v>361.65559420469799</v>
      </c>
      <c r="K8049">
        <v>1.7761261382579101</v>
      </c>
      <c r="L8049">
        <v>33.1874671044609</v>
      </c>
      <c r="M8049">
        <v>3.98195445305439</v>
      </c>
      <c r="N8049">
        <v>0.31386243083414</v>
      </c>
      <c r="O8049">
        <v>3.5780435226430698</v>
      </c>
      <c r="P8049">
        <v>8.6647798824335904</v>
      </c>
      <c r="Q8049" t="s">
        <v>32</v>
      </c>
      <c r="R8049" t="s">
        <v>28</v>
      </c>
      <c r="S8049">
        <v>70</v>
      </c>
      <c r="T8049">
        <v>50.622461367103803</v>
      </c>
      <c r="U8049">
        <v>88.589307392431706</v>
      </c>
      <c r="V8049" t="s">
        <v>27</v>
      </c>
      <c r="W8049">
        <v>322.98304525347203</v>
      </c>
      <c r="X8049">
        <v>3229.8304525347198</v>
      </c>
      <c r="Y8049" t="s">
        <v>33</v>
      </c>
    </row>
    <row r="8050" spans="1:25" x14ac:dyDescent="0.35">
      <c r="A8050" t="s">
        <v>25</v>
      </c>
      <c r="B8050" s="1">
        <v>31060</v>
      </c>
      <c r="C8050">
        <v>25</v>
      </c>
      <c r="D8050">
        <v>41</v>
      </c>
      <c r="E8050" t="s">
        <v>26</v>
      </c>
      <c r="F8050">
        <v>25.928000000000001</v>
      </c>
      <c r="G8050">
        <v>0.4</v>
      </c>
      <c r="H8050">
        <v>87.559588105976999</v>
      </c>
      <c r="I8050">
        <v>22.097826514141801</v>
      </c>
      <c r="J8050">
        <v>369.859594204698</v>
      </c>
      <c r="K8050">
        <v>11.148041878470799</v>
      </c>
      <c r="L8050">
        <v>38.452190813209199</v>
      </c>
      <c r="M8050">
        <v>21.064984575060301</v>
      </c>
      <c r="N8050">
        <v>5.9878668079089499</v>
      </c>
      <c r="O8050">
        <v>331.27610985047897</v>
      </c>
      <c r="P8050">
        <v>1057.75769799559</v>
      </c>
      <c r="Q8050" t="s">
        <v>30</v>
      </c>
      <c r="R8050" t="s">
        <v>28</v>
      </c>
      <c r="S8050">
        <v>70</v>
      </c>
      <c r="T8050">
        <v>878.91389524020803</v>
      </c>
      <c r="U8050">
        <v>1538.0993166703599</v>
      </c>
      <c r="V8050" t="s">
        <v>30</v>
      </c>
      <c r="W8050">
        <v>2710.43433222677</v>
      </c>
      <c r="X8050">
        <v>27104.343322267701</v>
      </c>
      <c r="Y8050" t="s">
        <v>31</v>
      </c>
    </row>
    <row r="8051" spans="1:25" x14ac:dyDescent="0.35">
      <c r="A8051" t="s">
        <v>25</v>
      </c>
      <c r="B8051" s="1">
        <v>31061</v>
      </c>
      <c r="C8051">
        <v>19</v>
      </c>
      <c r="D8051">
        <v>73</v>
      </c>
      <c r="E8051" t="s">
        <v>26</v>
      </c>
      <c r="F8051">
        <v>18.52</v>
      </c>
      <c r="G8051">
        <v>0</v>
      </c>
      <c r="H8051">
        <v>85.1328051111511</v>
      </c>
      <c r="I8051">
        <v>23.279881384141799</v>
      </c>
      <c r="J8051">
        <v>376.98359420469802</v>
      </c>
      <c r="K8051">
        <v>5.4513760328851903</v>
      </c>
      <c r="L8051">
        <v>40.333043128909502</v>
      </c>
      <c r="M8051">
        <v>12.5991253616451</v>
      </c>
      <c r="N8051">
        <v>2.4108567563701002</v>
      </c>
      <c r="O8051">
        <v>72.158114770315507</v>
      </c>
      <c r="P8051">
        <v>251.35768565021499</v>
      </c>
      <c r="Q8051" t="s">
        <v>27</v>
      </c>
      <c r="R8051" t="s">
        <v>28</v>
      </c>
      <c r="S8051">
        <v>70</v>
      </c>
      <c r="T8051">
        <v>306.06502329803698</v>
      </c>
      <c r="U8051">
        <v>535.61379077156505</v>
      </c>
      <c r="V8051" t="s">
        <v>30</v>
      </c>
      <c r="W8051">
        <v>1340.3187190675001</v>
      </c>
      <c r="X8051">
        <v>13403.187190675</v>
      </c>
      <c r="Y8051" t="s">
        <v>31</v>
      </c>
    </row>
    <row r="8052" spans="1:25" x14ac:dyDescent="0.35">
      <c r="A8052" t="s">
        <v>25</v>
      </c>
      <c r="B8052" s="1">
        <v>31062</v>
      </c>
      <c r="C8052">
        <v>19</v>
      </c>
      <c r="D8052">
        <v>73</v>
      </c>
      <c r="E8052" t="s">
        <v>26</v>
      </c>
      <c r="F8052">
        <v>24.076000000000001</v>
      </c>
      <c r="G8052">
        <v>0.4</v>
      </c>
      <c r="H8052">
        <v>84.735882749567097</v>
      </c>
      <c r="I8052">
        <v>24.461936254141801</v>
      </c>
      <c r="J8052">
        <v>384.10759420469901</v>
      </c>
      <c r="K8052">
        <v>6.8302132300998304</v>
      </c>
      <c r="L8052">
        <v>42.204393404722403</v>
      </c>
      <c r="M8052">
        <v>15.387554828167101</v>
      </c>
      <c r="N8052">
        <v>3.4344651963566402</v>
      </c>
      <c r="O8052">
        <v>123.42343881938299</v>
      </c>
      <c r="P8052">
        <v>466.40787810233002</v>
      </c>
      <c r="Q8052" t="s">
        <v>27</v>
      </c>
      <c r="R8052" t="s">
        <v>28</v>
      </c>
      <c r="S8052">
        <v>70</v>
      </c>
      <c r="T8052">
        <v>431.63259123162902</v>
      </c>
      <c r="U8052">
        <v>755.35703465535198</v>
      </c>
      <c r="V8052" t="s">
        <v>30</v>
      </c>
      <c r="W8052">
        <v>1712.99551172882</v>
      </c>
      <c r="X8052">
        <v>17129.955117288198</v>
      </c>
      <c r="Y8052" t="s">
        <v>31</v>
      </c>
    </row>
    <row r="8053" spans="1:25" x14ac:dyDescent="0.35">
      <c r="A8053" t="s">
        <v>25</v>
      </c>
      <c r="B8053" s="1">
        <v>31063</v>
      </c>
      <c r="C8053">
        <v>24</v>
      </c>
      <c r="D8053">
        <v>44</v>
      </c>
      <c r="E8053" t="s">
        <v>26</v>
      </c>
      <c r="F8053">
        <v>18.52</v>
      </c>
      <c r="G8053">
        <v>0.2</v>
      </c>
      <c r="H8053">
        <v>88.460094813603604</v>
      </c>
      <c r="I8053">
        <v>27.5234736141418</v>
      </c>
      <c r="J8053">
        <v>392.13159420469901</v>
      </c>
      <c r="K8053">
        <v>8.7324719005003804</v>
      </c>
      <c r="L8053">
        <v>46.829596352799399</v>
      </c>
      <c r="M8053">
        <v>19.510493188299399</v>
      </c>
      <c r="N8053">
        <v>5.2280977910390698</v>
      </c>
      <c r="O8053">
        <v>215.73857851499201</v>
      </c>
      <c r="P8053">
        <v>977.82223907482705</v>
      </c>
      <c r="Q8053" t="s">
        <v>30</v>
      </c>
      <c r="R8053" t="s">
        <v>28</v>
      </c>
      <c r="S8053">
        <v>70</v>
      </c>
      <c r="T8053">
        <v>620.93444601046599</v>
      </c>
      <c r="U8053">
        <v>1086.6352805183201</v>
      </c>
      <c r="V8053" t="s">
        <v>30</v>
      </c>
      <c r="W8053">
        <v>2186.7775232068998</v>
      </c>
      <c r="X8053">
        <v>21867.775232069002</v>
      </c>
      <c r="Y8053" t="s">
        <v>31</v>
      </c>
    </row>
    <row r="8054" spans="1:25" x14ac:dyDescent="0.35">
      <c r="A8054" t="s">
        <v>25</v>
      </c>
      <c r="B8054" s="1">
        <v>31064</v>
      </c>
      <c r="C8054">
        <v>22</v>
      </c>
      <c r="D8054">
        <v>53</v>
      </c>
      <c r="E8054" t="s">
        <v>26</v>
      </c>
      <c r="F8054">
        <v>27.78</v>
      </c>
      <c r="G8054">
        <v>0</v>
      </c>
      <c r="H8054">
        <v>88.460093373937497</v>
      </c>
      <c r="I8054">
        <v>29.8882367841418</v>
      </c>
      <c r="J8054">
        <v>399.79559420469798</v>
      </c>
      <c r="K8054">
        <v>13.9246363867061</v>
      </c>
      <c r="L8054">
        <v>50.363657692765599</v>
      </c>
      <c r="M8054">
        <v>28.111940151945198</v>
      </c>
      <c r="N8054">
        <v>9.9794281271589806</v>
      </c>
      <c r="O8054">
        <v>523.39897551283002</v>
      </c>
      <c r="P8054">
        <v>2682.6276578499201</v>
      </c>
      <c r="Q8054" t="s">
        <v>33</v>
      </c>
      <c r="R8054" t="s">
        <v>28</v>
      </c>
      <c r="S8054">
        <v>70</v>
      </c>
      <c r="T8054">
        <v>1188.17914960083</v>
      </c>
      <c r="U8054">
        <v>2079.3135118014402</v>
      </c>
      <c r="V8054" t="s">
        <v>33</v>
      </c>
      <c r="W8054">
        <v>3205.4658065684398</v>
      </c>
      <c r="X8054">
        <v>32054.658065684402</v>
      </c>
      <c r="Y8054" t="s">
        <v>31</v>
      </c>
    </row>
    <row r="8055" spans="1:25" x14ac:dyDescent="0.35">
      <c r="A8055" t="s">
        <v>25</v>
      </c>
      <c r="B8055" s="1">
        <v>31065</v>
      </c>
      <c r="C8055">
        <v>22</v>
      </c>
      <c r="D8055">
        <v>57</v>
      </c>
      <c r="E8055" t="s">
        <v>26</v>
      </c>
      <c r="F8055">
        <v>18.52</v>
      </c>
      <c r="G8055">
        <v>0</v>
      </c>
      <c r="H8055">
        <v>88.094932725937994</v>
      </c>
      <c r="I8055">
        <v>32.051743514141798</v>
      </c>
      <c r="J8055">
        <v>407.45959420469802</v>
      </c>
      <c r="K8055">
        <v>8.2866898330569594</v>
      </c>
      <c r="L8055">
        <v>53.568852722107103</v>
      </c>
      <c r="M8055">
        <v>20.1356564732368</v>
      </c>
      <c r="N8055">
        <v>5.5282587008689799</v>
      </c>
      <c r="O8055">
        <v>199.20167217513799</v>
      </c>
      <c r="P8055">
        <v>1129.8999478144499</v>
      </c>
      <c r="Q8055" t="s">
        <v>30</v>
      </c>
      <c r="R8055" t="s">
        <v>28</v>
      </c>
      <c r="S8055">
        <v>70</v>
      </c>
      <c r="T8055">
        <v>575.22069177664798</v>
      </c>
      <c r="U8055">
        <v>1006.63621060913</v>
      </c>
      <c r="V8055" t="s">
        <v>30</v>
      </c>
      <c r="W8055">
        <v>2080.44197012939</v>
      </c>
      <c r="X8055">
        <v>20804.4197012939</v>
      </c>
      <c r="Y8055" t="s">
        <v>31</v>
      </c>
    </row>
    <row r="8056" spans="1:25" x14ac:dyDescent="0.35">
      <c r="A8056" t="s">
        <v>25</v>
      </c>
      <c r="B8056" s="1">
        <v>31066</v>
      </c>
      <c r="C8056">
        <v>25</v>
      </c>
      <c r="D8056">
        <v>54</v>
      </c>
      <c r="E8056" t="s">
        <v>26</v>
      </c>
      <c r="F8056">
        <v>25.928000000000001</v>
      </c>
      <c r="G8056">
        <v>0</v>
      </c>
      <c r="H8056">
        <v>88.094931289824999</v>
      </c>
      <c r="I8056">
        <v>34.666770374141798</v>
      </c>
      <c r="J8056">
        <v>415.66359420469797</v>
      </c>
      <c r="K8056">
        <v>12.0364495327096</v>
      </c>
      <c r="L8056">
        <v>57.371446867959399</v>
      </c>
      <c r="M8056">
        <v>27.1236746014796</v>
      </c>
      <c r="N8056">
        <v>9.3668980701602305</v>
      </c>
      <c r="O8056">
        <v>419.180127119963</v>
      </c>
      <c r="P8056">
        <v>2652.4944708132198</v>
      </c>
      <c r="Q8056" t="s">
        <v>33</v>
      </c>
      <c r="R8056" t="s">
        <v>28</v>
      </c>
      <c r="S8056">
        <v>70</v>
      </c>
      <c r="T8056">
        <v>976.90337622677305</v>
      </c>
      <c r="U8056">
        <v>1709.58090839685</v>
      </c>
      <c r="V8056" t="s">
        <v>30</v>
      </c>
      <c r="W8056">
        <v>2880.8497532431802</v>
      </c>
      <c r="X8056">
        <v>28808.4975324318</v>
      </c>
      <c r="Y8056" t="s">
        <v>31</v>
      </c>
    </row>
    <row r="8057" spans="1:25" x14ac:dyDescent="0.35">
      <c r="A8057" t="s">
        <v>25</v>
      </c>
      <c r="B8057" s="1">
        <v>31067</v>
      </c>
      <c r="C8057">
        <v>26</v>
      </c>
      <c r="D8057">
        <v>48</v>
      </c>
      <c r="E8057" t="s">
        <v>26</v>
      </c>
      <c r="F8057">
        <v>27.78</v>
      </c>
      <c r="G8057">
        <v>0</v>
      </c>
      <c r="H8057">
        <v>88.631977015511893</v>
      </c>
      <c r="I8057">
        <v>37.736148894141799</v>
      </c>
      <c r="J8057">
        <v>424.04759420469799</v>
      </c>
      <c r="K8057">
        <v>14.272565522600701</v>
      </c>
      <c r="L8057">
        <v>61.737247733591403</v>
      </c>
      <c r="M8057">
        <v>31.567579511600002</v>
      </c>
      <c r="N8057">
        <v>12.252535655308</v>
      </c>
      <c r="O8057">
        <v>567.43716949340603</v>
      </c>
      <c r="P8057">
        <v>4020.1844591520598</v>
      </c>
      <c r="Q8057" t="s">
        <v>29</v>
      </c>
      <c r="R8057" t="s">
        <v>28</v>
      </c>
      <c r="S8057">
        <v>70</v>
      </c>
      <c r="T8057">
        <v>1227.3705945689701</v>
      </c>
      <c r="U8057">
        <v>2147.8985404956902</v>
      </c>
      <c r="V8057" t="s">
        <v>33</v>
      </c>
      <c r="W8057">
        <v>3259.9754502498899</v>
      </c>
      <c r="X8057">
        <v>32599.754502498901</v>
      </c>
      <c r="Y8057" t="s">
        <v>31</v>
      </c>
    </row>
    <row r="8058" spans="1:25" x14ac:dyDescent="0.35">
      <c r="A8058" t="s">
        <v>25</v>
      </c>
      <c r="B8058" s="1">
        <v>31068</v>
      </c>
      <c r="C8058">
        <v>26</v>
      </c>
      <c r="D8058">
        <v>45</v>
      </c>
      <c r="E8058" t="s">
        <v>26</v>
      </c>
      <c r="F8058">
        <v>24.076000000000001</v>
      </c>
      <c r="G8058">
        <v>0</v>
      </c>
      <c r="H8058">
        <v>89.164641152658902</v>
      </c>
      <c r="I8058">
        <v>40.9826069441418</v>
      </c>
      <c r="J8058">
        <v>432.43159420469902</v>
      </c>
      <c r="K8058">
        <v>12.784026062303299</v>
      </c>
      <c r="L8058">
        <v>66.264976440271496</v>
      </c>
      <c r="M8058">
        <v>30.347625945304099</v>
      </c>
      <c r="N8058">
        <v>11.426932521403399</v>
      </c>
      <c r="O8058">
        <v>478.21885108765201</v>
      </c>
      <c r="P8058">
        <v>3763.0499710026102</v>
      </c>
      <c r="Q8058" t="s">
        <v>33</v>
      </c>
      <c r="R8058" t="s">
        <v>28</v>
      </c>
      <c r="S8058">
        <v>70</v>
      </c>
      <c r="T8058">
        <v>1060.17484113618</v>
      </c>
      <c r="U8058">
        <v>1855.3059719883099</v>
      </c>
      <c r="V8058" t="s">
        <v>30</v>
      </c>
      <c r="W8058">
        <v>3015.33832140815</v>
      </c>
      <c r="X8058">
        <v>30153.383214081499</v>
      </c>
      <c r="Y8058" t="s">
        <v>31</v>
      </c>
    </row>
    <row r="8059" spans="1:25" x14ac:dyDescent="0.35">
      <c r="A8059" t="s">
        <v>25</v>
      </c>
      <c r="B8059" s="1">
        <v>31069</v>
      </c>
      <c r="C8059">
        <v>28</v>
      </c>
      <c r="D8059">
        <v>45</v>
      </c>
      <c r="E8059" t="s">
        <v>26</v>
      </c>
      <c r="F8059">
        <v>46.3</v>
      </c>
      <c r="G8059">
        <v>0.6</v>
      </c>
      <c r="H8059">
        <v>89.399778645081696</v>
      </c>
      <c r="I8059">
        <v>44.468655994141798</v>
      </c>
      <c r="J8059">
        <v>441.175594204699</v>
      </c>
      <c r="K8059">
        <v>36.609731472397797</v>
      </c>
      <c r="L8059">
        <v>71.036784534525097</v>
      </c>
      <c r="M8059">
        <v>61.4643586504911</v>
      </c>
      <c r="N8059">
        <v>39.850359278298598</v>
      </c>
      <c r="O8059">
        <v>1561.81050584319</v>
      </c>
      <c r="P8059">
        <v>13569.476889314899</v>
      </c>
      <c r="Q8059" t="s">
        <v>31</v>
      </c>
      <c r="R8059" t="s">
        <v>28</v>
      </c>
      <c r="S8059">
        <v>70</v>
      </c>
      <c r="T8059">
        <v>3451.4943062225998</v>
      </c>
      <c r="U8059">
        <v>6040.1150358895502</v>
      </c>
      <c r="V8059" t="s">
        <v>29</v>
      </c>
      <c r="W8059">
        <v>4731.5033617257304</v>
      </c>
      <c r="X8059">
        <v>47315.033617257301</v>
      </c>
      <c r="Y8059" t="s">
        <v>31</v>
      </c>
    </row>
    <row r="8060" spans="1:25" x14ac:dyDescent="0.35">
      <c r="A8060" t="s">
        <v>25</v>
      </c>
      <c r="B8060" s="1">
        <v>31070</v>
      </c>
      <c r="C8060">
        <v>26</v>
      </c>
      <c r="D8060">
        <v>42</v>
      </c>
      <c r="E8060" t="s">
        <v>26</v>
      </c>
      <c r="F8060">
        <v>37.04</v>
      </c>
      <c r="G8060">
        <v>0.3</v>
      </c>
      <c r="H8060">
        <v>89.744551335529707</v>
      </c>
      <c r="I8060">
        <v>47.8921935741418</v>
      </c>
      <c r="J8060">
        <v>449.55959420469901</v>
      </c>
      <c r="K8060">
        <v>26.700825875492502</v>
      </c>
      <c r="L8060">
        <v>75.639453190917095</v>
      </c>
      <c r="M8060">
        <v>52.067272721221997</v>
      </c>
      <c r="N8060">
        <v>29.709042365327299</v>
      </c>
      <c r="O8060">
        <v>1275.25136304272</v>
      </c>
      <c r="P8060">
        <v>12072.9087055338</v>
      </c>
      <c r="Q8060" t="s">
        <v>31</v>
      </c>
      <c r="R8060" t="s">
        <v>28</v>
      </c>
      <c r="S8060">
        <v>70</v>
      </c>
      <c r="T8060">
        <v>2569.5122071128098</v>
      </c>
      <c r="U8060">
        <v>4496.64636244742</v>
      </c>
      <c r="V8060" t="s">
        <v>29</v>
      </c>
      <c r="W8060">
        <v>4417.9125545706102</v>
      </c>
      <c r="X8060">
        <v>44179.125545706098</v>
      </c>
      <c r="Y8060" t="s">
        <v>31</v>
      </c>
    </row>
    <row r="8061" spans="1:25" x14ac:dyDescent="0.35">
      <c r="A8061" t="s">
        <v>25</v>
      </c>
      <c r="B8061" s="1">
        <v>31071</v>
      </c>
      <c r="C8061">
        <v>25</v>
      </c>
      <c r="D8061">
        <v>44</v>
      </c>
      <c r="E8061" t="s">
        <v>26</v>
      </c>
      <c r="F8061">
        <v>37.04</v>
      </c>
      <c r="G8061">
        <v>0</v>
      </c>
      <c r="H8061">
        <v>89.744549883365593</v>
      </c>
      <c r="I8061">
        <v>51.075704534141799</v>
      </c>
      <c r="J8061">
        <v>457.76359420469902</v>
      </c>
      <c r="K8061">
        <v>26.700820313566599</v>
      </c>
      <c r="L8061">
        <v>79.871838911840101</v>
      </c>
      <c r="M8061">
        <v>53.386737914393798</v>
      </c>
      <c r="N8061">
        <v>31.054603991948198</v>
      </c>
      <c r="O8061">
        <v>1285.25785207429</v>
      </c>
      <c r="P8061">
        <v>13070.7738392475</v>
      </c>
      <c r="Q8061" t="s">
        <v>31</v>
      </c>
      <c r="R8061" t="s">
        <v>28</v>
      </c>
      <c r="S8061">
        <v>70</v>
      </c>
      <c r="T8061">
        <v>2569.5116570915102</v>
      </c>
      <c r="U8061">
        <v>4496.6453999101304</v>
      </c>
      <c r="V8061" t="s">
        <v>29</v>
      </c>
      <c r="W8061">
        <v>4417.9122803520304</v>
      </c>
      <c r="X8061">
        <v>44179.122803520302</v>
      </c>
      <c r="Y8061" t="s">
        <v>31</v>
      </c>
    </row>
    <row r="8062" spans="1:25" x14ac:dyDescent="0.35">
      <c r="A8062" t="s">
        <v>25</v>
      </c>
      <c r="B8062" s="1">
        <v>31072</v>
      </c>
      <c r="C8062">
        <v>24</v>
      </c>
      <c r="D8062">
        <v>61</v>
      </c>
      <c r="E8062" t="s">
        <v>26</v>
      </c>
      <c r="F8062">
        <v>29.632000000000001</v>
      </c>
      <c r="G8062">
        <v>0</v>
      </c>
      <c r="H8062">
        <v>87.877198695170307</v>
      </c>
      <c r="I8062">
        <v>53.207846624141801</v>
      </c>
      <c r="J8062">
        <v>465.78759420469902</v>
      </c>
      <c r="K8062">
        <v>14.060558242346101</v>
      </c>
      <c r="L8062">
        <v>82.776407586032306</v>
      </c>
      <c r="M8062">
        <v>36.047456578055296</v>
      </c>
      <c r="N8062">
        <v>15.496620386664301</v>
      </c>
      <c r="O8062">
        <v>579.92678949971696</v>
      </c>
      <c r="P8062">
        <v>6172.27604230627</v>
      </c>
      <c r="Q8062" t="s">
        <v>29</v>
      </c>
      <c r="R8062" t="s">
        <v>28</v>
      </c>
      <c r="S8062">
        <v>70</v>
      </c>
      <c r="T8062">
        <v>1203.4840666522</v>
      </c>
      <c r="U8062">
        <v>2106.0971166413501</v>
      </c>
      <c r="V8062" t="s">
        <v>33</v>
      </c>
      <c r="W8062">
        <v>3226.94992461231</v>
      </c>
      <c r="X8062">
        <v>32269.499246123101</v>
      </c>
      <c r="Y8062" t="s">
        <v>31</v>
      </c>
    </row>
    <row r="8063" spans="1:25" x14ac:dyDescent="0.35">
      <c r="A8063" t="s">
        <v>25</v>
      </c>
      <c r="B8063" s="1">
        <v>31073</v>
      </c>
      <c r="C8063">
        <v>24</v>
      </c>
      <c r="D8063">
        <v>47</v>
      </c>
      <c r="E8063" t="s">
        <v>26</v>
      </c>
      <c r="F8063">
        <v>7.4080000000000004</v>
      </c>
      <c r="G8063">
        <v>2.9</v>
      </c>
      <c r="H8063">
        <v>77.355073645126296</v>
      </c>
      <c r="I8063">
        <v>45.402083975246903</v>
      </c>
      <c r="J8063">
        <v>466.703488777735</v>
      </c>
      <c r="K8063">
        <v>1.29801500431484</v>
      </c>
      <c r="L8063">
        <v>73.040307861377102</v>
      </c>
      <c r="M8063">
        <v>5.1643563559329904</v>
      </c>
      <c r="N8063">
        <v>0.497287544897903</v>
      </c>
      <c r="O8063">
        <v>1.7747352731736099</v>
      </c>
      <c r="P8063">
        <v>16.023999130888999</v>
      </c>
      <c r="Q8063" t="s">
        <v>27</v>
      </c>
      <c r="R8063" t="s">
        <v>28</v>
      </c>
      <c r="S8063">
        <v>70</v>
      </c>
      <c r="T8063">
        <v>30.125567416387401</v>
      </c>
      <c r="U8063">
        <v>52.719742978677999</v>
      </c>
      <c r="V8063" t="s">
        <v>27</v>
      </c>
      <c r="W8063">
        <v>208.959862982582</v>
      </c>
      <c r="X8063">
        <v>2089.5986298258199</v>
      </c>
      <c r="Y8063" t="s">
        <v>33</v>
      </c>
    </row>
    <row r="8064" spans="1:25" x14ac:dyDescent="0.35">
      <c r="A8064" t="s">
        <v>25</v>
      </c>
      <c r="B8064" s="1">
        <v>31074</v>
      </c>
      <c r="C8064">
        <v>22</v>
      </c>
      <c r="D8064">
        <v>69</v>
      </c>
      <c r="E8064" t="s">
        <v>26</v>
      </c>
      <c r="F8064">
        <v>22.224</v>
      </c>
      <c r="G8064">
        <v>2.2999999999999998</v>
      </c>
      <c r="H8064">
        <v>74.298073483289201</v>
      </c>
      <c r="I8064">
        <v>40.760413971110403</v>
      </c>
      <c r="J8064">
        <v>474.36748877773499</v>
      </c>
      <c r="K8064">
        <v>2.2613138746325401</v>
      </c>
      <c r="L8064">
        <v>67.105574646646801</v>
      </c>
      <c r="M8064">
        <v>8.1956269148761791</v>
      </c>
      <c r="N8064">
        <v>1.12618402532932</v>
      </c>
      <c r="O8064">
        <v>8.2698593679025603</v>
      </c>
      <c r="P8064">
        <v>66.273872537770998</v>
      </c>
      <c r="Q8064" t="s">
        <v>27</v>
      </c>
      <c r="R8064" t="s">
        <v>28</v>
      </c>
      <c r="S8064">
        <v>70</v>
      </c>
      <c r="T8064">
        <v>75.241299967567997</v>
      </c>
      <c r="U8064">
        <v>131.67227494324399</v>
      </c>
      <c r="V8064" t="s">
        <v>27</v>
      </c>
      <c r="W8064">
        <v>447.958788671599</v>
      </c>
      <c r="X8064">
        <v>4479.58788671599</v>
      </c>
      <c r="Y8064" t="s">
        <v>29</v>
      </c>
    </row>
    <row r="8065" spans="1:25" x14ac:dyDescent="0.35">
      <c r="A8065" t="s">
        <v>25</v>
      </c>
      <c r="B8065" s="1">
        <v>31075</v>
      </c>
      <c r="C8065">
        <v>23</v>
      </c>
      <c r="D8065">
        <v>69</v>
      </c>
      <c r="E8065" t="s">
        <v>26</v>
      </c>
      <c r="F8065">
        <v>20.372</v>
      </c>
      <c r="G8065">
        <v>5.2</v>
      </c>
      <c r="H8065">
        <v>66.254079547058794</v>
      </c>
      <c r="I8065">
        <v>27.8695327483548</v>
      </c>
      <c r="J8065">
        <v>463.048692863572</v>
      </c>
      <c r="K8065">
        <v>1.5430851632449101</v>
      </c>
      <c r="L8065">
        <v>48.4490522201096</v>
      </c>
      <c r="M8065">
        <v>4.5453473793166799</v>
      </c>
      <c r="N8065">
        <v>0.396700397315222</v>
      </c>
      <c r="O8065">
        <v>2.6807843073706099</v>
      </c>
      <c r="P8065">
        <v>12.8748105810547</v>
      </c>
      <c r="Q8065" t="s">
        <v>27</v>
      </c>
      <c r="R8065" t="s">
        <v>28</v>
      </c>
      <c r="S8065">
        <v>70</v>
      </c>
      <c r="T8065">
        <v>40.131224680826797</v>
      </c>
      <c r="U8065">
        <v>70.229643191446897</v>
      </c>
      <c r="V8065" t="s">
        <v>27</v>
      </c>
      <c r="W8065">
        <v>266.03245967108802</v>
      </c>
      <c r="X8065">
        <v>2660.3245967108801</v>
      </c>
      <c r="Y8065" t="s">
        <v>33</v>
      </c>
    </row>
    <row r="8066" spans="1:25" x14ac:dyDescent="0.35">
      <c r="A8066" t="s">
        <v>25</v>
      </c>
      <c r="B8066" s="1">
        <v>31076</v>
      </c>
      <c r="C8066">
        <v>20</v>
      </c>
      <c r="D8066">
        <v>88</v>
      </c>
      <c r="E8066" t="s">
        <v>26</v>
      </c>
      <c r="F8066">
        <v>9.26</v>
      </c>
      <c r="G8066">
        <v>0</v>
      </c>
      <c r="H8066">
        <v>71.800886945281505</v>
      </c>
      <c r="I8066">
        <v>28.4210276683548</v>
      </c>
      <c r="J8066">
        <v>470.35269286357197</v>
      </c>
      <c r="K8066">
        <v>1.0594311880973899</v>
      </c>
      <c r="L8066">
        <v>49.382257008465999</v>
      </c>
      <c r="M8066">
        <v>3.0065519787297998</v>
      </c>
      <c r="N8066">
        <v>0.190875651456966</v>
      </c>
      <c r="O8066">
        <v>0.92250554563111398</v>
      </c>
      <c r="P8066">
        <v>4.5751987450273797</v>
      </c>
      <c r="Q8066" t="s">
        <v>32</v>
      </c>
      <c r="R8066" t="s">
        <v>28</v>
      </c>
      <c r="S8066">
        <v>70</v>
      </c>
      <c r="T8066">
        <v>21.480519272987699</v>
      </c>
      <c r="U8066">
        <v>37.590908727728397</v>
      </c>
      <c r="V8066" t="s">
        <v>27</v>
      </c>
      <c r="W8066">
        <v>156.80899705560901</v>
      </c>
      <c r="X8066">
        <v>1568.0899705560901</v>
      </c>
      <c r="Y8066" t="s">
        <v>30</v>
      </c>
    </row>
    <row r="8067" spans="1:25" x14ac:dyDescent="0.35">
      <c r="A8067" t="s">
        <v>25</v>
      </c>
      <c r="B8067" s="1">
        <v>31077</v>
      </c>
      <c r="C8067">
        <v>23</v>
      </c>
      <c r="D8067">
        <v>69</v>
      </c>
      <c r="E8067" t="s">
        <v>26</v>
      </c>
      <c r="F8067">
        <v>29.632000000000001</v>
      </c>
      <c r="G8067">
        <v>0.2</v>
      </c>
      <c r="H8067">
        <v>82.076597765407698</v>
      </c>
      <c r="I8067">
        <v>30.0482861783548</v>
      </c>
      <c r="J8067">
        <v>478.19669286357203</v>
      </c>
      <c r="K8067">
        <v>6.3974785998541099</v>
      </c>
      <c r="L8067">
        <v>51.9376070982794</v>
      </c>
      <c r="M8067">
        <v>16.366941821649998</v>
      </c>
      <c r="N8067">
        <v>3.8308173656128899</v>
      </c>
      <c r="O8067">
        <v>111.740256440492</v>
      </c>
      <c r="P8067">
        <v>602.61659898704397</v>
      </c>
      <c r="Q8067" t="s">
        <v>30</v>
      </c>
      <c r="R8067" t="s">
        <v>28</v>
      </c>
      <c r="S8067">
        <v>70</v>
      </c>
      <c r="T8067">
        <v>390.99080603770801</v>
      </c>
      <c r="U8067">
        <v>684.23391056598905</v>
      </c>
      <c r="V8067" t="s">
        <v>30</v>
      </c>
      <c r="W8067">
        <v>1598.3455507659901</v>
      </c>
      <c r="X8067">
        <v>15983.455507659901</v>
      </c>
      <c r="Y8067" t="s">
        <v>31</v>
      </c>
    </row>
    <row r="8068" spans="1:25" x14ac:dyDescent="0.35">
      <c r="A8068" t="s">
        <v>25</v>
      </c>
      <c r="B8068" s="1">
        <v>31078</v>
      </c>
      <c r="C8068">
        <v>26</v>
      </c>
      <c r="D8068">
        <v>51</v>
      </c>
      <c r="E8068" t="s">
        <v>26</v>
      </c>
      <c r="F8068">
        <v>14.816000000000001</v>
      </c>
      <c r="G8068">
        <v>0</v>
      </c>
      <c r="H8068">
        <v>87.238030148782897</v>
      </c>
      <c r="I8068">
        <v>32.940585168354801</v>
      </c>
      <c r="J8068">
        <v>486.58069286357198</v>
      </c>
      <c r="K8068">
        <v>6.0823917431207803</v>
      </c>
      <c r="L8068">
        <v>56.3450407630745</v>
      </c>
      <c r="M8068">
        <v>16.465509599572002</v>
      </c>
      <c r="N8068">
        <v>3.8717469630582602</v>
      </c>
      <c r="O8068">
        <v>101.103063811627</v>
      </c>
      <c r="P8068">
        <v>621.81522395312197</v>
      </c>
      <c r="Q8068" t="s">
        <v>30</v>
      </c>
      <c r="R8068" t="s">
        <v>28</v>
      </c>
      <c r="S8068">
        <v>70</v>
      </c>
      <c r="T8068">
        <v>362.07697875215803</v>
      </c>
      <c r="U8068">
        <v>633.63471281627699</v>
      </c>
      <c r="V8068" t="s">
        <v>30</v>
      </c>
      <c r="W8068">
        <v>1513.46211573394</v>
      </c>
      <c r="X8068">
        <v>15134.621157339399</v>
      </c>
      <c r="Y8068" t="s">
        <v>31</v>
      </c>
    </row>
    <row r="8069" spans="1:25" x14ac:dyDescent="0.35">
      <c r="A8069" t="s">
        <v>25</v>
      </c>
      <c r="B8069" s="1">
        <v>31079</v>
      </c>
      <c r="C8069">
        <v>29</v>
      </c>
      <c r="D8069">
        <v>43</v>
      </c>
      <c r="E8069" t="s">
        <v>26</v>
      </c>
      <c r="F8069">
        <v>27.78</v>
      </c>
      <c r="G8069">
        <v>0</v>
      </c>
      <c r="H8069">
        <v>89.890537536683397</v>
      </c>
      <c r="I8069">
        <v>36.352597758354797</v>
      </c>
      <c r="J8069">
        <v>494.80469286357197</v>
      </c>
      <c r="K8069">
        <v>17.098986209444</v>
      </c>
      <c r="L8069">
        <v>61.4234597294585</v>
      </c>
      <c r="M8069">
        <v>35.507049296225603</v>
      </c>
      <c r="N8069">
        <v>15.0877929678347</v>
      </c>
      <c r="O8069">
        <v>744.12105147085799</v>
      </c>
      <c r="P8069">
        <v>5231.4451443348198</v>
      </c>
      <c r="Q8069" t="s">
        <v>29</v>
      </c>
      <c r="R8069" t="s">
        <v>28</v>
      </c>
      <c r="S8069">
        <v>75</v>
      </c>
      <c r="T8069">
        <v>1932.3615742848201</v>
      </c>
      <c r="U8069">
        <v>3381.6327549984298</v>
      </c>
      <c r="V8069" t="s">
        <v>33</v>
      </c>
      <c r="W8069">
        <v>3647.39764648347</v>
      </c>
      <c r="X8069">
        <v>36473.976464834697</v>
      </c>
      <c r="Y8069" t="s">
        <v>31</v>
      </c>
    </row>
    <row r="8070" spans="1:25" x14ac:dyDescent="0.35">
      <c r="A8070" t="s">
        <v>25</v>
      </c>
      <c r="B8070" s="1">
        <v>31080</v>
      </c>
      <c r="C8070">
        <v>23</v>
      </c>
      <c r="D8070">
        <v>57</v>
      </c>
      <c r="E8070" t="s">
        <v>26</v>
      </c>
      <c r="F8070">
        <v>24.076000000000001</v>
      </c>
      <c r="G8070">
        <v>0</v>
      </c>
      <c r="H8070">
        <v>88.408619909499293</v>
      </c>
      <c r="I8070">
        <v>38.413487568354803</v>
      </c>
      <c r="J8070">
        <v>501.94869286357198</v>
      </c>
      <c r="K8070">
        <v>11.468750040716101</v>
      </c>
      <c r="L8070">
        <v>64.488852826717505</v>
      </c>
      <c r="M8070">
        <v>27.811760273626501</v>
      </c>
      <c r="N8070">
        <v>9.7915920000930097</v>
      </c>
      <c r="O8070">
        <v>392.45671853486198</v>
      </c>
      <c r="P8070">
        <v>2967.6741601125</v>
      </c>
      <c r="Q8070" t="s">
        <v>33</v>
      </c>
      <c r="R8070" t="s">
        <v>28</v>
      </c>
      <c r="S8070">
        <v>75</v>
      </c>
      <c r="T8070">
        <v>1142.6811938528599</v>
      </c>
      <c r="U8070">
        <v>1999.6920892425001</v>
      </c>
      <c r="V8070" t="s">
        <v>30</v>
      </c>
      <c r="W8070">
        <v>2773.3014916206898</v>
      </c>
      <c r="X8070">
        <v>27733.014916206899</v>
      </c>
      <c r="Y8070" t="s">
        <v>31</v>
      </c>
    </row>
    <row r="8071" spans="1:25" x14ac:dyDescent="0.35">
      <c r="A8071" t="s">
        <v>25</v>
      </c>
      <c r="B8071" s="1">
        <v>31081</v>
      </c>
      <c r="C8071">
        <v>22</v>
      </c>
      <c r="D8071">
        <v>38</v>
      </c>
      <c r="E8071" t="s">
        <v>26</v>
      </c>
      <c r="F8071">
        <v>29.632000000000001</v>
      </c>
      <c r="G8071">
        <v>0</v>
      </c>
      <c r="H8071">
        <v>89.678078408594303</v>
      </c>
      <c r="I8071">
        <v>41.261703708354801</v>
      </c>
      <c r="J8071">
        <v>508.91269286357198</v>
      </c>
      <c r="K8071">
        <v>18.208149007064499</v>
      </c>
      <c r="L8071">
        <v>68.615384879478697</v>
      </c>
      <c r="M8071">
        <v>39.002364400875003</v>
      </c>
      <c r="N8071">
        <v>17.815575666877201</v>
      </c>
      <c r="O8071">
        <v>826.35728603346195</v>
      </c>
      <c r="P8071">
        <v>6837.0530052916702</v>
      </c>
      <c r="Q8071" t="s">
        <v>29</v>
      </c>
      <c r="R8071" t="s">
        <v>28</v>
      </c>
      <c r="S8071">
        <v>75</v>
      </c>
      <c r="T8071">
        <v>2087.4996366966802</v>
      </c>
      <c r="U8071">
        <v>3653.1243642191798</v>
      </c>
      <c r="V8071" t="s">
        <v>33</v>
      </c>
      <c r="W8071">
        <v>3774.9717536390199</v>
      </c>
      <c r="X8071">
        <v>37749.717536390199</v>
      </c>
      <c r="Y8071" t="s">
        <v>31</v>
      </c>
    </row>
    <row r="8072" spans="1:25" x14ac:dyDescent="0.35">
      <c r="A8072" t="s">
        <v>25</v>
      </c>
      <c r="B8072" s="1">
        <v>31082</v>
      </c>
      <c r="C8072">
        <v>20</v>
      </c>
      <c r="D8072">
        <v>53</v>
      </c>
      <c r="E8072" t="s">
        <v>26</v>
      </c>
      <c r="F8072">
        <v>20.372</v>
      </c>
      <c r="G8072">
        <v>0</v>
      </c>
      <c r="H8072">
        <v>88.607522325018294</v>
      </c>
      <c r="I8072">
        <v>43.2338974983548</v>
      </c>
      <c r="J8072">
        <v>515.51669286357196</v>
      </c>
      <c r="K8072">
        <v>9.7917324643110497</v>
      </c>
      <c r="L8072">
        <v>71.480899656466505</v>
      </c>
      <c r="M8072">
        <v>26.2733799967436</v>
      </c>
      <c r="N8072">
        <v>8.8534416732491898</v>
      </c>
      <c r="O8072">
        <v>295.34543690036998</v>
      </c>
      <c r="P8072">
        <v>2588.410573995</v>
      </c>
      <c r="Q8072" t="s">
        <v>33</v>
      </c>
      <c r="R8072" t="s">
        <v>28</v>
      </c>
      <c r="S8072">
        <v>75</v>
      </c>
      <c r="T8072">
        <v>915.24204793534898</v>
      </c>
      <c r="U8072">
        <v>1601.6735838868599</v>
      </c>
      <c r="V8072" t="s">
        <v>30</v>
      </c>
      <c r="W8072">
        <v>2427.3756730211298</v>
      </c>
      <c r="X8072">
        <v>24273.756730211298</v>
      </c>
      <c r="Y8072" t="s">
        <v>31</v>
      </c>
    </row>
    <row r="8073" spans="1:25" x14ac:dyDescent="0.35">
      <c r="A8073" t="s">
        <v>25</v>
      </c>
      <c r="B8073" s="1">
        <v>31083</v>
      </c>
      <c r="C8073">
        <v>23</v>
      </c>
      <c r="D8073">
        <v>53</v>
      </c>
      <c r="E8073" t="s">
        <v>26</v>
      </c>
      <c r="F8073">
        <v>20.372</v>
      </c>
      <c r="G8073">
        <v>0</v>
      </c>
      <c r="H8073">
        <v>88.607520883917701</v>
      </c>
      <c r="I8073">
        <v>45.486497988354799</v>
      </c>
      <c r="J8073">
        <v>522.66069286357197</v>
      </c>
      <c r="K8073">
        <v>9.7917304380333796</v>
      </c>
      <c r="L8073">
        <v>74.716738276003795</v>
      </c>
      <c r="M8073">
        <v>26.870451740297401</v>
      </c>
      <c r="N8073">
        <v>9.2126717407224206</v>
      </c>
      <c r="O8073">
        <v>297.34855186049299</v>
      </c>
      <c r="P8073">
        <v>2768.9306354303199</v>
      </c>
      <c r="Q8073" t="s">
        <v>33</v>
      </c>
      <c r="R8073" t="s">
        <v>28</v>
      </c>
      <c r="S8073">
        <v>75</v>
      </c>
      <c r="T8073">
        <v>915.24177798595099</v>
      </c>
      <c r="U8073">
        <v>1601.67311147541</v>
      </c>
      <c r="V8073" t="s">
        <v>30</v>
      </c>
      <c r="W8073">
        <v>2427.37522917772</v>
      </c>
      <c r="X8073">
        <v>24273.7522917772</v>
      </c>
      <c r="Y8073" t="s">
        <v>31</v>
      </c>
    </row>
    <row r="8074" spans="1:25" x14ac:dyDescent="0.35">
      <c r="A8074" t="s">
        <v>25</v>
      </c>
      <c r="B8074" s="1">
        <v>31084</v>
      </c>
      <c r="C8074">
        <v>28</v>
      </c>
      <c r="D8074">
        <v>40</v>
      </c>
      <c r="E8074" t="s">
        <v>26</v>
      </c>
      <c r="F8074">
        <v>5.556</v>
      </c>
      <c r="G8074">
        <v>0</v>
      </c>
      <c r="H8074">
        <v>90.1847149726309</v>
      </c>
      <c r="I8074">
        <v>48.958768188354803</v>
      </c>
      <c r="J8074">
        <v>530.70469286357195</v>
      </c>
      <c r="K8074">
        <v>5.8200342495167297</v>
      </c>
      <c r="L8074">
        <v>79.566938754670403</v>
      </c>
      <c r="M8074">
        <v>19.209897349254199</v>
      </c>
      <c r="N8074">
        <v>5.0863733159614997</v>
      </c>
      <c r="O8074">
        <v>96.606930376941307</v>
      </c>
      <c r="P8074">
        <v>977.62694016551404</v>
      </c>
      <c r="Q8074" t="s">
        <v>30</v>
      </c>
      <c r="R8074" t="s">
        <v>28</v>
      </c>
      <c r="S8074">
        <v>75</v>
      </c>
      <c r="T8074">
        <v>423.08733153566601</v>
      </c>
      <c r="U8074">
        <v>740.40283018741502</v>
      </c>
      <c r="V8074" t="s">
        <v>30</v>
      </c>
      <c r="W8074">
        <v>1441.95322658894</v>
      </c>
      <c r="X8074">
        <v>14419.5322658894</v>
      </c>
      <c r="Y8074" t="s">
        <v>31</v>
      </c>
    </row>
    <row r="8075" spans="1:25" x14ac:dyDescent="0.35">
      <c r="A8075" t="s">
        <v>25</v>
      </c>
      <c r="B8075" s="1">
        <v>31085</v>
      </c>
      <c r="C8075">
        <v>28</v>
      </c>
      <c r="D8075">
        <v>40</v>
      </c>
      <c r="E8075" t="s">
        <v>26</v>
      </c>
      <c r="F8075">
        <v>31.484000000000002</v>
      </c>
      <c r="G8075">
        <v>0</v>
      </c>
      <c r="H8075">
        <v>90.461823448670998</v>
      </c>
      <c r="I8075">
        <v>52.4310383883548</v>
      </c>
      <c r="J8075">
        <v>538.74869286357205</v>
      </c>
      <c r="K8075">
        <v>22.3645376006777</v>
      </c>
      <c r="L8075">
        <v>84.341728200479494</v>
      </c>
      <c r="M8075">
        <v>49.001456255932801</v>
      </c>
      <c r="N8075">
        <v>26.683255256679701</v>
      </c>
      <c r="O8075">
        <v>1090.8211756430001</v>
      </c>
      <c r="P8075">
        <v>11884.5842739855</v>
      </c>
      <c r="Q8075" t="s">
        <v>31</v>
      </c>
      <c r="R8075" t="s">
        <v>28</v>
      </c>
      <c r="S8075">
        <v>75</v>
      </c>
      <c r="T8075">
        <v>2654.7668398012001</v>
      </c>
      <c r="U8075">
        <v>4645.8419696521096</v>
      </c>
      <c r="V8075" t="s">
        <v>29</v>
      </c>
      <c r="W8075">
        <v>4152.9949766182599</v>
      </c>
      <c r="X8075">
        <v>41529.949766182603</v>
      </c>
      <c r="Y8075" t="s">
        <v>31</v>
      </c>
    </row>
    <row r="8076" spans="1:25" x14ac:dyDescent="0.35">
      <c r="A8076" t="s">
        <v>25</v>
      </c>
      <c r="B8076" s="1">
        <v>31086</v>
      </c>
      <c r="C8076">
        <v>23</v>
      </c>
      <c r="D8076">
        <v>69</v>
      </c>
      <c r="E8076" t="s">
        <v>26</v>
      </c>
      <c r="F8076">
        <v>12.964</v>
      </c>
      <c r="G8076">
        <v>0</v>
      </c>
      <c r="H8076">
        <v>86.714688641240897</v>
      </c>
      <c r="I8076">
        <v>53.916796158354799</v>
      </c>
      <c r="J8076">
        <v>545.89269286357205</v>
      </c>
      <c r="K8076">
        <v>5.14282632974016</v>
      </c>
      <c r="L8076">
        <v>86.479939300298895</v>
      </c>
      <c r="M8076">
        <v>18.352374902946799</v>
      </c>
      <c r="N8076">
        <v>4.6914190415808896</v>
      </c>
      <c r="O8076">
        <v>72.6820357726764</v>
      </c>
      <c r="P8076">
        <v>816.60056079436299</v>
      </c>
      <c r="Q8076" t="s">
        <v>30</v>
      </c>
      <c r="R8076" t="s">
        <v>28</v>
      </c>
      <c r="S8076">
        <v>75</v>
      </c>
      <c r="T8076">
        <v>349.59874577105199</v>
      </c>
      <c r="U8076">
        <v>611.79780509934199</v>
      </c>
      <c r="V8076" t="s">
        <v>30</v>
      </c>
      <c r="W8076">
        <v>1254.3496682120599</v>
      </c>
      <c r="X8076">
        <v>12543.4966821206</v>
      </c>
      <c r="Y8076" t="s">
        <v>31</v>
      </c>
    </row>
    <row r="8077" spans="1:25" x14ac:dyDescent="0.35">
      <c r="A8077" t="s">
        <v>25</v>
      </c>
      <c r="B8077" s="1">
        <v>31087</v>
      </c>
      <c r="C8077">
        <v>24</v>
      </c>
      <c r="D8077">
        <v>69</v>
      </c>
      <c r="E8077" t="s">
        <v>26</v>
      </c>
      <c r="F8077">
        <v>27.78</v>
      </c>
      <c r="G8077">
        <v>3.7</v>
      </c>
      <c r="H8077">
        <v>73.869430200919993</v>
      </c>
      <c r="I8077">
        <v>41.111833624723701</v>
      </c>
      <c r="J8077">
        <v>539.57346700210496</v>
      </c>
      <c r="K8077">
        <v>2.9308855146438102</v>
      </c>
      <c r="L8077">
        <v>69.067484203476397</v>
      </c>
      <c r="M8077">
        <v>10.4098229753046</v>
      </c>
      <c r="N8077">
        <v>1.71966409304859</v>
      </c>
      <c r="O8077">
        <v>16.740764292542</v>
      </c>
      <c r="P8077">
        <v>139.80785187465301</v>
      </c>
      <c r="Q8077" t="s">
        <v>27</v>
      </c>
      <c r="R8077" t="s">
        <v>28</v>
      </c>
      <c r="S8077">
        <v>75</v>
      </c>
      <c r="T8077">
        <v>143.327942806919</v>
      </c>
      <c r="U8077">
        <v>250.823899912109</v>
      </c>
      <c r="V8077" t="s">
        <v>27</v>
      </c>
      <c r="W8077">
        <v>629.98223829180199</v>
      </c>
      <c r="X8077">
        <v>6299.8223829180197</v>
      </c>
      <c r="Y8077" t="s">
        <v>29</v>
      </c>
    </row>
    <row r="8078" spans="1:25" x14ac:dyDescent="0.35">
      <c r="A8078" t="s">
        <v>25</v>
      </c>
      <c r="B8078" s="1">
        <v>31088</v>
      </c>
      <c r="C8078">
        <v>22</v>
      </c>
      <c r="D8078">
        <v>57</v>
      </c>
      <c r="E8078" t="s">
        <v>26</v>
      </c>
      <c r="F8078">
        <v>18.52</v>
      </c>
      <c r="G8078">
        <v>0</v>
      </c>
      <c r="H8078">
        <v>83.902242866430598</v>
      </c>
      <c r="I8078">
        <v>43.087209334723703</v>
      </c>
      <c r="J8078">
        <v>546.53746700210502</v>
      </c>
      <c r="K8078">
        <v>4.6137313868339502</v>
      </c>
      <c r="L8078">
        <v>71.986478058566107</v>
      </c>
      <c r="M8078">
        <v>15.2883093054723</v>
      </c>
      <c r="N8078">
        <v>3.3953546931977101</v>
      </c>
      <c r="O8078">
        <v>54.260339269042497</v>
      </c>
      <c r="P8078">
        <v>480.20754122383897</v>
      </c>
      <c r="Q8078" t="s">
        <v>27</v>
      </c>
      <c r="R8078" t="s">
        <v>28</v>
      </c>
      <c r="S8078">
        <v>75</v>
      </c>
      <c r="T8078">
        <v>295.15981886326699</v>
      </c>
      <c r="U8078">
        <v>516.52968301071701</v>
      </c>
      <c r="V8078" t="s">
        <v>30</v>
      </c>
      <c r="W8078">
        <v>1105.4328763572601</v>
      </c>
      <c r="X8078">
        <v>11054.328763572599</v>
      </c>
      <c r="Y8078" t="s">
        <v>31</v>
      </c>
    </row>
    <row r="8079" spans="1:25" x14ac:dyDescent="0.35">
      <c r="A8079" t="s">
        <v>25</v>
      </c>
      <c r="B8079" s="1">
        <v>31089</v>
      </c>
      <c r="C8079">
        <v>28</v>
      </c>
      <c r="D8079">
        <v>27</v>
      </c>
      <c r="E8079" t="s">
        <v>26</v>
      </c>
      <c r="F8079">
        <v>18.52</v>
      </c>
      <c r="G8079">
        <v>0</v>
      </c>
      <c r="H8079">
        <v>92.289933241311502</v>
      </c>
      <c r="I8079">
        <v>47.311804744723702</v>
      </c>
      <c r="J8079">
        <v>554.581467002105</v>
      </c>
      <c r="K8079">
        <v>15.090644175707601</v>
      </c>
      <c r="L8079">
        <v>77.990107633073706</v>
      </c>
      <c r="M8079">
        <v>36.694139036025902</v>
      </c>
      <c r="N8079">
        <v>15.992084170287001</v>
      </c>
      <c r="O8079">
        <v>643.30462287358102</v>
      </c>
      <c r="P8079">
        <v>6342.4186652146</v>
      </c>
      <c r="Q8079" t="s">
        <v>29</v>
      </c>
      <c r="R8079" t="s">
        <v>28</v>
      </c>
      <c r="S8079">
        <v>75</v>
      </c>
      <c r="T8079">
        <v>1649.5555601203901</v>
      </c>
      <c r="U8079">
        <v>2886.7222302106802</v>
      </c>
      <c r="V8079" t="s">
        <v>33</v>
      </c>
      <c r="W8079">
        <v>3382.0003315850199</v>
      </c>
      <c r="X8079">
        <v>33820.003315850197</v>
      </c>
      <c r="Y8079" t="s">
        <v>31</v>
      </c>
    </row>
    <row r="8080" spans="1:25" x14ac:dyDescent="0.35">
      <c r="A8080" t="s">
        <v>25</v>
      </c>
      <c r="B8080" s="1">
        <v>31090</v>
      </c>
      <c r="C8080">
        <v>22</v>
      </c>
      <c r="D8080">
        <v>53</v>
      </c>
      <c r="E8080" t="s">
        <v>26</v>
      </c>
      <c r="F8080">
        <v>35.188000000000002</v>
      </c>
      <c r="G8080">
        <v>0</v>
      </c>
      <c r="H8080">
        <v>89.120435835045399</v>
      </c>
      <c r="I8080">
        <v>49.470936334723703</v>
      </c>
      <c r="J8080">
        <v>561.54546700210597</v>
      </c>
      <c r="K8080">
        <v>22.237533364081902</v>
      </c>
      <c r="L8080">
        <v>81.083640910109693</v>
      </c>
      <c r="M8080">
        <v>47.929036210858001</v>
      </c>
      <c r="N8080">
        <v>25.658342378001802</v>
      </c>
      <c r="O8080">
        <v>1078.38290613922</v>
      </c>
      <c r="P8080">
        <v>11180.9021847112</v>
      </c>
      <c r="Q8080" t="s">
        <v>31</v>
      </c>
      <c r="R8080" t="s">
        <v>28</v>
      </c>
      <c r="S8080">
        <v>75</v>
      </c>
      <c r="T8080">
        <v>2637.8576374550098</v>
      </c>
      <c r="U8080">
        <v>4616.2508655462798</v>
      </c>
      <c r="V8080" t="s">
        <v>29</v>
      </c>
      <c r="W8080">
        <v>4143.4745767423201</v>
      </c>
      <c r="X8080">
        <v>41434.745767423199</v>
      </c>
      <c r="Y8080" t="s">
        <v>31</v>
      </c>
    </row>
    <row r="8081" spans="1:25" x14ac:dyDescent="0.35">
      <c r="A8081" t="s">
        <v>25</v>
      </c>
      <c r="B8081" s="1">
        <v>31091</v>
      </c>
      <c r="C8081">
        <v>20</v>
      </c>
      <c r="D8081">
        <v>49</v>
      </c>
      <c r="E8081" t="s">
        <v>26</v>
      </c>
      <c r="F8081">
        <v>20.372</v>
      </c>
      <c r="G8081">
        <v>0</v>
      </c>
      <c r="H8081">
        <v>89.070414785383505</v>
      </c>
      <c r="I8081">
        <v>51.610976404723701</v>
      </c>
      <c r="J8081">
        <v>568.14946700210601</v>
      </c>
      <c r="K8081">
        <v>10.46482124555</v>
      </c>
      <c r="L8081">
        <v>84.118531175495406</v>
      </c>
      <c r="M8081">
        <v>29.8431682917088</v>
      </c>
      <c r="N8081">
        <v>11.0928828523625</v>
      </c>
      <c r="O8081">
        <v>344.14300602224199</v>
      </c>
      <c r="P8081">
        <v>3737.1554738737</v>
      </c>
      <c r="Q8081" t="s">
        <v>33</v>
      </c>
      <c r="R8081" t="s">
        <v>28</v>
      </c>
      <c r="S8081">
        <v>75</v>
      </c>
      <c r="T8081">
        <v>1005.62272286199</v>
      </c>
      <c r="U8081">
        <v>1759.8397650084801</v>
      </c>
      <c r="V8081" t="s">
        <v>30</v>
      </c>
      <c r="W8081">
        <v>2571.3460509902002</v>
      </c>
      <c r="X8081">
        <v>25713.460509902001</v>
      </c>
      <c r="Y8081" t="s">
        <v>31</v>
      </c>
    </row>
    <row r="8082" spans="1:25" x14ac:dyDescent="0.35">
      <c r="A8082" t="s">
        <v>25</v>
      </c>
      <c r="B8082" s="1">
        <v>31092</v>
      </c>
      <c r="C8082">
        <v>23</v>
      </c>
      <c r="D8082">
        <v>44</v>
      </c>
      <c r="E8082" t="s">
        <v>26</v>
      </c>
      <c r="F8082">
        <v>24.076000000000001</v>
      </c>
      <c r="G8082">
        <v>0</v>
      </c>
      <c r="H8082">
        <v>89.070413339778895</v>
      </c>
      <c r="I8082">
        <v>54.294925924723699</v>
      </c>
      <c r="J8082">
        <v>575.29346700210601</v>
      </c>
      <c r="K8082">
        <v>12.6121877345134</v>
      </c>
      <c r="L8082">
        <v>87.859814159301706</v>
      </c>
      <c r="M8082">
        <v>34.549933824316398</v>
      </c>
      <c r="N8082">
        <v>14.375418050116799</v>
      </c>
      <c r="O8082">
        <v>486.89174551441198</v>
      </c>
      <c r="P8082">
        <v>5576.0239250417599</v>
      </c>
      <c r="Q8082" t="s">
        <v>29</v>
      </c>
      <c r="R8082" t="s">
        <v>28</v>
      </c>
      <c r="S8082">
        <v>75</v>
      </c>
      <c r="T8082">
        <v>1301.2253383582599</v>
      </c>
      <c r="U8082">
        <v>2277.1443421269601</v>
      </c>
      <c r="V8082" t="s">
        <v>33</v>
      </c>
      <c r="W8082">
        <v>2985.1314414459398</v>
      </c>
      <c r="X8082">
        <v>29851.314414459401</v>
      </c>
      <c r="Y8082" t="s">
        <v>31</v>
      </c>
    </row>
    <row r="8083" spans="1:25" x14ac:dyDescent="0.35">
      <c r="A8083" t="s">
        <v>25</v>
      </c>
      <c r="B8083" s="1">
        <v>31093</v>
      </c>
      <c r="C8083">
        <v>19</v>
      </c>
      <c r="D8083">
        <v>73</v>
      </c>
      <c r="E8083" t="s">
        <v>26</v>
      </c>
      <c r="F8083">
        <v>25.928000000000001</v>
      </c>
      <c r="G8083">
        <v>0</v>
      </c>
      <c r="H8083">
        <v>85.273576720986895</v>
      </c>
      <c r="I8083">
        <v>55.374193414723699</v>
      </c>
      <c r="J8083">
        <v>581.71746700210599</v>
      </c>
      <c r="K8083">
        <v>8.0736847884756209</v>
      </c>
      <c r="L8083">
        <v>89.459150327419493</v>
      </c>
      <c r="M8083">
        <v>25.778697042010801</v>
      </c>
      <c r="N8083">
        <v>8.5605330407260301</v>
      </c>
      <c r="O8083">
        <v>204.90522202255201</v>
      </c>
      <c r="P8083">
        <v>2397.6634804031701</v>
      </c>
      <c r="Q8083" t="s">
        <v>33</v>
      </c>
      <c r="R8083" t="s">
        <v>28</v>
      </c>
      <c r="S8083">
        <v>75</v>
      </c>
      <c r="T8083">
        <v>692.05346914416396</v>
      </c>
      <c r="U8083">
        <v>1211.09357100229</v>
      </c>
      <c r="V8083" t="s">
        <v>30</v>
      </c>
      <c r="W8083">
        <v>2028.58946158302</v>
      </c>
      <c r="X8083">
        <v>20285.894615830199</v>
      </c>
      <c r="Y8083" t="s">
        <v>31</v>
      </c>
    </row>
    <row r="8084" spans="1:25" x14ac:dyDescent="0.35">
      <c r="A8084" t="s">
        <v>25</v>
      </c>
      <c r="B8084" s="1">
        <v>31094</v>
      </c>
      <c r="C8084">
        <v>21</v>
      </c>
      <c r="D8084">
        <v>78</v>
      </c>
      <c r="E8084" t="s">
        <v>26</v>
      </c>
      <c r="F8084">
        <v>25.928000000000001</v>
      </c>
      <c r="G8084">
        <v>2.4</v>
      </c>
      <c r="H8084">
        <v>71.997150792261294</v>
      </c>
      <c r="I8084">
        <v>48.0011633272469</v>
      </c>
      <c r="J8084">
        <v>588.50146700210598</v>
      </c>
      <c r="K8084">
        <v>2.4713794227664598</v>
      </c>
      <c r="L8084">
        <v>79.741935321499994</v>
      </c>
      <c r="M8084">
        <v>9.8635326705407405</v>
      </c>
      <c r="N8084">
        <v>1.5631707025028601</v>
      </c>
      <c r="O8084">
        <v>10.8161768935661</v>
      </c>
      <c r="P8084">
        <v>109.767090825816</v>
      </c>
      <c r="Q8084" t="s">
        <v>27</v>
      </c>
      <c r="R8084" t="s">
        <v>28</v>
      </c>
      <c r="S8084">
        <v>75</v>
      </c>
      <c r="T8084">
        <v>108.710938790759</v>
      </c>
      <c r="U8084">
        <v>190.244142883829</v>
      </c>
      <c r="V8084" t="s">
        <v>27</v>
      </c>
      <c r="W8084">
        <v>504.11922274497101</v>
      </c>
      <c r="X8084">
        <v>5041.1922274497101</v>
      </c>
      <c r="Y8084" t="s">
        <v>29</v>
      </c>
    </row>
    <row r="8085" spans="1:25" x14ac:dyDescent="0.35">
      <c r="A8085" t="s">
        <v>25</v>
      </c>
      <c r="B8085" s="1">
        <v>31095</v>
      </c>
      <c r="C8085">
        <v>21</v>
      </c>
      <c r="D8085">
        <v>88</v>
      </c>
      <c r="E8085" t="s">
        <v>26</v>
      </c>
      <c r="F8085">
        <v>31.484000000000002</v>
      </c>
      <c r="G8085">
        <v>10.3</v>
      </c>
      <c r="H8085">
        <v>45.428161637026797</v>
      </c>
      <c r="I8085">
        <v>24.860303981244201</v>
      </c>
      <c r="J8085">
        <v>537.30165735299602</v>
      </c>
      <c r="K8085">
        <v>0.427936284885925</v>
      </c>
      <c r="L8085">
        <v>44.5656140363878</v>
      </c>
      <c r="M8085">
        <v>0.66367579705366597</v>
      </c>
      <c r="N8085">
        <v>1.31653069375849E-2</v>
      </c>
      <c r="O8085">
        <v>6.3953936290509994E-2</v>
      </c>
      <c r="P8085">
        <v>0.26604123467792501</v>
      </c>
      <c r="Q8085" t="s">
        <v>32</v>
      </c>
      <c r="R8085" t="s">
        <v>28</v>
      </c>
      <c r="S8085">
        <v>75</v>
      </c>
      <c r="T8085">
        <v>5.8586733132857098</v>
      </c>
      <c r="U8085">
        <v>10.25267829825</v>
      </c>
      <c r="V8085" t="s">
        <v>27</v>
      </c>
      <c r="W8085">
        <v>42.1837029502748</v>
      </c>
      <c r="X8085">
        <v>0</v>
      </c>
      <c r="Y8085" t="s">
        <v>32</v>
      </c>
    </row>
    <row r="8086" spans="1:25" x14ac:dyDescent="0.35">
      <c r="A8086" t="s">
        <v>25</v>
      </c>
      <c r="B8086" s="1">
        <v>31096</v>
      </c>
      <c r="C8086">
        <v>26</v>
      </c>
      <c r="D8086">
        <v>42</v>
      </c>
      <c r="E8086" t="s">
        <v>26</v>
      </c>
      <c r="F8086">
        <v>24.076000000000001</v>
      </c>
      <c r="G8086">
        <v>31.3</v>
      </c>
      <c r="H8086">
        <v>71.983524214011695</v>
      </c>
      <c r="I8086">
        <v>12.0847271065503</v>
      </c>
      <c r="J8086">
        <v>391.99621912618102</v>
      </c>
      <c r="K8086">
        <v>2.2500525497733599</v>
      </c>
      <c r="L8086">
        <v>22.4399676036717</v>
      </c>
      <c r="M8086">
        <v>3.8822950770031999</v>
      </c>
      <c r="N8086">
        <v>0.30009283197613501</v>
      </c>
      <c r="O8086">
        <v>5.85919866767345</v>
      </c>
      <c r="P8086">
        <v>6.4679811739907596</v>
      </c>
      <c r="Q8086" t="s">
        <v>32</v>
      </c>
      <c r="R8086" t="s">
        <v>28</v>
      </c>
      <c r="S8086">
        <v>75</v>
      </c>
      <c r="T8086">
        <v>93.287611059978403</v>
      </c>
      <c r="U8086">
        <v>163.253319354962</v>
      </c>
      <c r="V8086" t="s">
        <v>27</v>
      </c>
      <c r="W8086">
        <v>444.97827567472098</v>
      </c>
      <c r="X8086">
        <v>4449.7827567472104</v>
      </c>
      <c r="Y8086" t="s">
        <v>29</v>
      </c>
    </row>
    <row r="8087" spans="1:25" x14ac:dyDescent="0.35">
      <c r="A8087" t="s">
        <v>25</v>
      </c>
      <c r="B8087" s="1">
        <v>31097</v>
      </c>
      <c r="C8087">
        <v>22</v>
      </c>
      <c r="D8087">
        <v>53</v>
      </c>
      <c r="E8087" t="s">
        <v>26</v>
      </c>
      <c r="F8087">
        <v>18.52</v>
      </c>
      <c r="G8087">
        <v>0</v>
      </c>
      <c r="H8087">
        <v>84.197634562781005</v>
      </c>
      <c r="I8087">
        <v>14.2438586965503</v>
      </c>
      <c r="J8087">
        <v>398.96021912618102</v>
      </c>
      <c r="K8087">
        <v>4.7994252270854902</v>
      </c>
      <c r="L8087">
        <v>26.153368804959801</v>
      </c>
      <c r="M8087">
        <v>8.8973190356507796</v>
      </c>
      <c r="N8087">
        <v>1.3024396938602401</v>
      </c>
      <c r="O8087">
        <v>45.5890341394446</v>
      </c>
      <c r="P8087">
        <v>68.979778454611505</v>
      </c>
      <c r="Q8087" t="s">
        <v>27</v>
      </c>
      <c r="R8087" t="s">
        <v>28</v>
      </c>
      <c r="S8087">
        <v>75</v>
      </c>
      <c r="T8087">
        <v>313.94721403414502</v>
      </c>
      <c r="U8087">
        <v>549.40762455975403</v>
      </c>
      <c r="V8087" t="s">
        <v>30</v>
      </c>
      <c r="W8087">
        <v>1157.87596958739</v>
      </c>
      <c r="X8087">
        <v>11578.7596958739</v>
      </c>
      <c r="Y8087" t="s">
        <v>31</v>
      </c>
    </row>
    <row r="8088" spans="1:25" x14ac:dyDescent="0.35">
      <c r="A8088" t="s">
        <v>25</v>
      </c>
      <c r="B8088" s="1">
        <v>31098</v>
      </c>
      <c r="C8088">
        <v>19</v>
      </c>
      <c r="D8088">
        <v>60</v>
      </c>
      <c r="E8088" t="s">
        <v>26</v>
      </c>
      <c r="F8088">
        <v>12.964</v>
      </c>
      <c r="G8088">
        <v>0.1</v>
      </c>
      <c r="H8088">
        <v>85.135061783229901</v>
      </c>
      <c r="I8088">
        <v>15.842773496550301</v>
      </c>
      <c r="J8088">
        <v>405.38421912618099</v>
      </c>
      <c r="K8088">
        <v>4.1214809169867204</v>
      </c>
      <c r="L8088">
        <v>28.865339552507901</v>
      </c>
      <c r="M8088">
        <v>8.2510222643444795</v>
      </c>
      <c r="N8088">
        <v>1.13969236134033</v>
      </c>
      <c r="O8088">
        <v>32.440976470041903</v>
      </c>
      <c r="P8088">
        <v>59.833228988476698</v>
      </c>
      <c r="Q8088" t="s">
        <v>27</v>
      </c>
      <c r="R8088" t="s">
        <v>28</v>
      </c>
      <c r="S8088">
        <v>75</v>
      </c>
      <c r="T8088">
        <v>247.14791035943099</v>
      </c>
      <c r="U8088">
        <v>432.50884312900502</v>
      </c>
      <c r="V8088" t="s">
        <v>27</v>
      </c>
      <c r="W8088">
        <v>965.83745914916699</v>
      </c>
      <c r="X8088">
        <v>9658.3745914916708</v>
      </c>
      <c r="Y8088" t="s">
        <v>29</v>
      </c>
    </row>
    <row r="8089" spans="1:25" x14ac:dyDescent="0.35">
      <c r="A8089" t="s">
        <v>25</v>
      </c>
      <c r="B8089" s="1">
        <v>31099</v>
      </c>
      <c r="C8089">
        <v>21</v>
      </c>
      <c r="D8089">
        <v>49</v>
      </c>
      <c r="E8089" t="s">
        <v>26</v>
      </c>
      <c r="F8089">
        <v>18.52</v>
      </c>
      <c r="G8089">
        <v>0</v>
      </c>
      <c r="H8089">
        <v>87.222574922615493</v>
      </c>
      <c r="I8089">
        <v>18.0842372665503</v>
      </c>
      <c r="J8089">
        <v>412.16821912618099</v>
      </c>
      <c r="K8089">
        <v>7.3143475717499804</v>
      </c>
      <c r="L8089">
        <v>32.593323818601597</v>
      </c>
      <c r="M8089">
        <v>14.1417983733913</v>
      </c>
      <c r="N8089">
        <v>2.9577544647728899</v>
      </c>
      <c r="O8089">
        <v>133.01551404283001</v>
      </c>
      <c r="P8089">
        <v>311.126539390819</v>
      </c>
      <c r="Q8089" t="s">
        <v>27</v>
      </c>
      <c r="R8089" t="s">
        <v>28</v>
      </c>
      <c r="S8089">
        <v>75</v>
      </c>
      <c r="T8089">
        <v>597.84301140629805</v>
      </c>
      <c r="U8089">
        <v>1046.2252699610201</v>
      </c>
      <c r="V8089" t="s">
        <v>30</v>
      </c>
      <c r="W8089">
        <v>1838.4099916344201</v>
      </c>
      <c r="X8089">
        <v>18384.099916344199</v>
      </c>
      <c r="Y8089" t="s">
        <v>31</v>
      </c>
    </row>
    <row r="8090" spans="1:25" x14ac:dyDescent="0.35">
      <c r="A8090" t="s">
        <v>25</v>
      </c>
      <c r="B8090" s="1">
        <v>31100</v>
      </c>
      <c r="C8090">
        <v>21</v>
      </c>
      <c r="D8090">
        <v>53</v>
      </c>
      <c r="E8090" t="s">
        <v>26</v>
      </c>
      <c r="F8090">
        <v>20.372</v>
      </c>
      <c r="G8090">
        <v>0</v>
      </c>
      <c r="H8090">
        <v>87.222573494990499</v>
      </c>
      <c r="I8090">
        <v>20.1498999565503</v>
      </c>
      <c r="J8090">
        <v>418.95221912618098</v>
      </c>
      <c r="K8090">
        <v>8.0298023715331404</v>
      </c>
      <c r="L8090">
        <v>35.9742604165221</v>
      </c>
      <c r="M8090">
        <v>15.9935126848086</v>
      </c>
      <c r="N8090">
        <v>3.67747335446996</v>
      </c>
      <c r="O8090">
        <v>168.25430529697701</v>
      </c>
      <c r="P8090">
        <v>474.75844687638499</v>
      </c>
      <c r="Q8090" t="s">
        <v>27</v>
      </c>
      <c r="R8090" t="s">
        <v>28</v>
      </c>
      <c r="S8090">
        <v>75</v>
      </c>
      <c r="T8090">
        <v>686.52481741040503</v>
      </c>
      <c r="U8090">
        <v>1201.4184304682101</v>
      </c>
      <c r="V8090" t="s">
        <v>30</v>
      </c>
      <c r="W8090">
        <v>2017.8242483530901</v>
      </c>
      <c r="X8090">
        <v>20178.242483530899</v>
      </c>
      <c r="Y8090" t="s">
        <v>31</v>
      </c>
    </row>
    <row r="8091" spans="1:25" x14ac:dyDescent="0.35">
      <c r="A8091" t="s">
        <v>25</v>
      </c>
      <c r="B8091" s="1">
        <v>31101</v>
      </c>
      <c r="C8091">
        <v>22</v>
      </c>
      <c r="D8091">
        <v>53</v>
      </c>
      <c r="E8091" t="s">
        <v>26</v>
      </c>
      <c r="F8091">
        <v>14.816000000000001</v>
      </c>
      <c r="G8091">
        <v>0.2</v>
      </c>
      <c r="H8091">
        <v>87.222572067365604</v>
      </c>
      <c r="I8091">
        <v>22.309031546550301</v>
      </c>
      <c r="J8091">
        <v>425.91621912618098</v>
      </c>
      <c r="K8091">
        <v>6.0689940881663302</v>
      </c>
      <c r="L8091">
        <v>39.4519382982214</v>
      </c>
      <c r="M8091">
        <v>13.5456244064658</v>
      </c>
      <c r="N8091">
        <v>2.7406475340724801</v>
      </c>
      <c r="O8091">
        <v>92.408041557558093</v>
      </c>
      <c r="P8091">
        <v>309.24358099761503</v>
      </c>
      <c r="Q8091" t="s">
        <v>27</v>
      </c>
      <c r="R8091" t="s">
        <v>28</v>
      </c>
      <c r="S8091">
        <v>75</v>
      </c>
      <c r="T8091">
        <v>451.07613618951501</v>
      </c>
      <c r="U8091">
        <v>789.38323833165202</v>
      </c>
      <c r="V8091" t="s">
        <v>30</v>
      </c>
      <c r="W8091">
        <v>1509.82813410469</v>
      </c>
      <c r="X8091">
        <v>15098.281341046901</v>
      </c>
      <c r="Y8091" t="s">
        <v>31</v>
      </c>
    </row>
    <row r="8092" spans="1:25" x14ac:dyDescent="0.35">
      <c r="A8092" t="s">
        <v>25</v>
      </c>
      <c r="B8092" s="1">
        <v>31102</v>
      </c>
      <c r="C8092">
        <v>22</v>
      </c>
      <c r="D8092">
        <v>65</v>
      </c>
      <c r="E8092" t="s">
        <v>26</v>
      </c>
      <c r="F8092">
        <v>18.52</v>
      </c>
      <c r="G8092">
        <v>0</v>
      </c>
      <c r="H8092">
        <v>86.727715994300297</v>
      </c>
      <c r="I8092">
        <v>23.9168954965503</v>
      </c>
      <c r="J8092">
        <v>432.88021912618098</v>
      </c>
      <c r="K8092">
        <v>6.8169925748479301</v>
      </c>
      <c r="L8092">
        <v>42.028535583971497</v>
      </c>
      <c r="M8092">
        <v>15.3306506065225</v>
      </c>
      <c r="N8092">
        <v>3.4120166453232001</v>
      </c>
      <c r="O8092">
        <v>122.74944764094499</v>
      </c>
      <c r="P8092">
        <v>460.42086941960002</v>
      </c>
      <c r="Q8092" t="s">
        <v>27</v>
      </c>
      <c r="R8092" t="s">
        <v>28</v>
      </c>
      <c r="S8092">
        <v>75</v>
      </c>
      <c r="T8092">
        <v>537.96969840480097</v>
      </c>
      <c r="U8092">
        <v>941.44697220840203</v>
      </c>
      <c r="V8092" t="s">
        <v>30</v>
      </c>
      <c r="W8092">
        <v>1709.5274954704801</v>
      </c>
      <c r="X8092">
        <v>17095.274954704801</v>
      </c>
      <c r="Y8092" t="s">
        <v>31</v>
      </c>
    </row>
    <row r="8093" spans="1:25" x14ac:dyDescent="0.35">
      <c r="A8093" t="s">
        <v>25</v>
      </c>
      <c r="B8093" s="1">
        <v>31103</v>
      </c>
      <c r="C8093">
        <v>21</v>
      </c>
      <c r="D8093">
        <v>69</v>
      </c>
      <c r="E8093" t="s">
        <v>26</v>
      </c>
      <c r="F8093">
        <v>24.076000000000001</v>
      </c>
      <c r="G8093">
        <v>0</v>
      </c>
      <c r="H8093">
        <v>85.884762993804102</v>
      </c>
      <c r="I8093">
        <v>25.279353866550299</v>
      </c>
      <c r="J8093">
        <v>439.66421912618102</v>
      </c>
      <c r="K8093">
        <v>8.0080011884656095</v>
      </c>
      <c r="L8093">
        <v>44.204628834703399</v>
      </c>
      <c r="M8093">
        <v>17.769020625419198</v>
      </c>
      <c r="N8093">
        <v>4.43070957691305</v>
      </c>
      <c r="O8093">
        <v>177.22208346763699</v>
      </c>
      <c r="P8093">
        <v>726.80746657423197</v>
      </c>
      <c r="Q8093" t="s">
        <v>30</v>
      </c>
      <c r="R8093" t="s">
        <v>28</v>
      </c>
      <c r="S8093">
        <v>75</v>
      </c>
      <c r="T8093">
        <v>683.78177695189402</v>
      </c>
      <c r="U8093">
        <v>1196.6181096658199</v>
      </c>
      <c r="V8093" t="s">
        <v>30</v>
      </c>
      <c r="W8093">
        <v>2012.46553699116</v>
      </c>
      <c r="X8093">
        <v>20124.655369911601</v>
      </c>
      <c r="Y8093" t="s">
        <v>31</v>
      </c>
    </row>
    <row r="8094" spans="1:25" x14ac:dyDescent="0.35">
      <c r="A8094" t="s">
        <v>25</v>
      </c>
      <c r="B8094" s="1">
        <v>31104</v>
      </c>
      <c r="C8094">
        <v>23</v>
      </c>
      <c r="D8094">
        <v>53</v>
      </c>
      <c r="E8094" t="s">
        <v>26</v>
      </c>
      <c r="F8094">
        <v>24.076000000000001</v>
      </c>
      <c r="G8094">
        <v>0</v>
      </c>
      <c r="H8094">
        <v>87.110982920228807</v>
      </c>
      <c r="I8094">
        <v>27.531954356550301</v>
      </c>
      <c r="J8094">
        <v>446.80821912618097</v>
      </c>
      <c r="K8094">
        <v>9.5247606362667394</v>
      </c>
      <c r="L8094">
        <v>47.713709966003002</v>
      </c>
      <c r="M8094">
        <v>20.975113492239601</v>
      </c>
      <c r="N8094">
        <v>5.9427238456097804</v>
      </c>
      <c r="O8094">
        <v>258.63468741401601</v>
      </c>
      <c r="P8094">
        <v>1210.30597781443</v>
      </c>
      <c r="Q8094" t="s">
        <v>30</v>
      </c>
      <c r="R8094" t="s">
        <v>28</v>
      </c>
      <c r="S8094">
        <v>75</v>
      </c>
      <c r="T8094">
        <v>879.79612977735098</v>
      </c>
      <c r="U8094">
        <v>1539.6432271103599</v>
      </c>
      <c r="V8094" t="s">
        <v>30</v>
      </c>
      <c r="W8094">
        <v>2368.3514031835598</v>
      </c>
      <c r="X8094">
        <v>23683.514031835599</v>
      </c>
      <c r="Y8094" t="s">
        <v>31</v>
      </c>
    </row>
    <row r="8095" spans="1:25" x14ac:dyDescent="0.35">
      <c r="A8095" t="s">
        <v>25</v>
      </c>
      <c r="B8095" s="1">
        <v>31105</v>
      </c>
      <c r="C8095">
        <v>23</v>
      </c>
      <c r="D8095">
        <v>50</v>
      </c>
      <c r="E8095" t="s">
        <v>26</v>
      </c>
      <c r="F8095">
        <v>12.964</v>
      </c>
      <c r="G8095">
        <v>0</v>
      </c>
      <c r="H8095">
        <v>87.706788961342994</v>
      </c>
      <c r="I8095">
        <v>29.9283378565503</v>
      </c>
      <c r="J8095">
        <v>453.95221912618098</v>
      </c>
      <c r="K8095">
        <v>5.9243379216493501</v>
      </c>
      <c r="L8095">
        <v>51.387017666661599</v>
      </c>
      <c r="M8095">
        <v>15.353011309454599</v>
      </c>
      <c r="N8095">
        <v>3.42083023959768</v>
      </c>
      <c r="O8095">
        <v>93.270329999261605</v>
      </c>
      <c r="P8095">
        <v>494.25704262201702</v>
      </c>
      <c r="Q8095" t="s">
        <v>27</v>
      </c>
      <c r="R8095" t="s">
        <v>28</v>
      </c>
      <c r="S8095">
        <v>75</v>
      </c>
      <c r="T8095">
        <v>434.75321302480899</v>
      </c>
      <c r="U8095">
        <v>760.81812279341602</v>
      </c>
      <c r="V8095" t="s">
        <v>30</v>
      </c>
      <c r="W8095">
        <v>1470.4688002645901</v>
      </c>
      <c r="X8095">
        <v>14704.6880026459</v>
      </c>
      <c r="Y8095" t="s">
        <v>31</v>
      </c>
    </row>
    <row r="8096" spans="1:25" x14ac:dyDescent="0.35">
      <c r="A8096" t="s">
        <v>25</v>
      </c>
      <c r="B8096" s="1">
        <v>31106</v>
      </c>
      <c r="C8096">
        <v>22</v>
      </c>
      <c r="D8096">
        <v>61</v>
      </c>
      <c r="E8096" t="s">
        <v>26</v>
      </c>
      <c r="F8096">
        <v>22.224</v>
      </c>
      <c r="G8096">
        <v>0</v>
      </c>
      <c r="H8096">
        <v>87.392950998624599</v>
      </c>
      <c r="I8096">
        <v>31.719957686550298</v>
      </c>
      <c r="J8096">
        <v>460.91621912618098</v>
      </c>
      <c r="K8096">
        <v>9.0322582803995903</v>
      </c>
      <c r="L8096">
        <v>54.1273857133408</v>
      </c>
      <c r="M8096">
        <v>21.537955478531199</v>
      </c>
      <c r="N8096">
        <v>6.2278884418246596</v>
      </c>
      <c r="O8096">
        <v>238.818136962566</v>
      </c>
      <c r="P8096">
        <v>1377.5179746187</v>
      </c>
      <c r="Q8096" t="s">
        <v>30</v>
      </c>
      <c r="R8096" t="s">
        <v>28</v>
      </c>
      <c r="S8096">
        <v>75</v>
      </c>
      <c r="T8096">
        <v>815.08588614366602</v>
      </c>
      <c r="U8096">
        <v>1426.40030075142</v>
      </c>
      <c r="V8096" t="s">
        <v>30</v>
      </c>
      <c r="W8096">
        <v>2256.6050347015498</v>
      </c>
      <c r="X8096">
        <v>22566.050347015502</v>
      </c>
      <c r="Y8096" t="s">
        <v>31</v>
      </c>
    </row>
    <row r="8097" spans="1:25" x14ac:dyDescent="0.35">
      <c r="A8097" t="s">
        <v>25</v>
      </c>
      <c r="B8097" s="1">
        <v>31107</v>
      </c>
      <c r="C8097">
        <v>24</v>
      </c>
      <c r="D8097">
        <v>54</v>
      </c>
      <c r="E8097" t="s">
        <v>26</v>
      </c>
      <c r="F8097">
        <v>18.52</v>
      </c>
      <c r="G8097">
        <v>0</v>
      </c>
      <c r="H8097">
        <v>87.392949569341894</v>
      </c>
      <c r="I8097">
        <v>33.731825094550302</v>
      </c>
      <c r="J8097">
        <v>466.94021912618098</v>
      </c>
      <c r="K8097">
        <v>7.4944118669851596</v>
      </c>
      <c r="L8097">
        <v>57.143512375950699</v>
      </c>
      <c r="M8097">
        <v>19.361090375134101</v>
      </c>
      <c r="N8097">
        <v>5.1574457879642202</v>
      </c>
      <c r="O8097">
        <v>162.55311381789099</v>
      </c>
      <c r="P8097">
        <v>1022.19438157485</v>
      </c>
      <c r="Q8097" t="s">
        <v>30</v>
      </c>
      <c r="R8097" t="s">
        <v>28</v>
      </c>
      <c r="S8097">
        <v>80</v>
      </c>
      <c r="T8097">
        <v>743.87101313035498</v>
      </c>
      <c r="U8097">
        <v>1301.7742729781201</v>
      </c>
      <c r="V8097" t="s">
        <v>30</v>
      </c>
      <c r="W8097">
        <v>1884.24557370717</v>
      </c>
      <c r="X8097">
        <v>18842.455737071701</v>
      </c>
      <c r="Y8097" t="s">
        <v>31</v>
      </c>
    </row>
    <row r="8098" spans="1:25" x14ac:dyDescent="0.35">
      <c r="A8098" t="s">
        <v>25</v>
      </c>
      <c r="B8098" s="1">
        <v>31108</v>
      </c>
      <c r="C8098">
        <v>18</v>
      </c>
      <c r="D8098">
        <v>100</v>
      </c>
      <c r="E8098" t="s">
        <v>26</v>
      </c>
      <c r="F8098">
        <v>0</v>
      </c>
      <c r="G8098">
        <v>0.1</v>
      </c>
      <c r="H8098">
        <v>77.891459713138403</v>
      </c>
      <c r="I8098">
        <v>33.731825094550302</v>
      </c>
      <c r="J8098">
        <v>471.88421912618099</v>
      </c>
      <c r="K8098">
        <v>0.93278790853374005</v>
      </c>
      <c r="L8098">
        <v>57.235244661291297</v>
      </c>
      <c r="M8098">
        <v>2.9262000452486299</v>
      </c>
      <c r="N8098">
        <v>0.18193950403599099</v>
      </c>
      <c r="O8098">
        <v>0.65928739203638997</v>
      </c>
      <c r="P8098">
        <v>4.1563086964154703</v>
      </c>
      <c r="Q8098" t="s">
        <v>32</v>
      </c>
      <c r="R8098" t="s">
        <v>28</v>
      </c>
      <c r="S8098">
        <v>80</v>
      </c>
      <c r="T8098">
        <v>26.047740310474399</v>
      </c>
      <c r="U8098">
        <v>45.583545543330303</v>
      </c>
      <c r="V8098" t="s">
        <v>27</v>
      </c>
      <c r="W8098">
        <v>130.765377595508</v>
      </c>
      <c r="X8098">
        <v>1307.6537759550799</v>
      </c>
      <c r="Y8098" t="s">
        <v>30</v>
      </c>
    </row>
    <row r="8099" spans="1:25" x14ac:dyDescent="0.35">
      <c r="A8099" t="s">
        <v>25</v>
      </c>
      <c r="B8099" s="1">
        <v>31109</v>
      </c>
      <c r="C8099">
        <v>23.4</v>
      </c>
      <c r="D8099">
        <v>71</v>
      </c>
      <c r="E8099" t="s">
        <v>26</v>
      </c>
      <c r="F8099">
        <v>12.964</v>
      </c>
      <c r="G8099">
        <v>15.7</v>
      </c>
      <c r="H8099">
        <v>54.690899013875097</v>
      </c>
      <c r="I8099">
        <v>14.765778347646901</v>
      </c>
      <c r="J8099">
        <v>408.789107674327</v>
      </c>
      <c r="K8099">
        <v>0.52047622572278596</v>
      </c>
      <c r="L8099">
        <v>27.085668520536601</v>
      </c>
      <c r="M8099">
        <v>0.57405593563329305</v>
      </c>
      <c r="N8099">
        <v>1.0183987532495799E-2</v>
      </c>
      <c r="O8099">
        <v>9.6821620429476896E-2</v>
      </c>
      <c r="P8099">
        <v>0.15724315382734</v>
      </c>
      <c r="Q8099" t="s">
        <v>32</v>
      </c>
      <c r="R8099" t="s">
        <v>28</v>
      </c>
      <c r="S8099">
        <v>80</v>
      </c>
      <c r="T8099">
        <v>9.7796931602135793</v>
      </c>
      <c r="U8099">
        <v>17.114463030373798</v>
      </c>
      <c r="V8099" t="s">
        <v>27</v>
      </c>
      <c r="W8099">
        <v>56.1936160600549</v>
      </c>
      <c r="X8099">
        <v>0</v>
      </c>
      <c r="Y8099" t="s">
        <v>32</v>
      </c>
    </row>
    <row r="8100" spans="1:25" x14ac:dyDescent="0.35">
      <c r="A8100" t="s">
        <v>25</v>
      </c>
      <c r="B8100" s="1">
        <v>31110</v>
      </c>
      <c r="C8100">
        <v>25</v>
      </c>
      <c r="D8100">
        <v>59</v>
      </c>
      <c r="E8100" t="s">
        <v>26</v>
      </c>
      <c r="F8100">
        <v>12.964</v>
      </c>
      <c r="G8100">
        <v>0</v>
      </c>
      <c r="H8100">
        <v>79.222236696774999</v>
      </c>
      <c r="I8100">
        <v>16.630406195646898</v>
      </c>
      <c r="J8100">
        <v>414.99310767432701</v>
      </c>
      <c r="K8100">
        <v>2.0195321118204199</v>
      </c>
      <c r="L8100">
        <v>30.2320222672932</v>
      </c>
      <c r="M8100">
        <v>4.2756978420227298</v>
      </c>
      <c r="N8100">
        <v>0.356001071982183</v>
      </c>
      <c r="O8100">
        <v>4.9469669811826202</v>
      </c>
      <c r="P8100">
        <v>9.9964974017708101</v>
      </c>
      <c r="Q8100" t="s">
        <v>32</v>
      </c>
      <c r="R8100" t="s">
        <v>28</v>
      </c>
      <c r="S8100">
        <v>80</v>
      </c>
      <c r="T8100">
        <v>93.787571172347299</v>
      </c>
      <c r="U8100">
        <v>164.12824955160801</v>
      </c>
      <c r="V8100" t="s">
        <v>27</v>
      </c>
      <c r="W8100">
        <v>384.74018013563602</v>
      </c>
      <c r="X8100">
        <v>3847.40180135636</v>
      </c>
      <c r="Y8100" t="s">
        <v>33</v>
      </c>
    </row>
    <row r="8101" spans="1:25" x14ac:dyDescent="0.35">
      <c r="A8101" t="s">
        <v>25</v>
      </c>
      <c r="B8101" s="1">
        <v>31111</v>
      </c>
      <c r="C8101">
        <v>24.6</v>
      </c>
      <c r="D8101">
        <v>58</v>
      </c>
      <c r="E8101" t="s">
        <v>26</v>
      </c>
      <c r="F8101">
        <v>16.667999999999999</v>
      </c>
      <c r="G8101">
        <v>0</v>
      </c>
      <c r="H8101">
        <v>85.377648661452895</v>
      </c>
      <c r="I8101">
        <v>18.511239107646901</v>
      </c>
      <c r="J8101">
        <v>421.12510767432701</v>
      </c>
      <c r="K8101">
        <v>5.1367520624694301</v>
      </c>
      <c r="L8101">
        <v>33.356842535973001</v>
      </c>
      <c r="M8101">
        <v>10.8039865713117</v>
      </c>
      <c r="N8101">
        <v>1.8365918266337999</v>
      </c>
      <c r="O8101">
        <v>59.013316414183997</v>
      </c>
      <c r="P8101">
        <v>144.310374077197</v>
      </c>
      <c r="Q8101" t="s">
        <v>27</v>
      </c>
      <c r="R8101" t="s">
        <v>28</v>
      </c>
      <c r="S8101">
        <v>80</v>
      </c>
      <c r="T8101">
        <v>418.74989221632501</v>
      </c>
      <c r="U8101">
        <v>732.81231137856901</v>
      </c>
      <c r="V8101" t="s">
        <v>30</v>
      </c>
      <c r="W8101">
        <v>1252.6499180279</v>
      </c>
      <c r="X8101">
        <v>12526.499180278999</v>
      </c>
      <c r="Y8101" t="s">
        <v>31</v>
      </c>
    </row>
    <row r="8102" spans="1:25" x14ac:dyDescent="0.35">
      <c r="A8102" t="s">
        <v>25</v>
      </c>
      <c r="B8102" s="1">
        <v>31112</v>
      </c>
      <c r="C8102">
        <v>24.5</v>
      </c>
      <c r="D8102">
        <v>52</v>
      </c>
      <c r="E8102" t="s">
        <v>26</v>
      </c>
      <c r="F8102">
        <v>12.964</v>
      </c>
      <c r="G8102">
        <v>0</v>
      </c>
      <c r="H8102">
        <v>87.324663358258903</v>
      </c>
      <c r="I8102">
        <v>20.652398531646899</v>
      </c>
      <c r="J8102">
        <v>427.23910767432699</v>
      </c>
      <c r="K8102">
        <v>5.6093755625614303</v>
      </c>
      <c r="L8102">
        <v>36.851380974628299</v>
      </c>
      <c r="M8102">
        <v>12.262226599274699</v>
      </c>
      <c r="N8102">
        <v>2.2979291334498102</v>
      </c>
      <c r="O8102">
        <v>75.254232920712198</v>
      </c>
      <c r="P8102">
        <v>222.11516975242799</v>
      </c>
      <c r="Q8102" t="s">
        <v>27</v>
      </c>
      <c r="R8102" t="s">
        <v>28</v>
      </c>
      <c r="S8102">
        <v>80</v>
      </c>
      <c r="T8102">
        <v>479.75954420523101</v>
      </c>
      <c r="U8102">
        <v>839.57920235915401</v>
      </c>
      <c r="V8102" t="s">
        <v>30</v>
      </c>
      <c r="W8102">
        <v>1384.03231600658</v>
      </c>
      <c r="X8102">
        <v>13840.3231600658</v>
      </c>
      <c r="Y8102" t="s">
        <v>31</v>
      </c>
    </row>
    <row r="8103" spans="1:25" x14ac:dyDescent="0.35">
      <c r="A8103" t="s">
        <v>25</v>
      </c>
      <c r="B8103" s="1">
        <v>31113</v>
      </c>
      <c r="C8103">
        <v>24.8</v>
      </c>
      <c r="D8103">
        <v>56</v>
      </c>
      <c r="E8103" t="s">
        <v>26</v>
      </c>
      <c r="F8103">
        <v>11.112</v>
      </c>
      <c r="G8103">
        <v>0</v>
      </c>
      <c r="H8103">
        <v>87.324661929640698</v>
      </c>
      <c r="I8103">
        <v>22.638128739646898</v>
      </c>
      <c r="J8103">
        <v>433.40710767432699</v>
      </c>
      <c r="K8103">
        <v>5.1095785305180703</v>
      </c>
      <c r="L8103">
        <v>40.0468459299342</v>
      </c>
      <c r="M8103">
        <v>11.916749926175701</v>
      </c>
      <c r="N8103">
        <v>2.1845815204194801</v>
      </c>
      <c r="O8103">
        <v>61.606408781404703</v>
      </c>
      <c r="P8103">
        <v>211.85156036083399</v>
      </c>
      <c r="Q8103" t="s">
        <v>27</v>
      </c>
      <c r="R8103" t="s">
        <v>28</v>
      </c>
      <c r="S8103">
        <v>80</v>
      </c>
      <c r="T8103">
        <v>415.31662588109901</v>
      </c>
      <c r="U8103">
        <v>726.804095291924</v>
      </c>
      <c r="V8103" t="s">
        <v>30</v>
      </c>
      <c r="W8103">
        <v>1245.0427907661799</v>
      </c>
      <c r="X8103">
        <v>12450.4279076618</v>
      </c>
      <c r="Y8103" t="s">
        <v>31</v>
      </c>
    </row>
    <row r="8104" spans="1:25" x14ac:dyDescent="0.35">
      <c r="A8104" t="s">
        <v>25</v>
      </c>
      <c r="B8104" s="1">
        <v>31114</v>
      </c>
      <c r="C8104">
        <v>15.1</v>
      </c>
      <c r="D8104">
        <v>84</v>
      </c>
      <c r="E8104" t="s">
        <v>26</v>
      </c>
      <c r="F8104">
        <v>18.52</v>
      </c>
      <c r="G8104">
        <v>1.2</v>
      </c>
      <c r="H8104">
        <v>75.832913718044793</v>
      </c>
      <c r="I8104">
        <v>23.089779555646899</v>
      </c>
      <c r="J8104">
        <v>437.82910767432702</v>
      </c>
      <c r="K8104">
        <v>2.0437992449816602</v>
      </c>
      <c r="L8104">
        <v>40.8003431530272</v>
      </c>
      <c r="M8104">
        <v>5.3525692894935499</v>
      </c>
      <c r="N8104">
        <v>0.52981490446111501</v>
      </c>
      <c r="O8104">
        <v>5.6258325408042502</v>
      </c>
      <c r="P8104">
        <v>20.0090573935694</v>
      </c>
      <c r="Q8104" t="s">
        <v>27</v>
      </c>
      <c r="R8104" t="s">
        <v>28</v>
      </c>
      <c r="S8104">
        <v>80</v>
      </c>
      <c r="T8104">
        <v>95.643215384705599</v>
      </c>
      <c r="U8104">
        <v>167.37562692323499</v>
      </c>
      <c r="V8104" t="s">
        <v>27</v>
      </c>
      <c r="W8104">
        <v>391.00748057984498</v>
      </c>
      <c r="X8104">
        <v>3910.0748057984501</v>
      </c>
      <c r="Y8104" t="s">
        <v>33</v>
      </c>
    </row>
    <row r="8105" spans="1:25" x14ac:dyDescent="0.35">
      <c r="A8105" t="s">
        <v>25</v>
      </c>
      <c r="B8105" s="1">
        <v>31115</v>
      </c>
      <c r="C8105">
        <v>16.5</v>
      </c>
      <c r="D8105">
        <v>81</v>
      </c>
      <c r="E8105" t="s">
        <v>26</v>
      </c>
      <c r="F8105">
        <v>33.335999999999999</v>
      </c>
      <c r="G8105">
        <v>5.4</v>
      </c>
      <c r="H8105">
        <v>56.555594658566797</v>
      </c>
      <c r="I8105">
        <v>14.7309712726644</v>
      </c>
      <c r="J8105">
        <v>424.04367726665902</v>
      </c>
      <c r="K8105">
        <v>1.7102223116653501</v>
      </c>
      <c r="L8105">
        <v>27.1076886978787</v>
      </c>
      <c r="M8105">
        <v>3.25969801250262</v>
      </c>
      <c r="N8105">
        <v>0.22023829934766301</v>
      </c>
      <c r="O8105">
        <v>2.9853179140526902</v>
      </c>
      <c r="P8105">
        <v>4.8562431150997298</v>
      </c>
      <c r="Q8105" t="s">
        <v>32</v>
      </c>
      <c r="R8105" t="s">
        <v>28</v>
      </c>
      <c r="S8105">
        <v>80</v>
      </c>
      <c r="T8105">
        <v>71.344623336914907</v>
      </c>
      <c r="U8105">
        <v>124.85309083960099</v>
      </c>
      <c r="V8105" t="s">
        <v>27</v>
      </c>
      <c r="W8105">
        <v>306.642367651207</v>
      </c>
      <c r="X8105">
        <v>0</v>
      </c>
      <c r="Y8105" t="s">
        <v>32</v>
      </c>
    </row>
    <row r="8106" spans="1:25" x14ac:dyDescent="0.35">
      <c r="A8106" t="s">
        <v>25</v>
      </c>
      <c r="B8106" s="1">
        <v>31116</v>
      </c>
      <c r="C8106">
        <v>18.2</v>
      </c>
      <c r="D8106">
        <v>68</v>
      </c>
      <c r="E8106" t="s">
        <v>26</v>
      </c>
      <c r="F8106">
        <v>14.816000000000001</v>
      </c>
      <c r="G8106">
        <v>2.4</v>
      </c>
      <c r="H8106">
        <v>64.353491164719998</v>
      </c>
      <c r="I8106">
        <v>12.8813356229325</v>
      </c>
      <c r="J8106">
        <v>429.02367726665898</v>
      </c>
      <c r="K8106">
        <v>1.0827551501086701</v>
      </c>
      <c r="L8106">
        <v>23.963895355056501</v>
      </c>
      <c r="M8106">
        <v>1.4199617104079301</v>
      </c>
      <c r="N8106">
        <v>5.0593945159103502E-2</v>
      </c>
      <c r="O8106">
        <v>0.77279726757563205</v>
      </c>
      <c r="P8106">
        <v>0.97777401382748297</v>
      </c>
      <c r="Q8106" t="s">
        <v>32</v>
      </c>
      <c r="R8106" t="s">
        <v>28</v>
      </c>
      <c r="S8106">
        <v>80</v>
      </c>
      <c r="T8106">
        <v>33.412911733428103</v>
      </c>
      <c r="U8106">
        <v>58.472595533499202</v>
      </c>
      <c r="V8106" t="s">
        <v>27</v>
      </c>
      <c r="W8106">
        <v>161.73763296996901</v>
      </c>
      <c r="X8106">
        <v>1617.3763296996899</v>
      </c>
      <c r="Y8106" t="s">
        <v>30</v>
      </c>
    </row>
    <row r="8107" spans="1:25" x14ac:dyDescent="0.35">
      <c r="A8107" t="s">
        <v>25</v>
      </c>
      <c r="B8107" s="1">
        <v>31117</v>
      </c>
      <c r="C8107">
        <v>19.399999999999999</v>
      </c>
      <c r="D8107">
        <v>67</v>
      </c>
      <c r="E8107" t="s">
        <v>26</v>
      </c>
      <c r="F8107">
        <v>12.964</v>
      </c>
      <c r="G8107">
        <v>0</v>
      </c>
      <c r="H8107">
        <v>77.7858366602903</v>
      </c>
      <c r="I8107">
        <v>14.060123342932499</v>
      </c>
      <c r="J8107">
        <v>434.219677266659</v>
      </c>
      <c r="K8107">
        <v>1.7771328673237301</v>
      </c>
      <c r="L8107">
        <v>26.014369931137399</v>
      </c>
      <c r="M8107">
        <v>3.3037704435048099</v>
      </c>
      <c r="N8107">
        <v>0.22553625382244899</v>
      </c>
      <c r="O8107">
        <v>3.2664359158567402</v>
      </c>
      <c r="P8107">
        <v>4.8892166598348599</v>
      </c>
      <c r="Q8107" t="s">
        <v>32</v>
      </c>
      <c r="R8107" t="s">
        <v>28</v>
      </c>
      <c r="S8107">
        <v>80</v>
      </c>
      <c r="T8107">
        <v>76.004621946763095</v>
      </c>
      <c r="U8107">
        <v>133.00808840683499</v>
      </c>
      <c r="V8107" t="s">
        <v>27</v>
      </c>
      <c r="W8107">
        <v>323.23400574943298</v>
      </c>
      <c r="X8107">
        <v>3232.3400574943298</v>
      </c>
      <c r="Y8107" t="s">
        <v>33</v>
      </c>
    </row>
    <row r="8108" spans="1:25" x14ac:dyDescent="0.35">
      <c r="A8108" t="s">
        <v>25</v>
      </c>
      <c r="B8108" s="1">
        <v>31118</v>
      </c>
      <c r="C8108">
        <v>21.5</v>
      </c>
      <c r="D8108">
        <v>62</v>
      </c>
      <c r="E8108" t="s">
        <v>26</v>
      </c>
      <c r="F8108">
        <v>12.964</v>
      </c>
      <c r="G8108">
        <v>0</v>
      </c>
      <c r="H8108">
        <v>83.562318214447998</v>
      </c>
      <c r="I8108">
        <v>15.556565166932501</v>
      </c>
      <c r="J8108">
        <v>439.79367726665902</v>
      </c>
      <c r="K8108">
        <v>3.3340710522883499</v>
      </c>
      <c r="L8108">
        <v>28.585302282024099</v>
      </c>
      <c r="M8108">
        <v>6.7772071832748804</v>
      </c>
      <c r="N8108">
        <v>0.80450501120365203</v>
      </c>
      <c r="O8108">
        <v>18.716025181270101</v>
      </c>
      <c r="P8108">
        <v>33.857067574095197</v>
      </c>
      <c r="Q8108" t="s">
        <v>27</v>
      </c>
      <c r="R8108" t="s">
        <v>28</v>
      </c>
      <c r="S8108">
        <v>80</v>
      </c>
      <c r="T8108">
        <v>211.620245358924</v>
      </c>
      <c r="U8108">
        <v>370.335429378117</v>
      </c>
      <c r="V8108" t="s">
        <v>27</v>
      </c>
      <c r="W8108">
        <v>742.75264733633503</v>
      </c>
      <c r="X8108">
        <v>7427.5264733633503</v>
      </c>
      <c r="Y8108" t="s">
        <v>29</v>
      </c>
    </row>
    <row r="8109" spans="1:25" x14ac:dyDescent="0.35">
      <c r="A8109" t="s">
        <v>25</v>
      </c>
      <c r="B8109" s="1">
        <v>31119</v>
      </c>
      <c r="C8109">
        <v>22.4</v>
      </c>
      <c r="D8109">
        <v>48</v>
      </c>
      <c r="E8109" t="s">
        <v>26</v>
      </c>
      <c r="F8109">
        <v>37.04</v>
      </c>
      <c r="G8109">
        <v>0</v>
      </c>
      <c r="H8109">
        <v>87.5741944623894</v>
      </c>
      <c r="I8109">
        <v>17.685875726932501</v>
      </c>
      <c r="J8109">
        <v>445.52967726665901</v>
      </c>
      <c r="K8109">
        <v>19.556085123564898</v>
      </c>
      <c r="L8109">
        <v>32.178348715919903</v>
      </c>
      <c r="M8109">
        <v>28.645755694115302</v>
      </c>
      <c r="N8109">
        <v>10.3172892464071</v>
      </c>
      <c r="O8109">
        <v>753.44361726762702</v>
      </c>
      <c r="P8109">
        <v>1719.2838404297399</v>
      </c>
      <c r="Q8109" t="s">
        <v>30</v>
      </c>
      <c r="R8109" t="s">
        <v>28</v>
      </c>
      <c r="S8109">
        <v>80</v>
      </c>
      <c r="T8109">
        <v>2729.1273285954499</v>
      </c>
      <c r="U8109">
        <v>4775.9728250420303</v>
      </c>
      <c r="V8109" t="s">
        <v>29</v>
      </c>
      <c r="W8109">
        <v>3913.7400199294102</v>
      </c>
      <c r="X8109">
        <v>39137.400199294098</v>
      </c>
      <c r="Y8109" t="s">
        <v>31</v>
      </c>
    </row>
    <row r="8110" spans="1:25" x14ac:dyDescent="0.35">
      <c r="A8110" t="s">
        <v>25</v>
      </c>
      <c r="B8110" s="1">
        <v>31120</v>
      </c>
      <c r="C8110">
        <v>15.9</v>
      </c>
      <c r="D8110">
        <v>94</v>
      </c>
      <c r="E8110" t="s">
        <v>26</v>
      </c>
      <c r="F8110">
        <v>24.076000000000001</v>
      </c>
      <c r="G8110">
        <v>3.8</v>
      </c>
      <c r="H8110">
        <v>48.587357053163402</v>
      </c>
      <c r="I8110">
        <v>12.2655071831832</v>
      </c>
      <c r="J8110">
        <v>438.95574704235997</v>
      </c>
      <c r="K8110">
        <v>0.46063968802954702</v>
      </c>
      <c r="L8110">
        <v>22.929263782592098</v>
      </c>
      <c r="M8110">
        <v>0.45561694880706199</v>
      </c>
      <c r="N8110">
        <v>6.7653563383908303E-3</v>
      </c>
      <c r="O8110">
        <v>6.2736924598747607E-2</v>
      </c>
      <c r="P8110">
        <v>7.2440381850907606E-2</v>
      </c>
      <c r="Q8110" t="s">
        <v>32</v>
      </c>
      <c r="R8110" t="s">
        <v>28</v>
      </c>
      <c r="S8110">
        <v>80</v>
      </c>
      <c r="T8110">
        <v>7.9602901301048199</v>
      </c>
      <c r="U8110">
        <v>13.9305077276834</v>
      </c>
      <c r="V8110" t="s">
        <v>27</v>
      </c>
      <c r="W8110">
        <v>46.995982299424</v>
      </c>
      <c r="X8110">
        <v>0</v>
      </c>
      <c r="Y8110" t="s">
        <v>32</v>
      </c>
    </row>
    <row r="8111" spans="1:25" x14ac:dyDescent="0.35">
      <c r="A8111" t="s">
        <v>25</v>
      </c>
      <c r="B8111" s="1">
        <v>31121</v>
      </c>
      <c r="C8111">
        <v>19.600000000000001</v>
      </c>
      <c r="D8111">
        <v>86</v>
      </c>
      <c r="E8111" t="s">
        <v>26</v>
      </c>
      <c r="F8111">
        <v>29.632000000000001</v>
      </c>
      <c r="G8111">
        <v>17.2</v>
      </c>
      <c r="H8111">
        <v>39.224536677172701</v>
      </c>
      <c r="I8111">
        <v>5.8048836195166897</v>
      </c>
      <c r="J8111">
        <v>374.007661139417</v>
      </c>
      <c r="K8111">
        <v>0.132503133829214</v>
      </c>
      <c r="L8111">
        <v>11.176112792739399</v>
      </c>
      <c r="M8111">
        <v>8.4961826143852906E-2</v>
      </c>
      <c r="N8111">
        <v>3.4617451949675999E-4</v>
      </c>
      <c r="O8111">
        <v>9.3092808301312505E-4</v>
      </c>
      <c r="P8111">
        <v>2.22682439670503E-4</v>
      </c>
      <c r="Q8111" t="s">
        <v>32</v>
      </c>
      <c r="R8111" t="s">
        <v>28</v>
      </c>
      <c r="S8111">
        <v>80</v>
      </c>
      <c r="T8111">
        <v>0.96656558140031001</v>
      </c>
      <c r="U8111">
        <v>1.69148976745054</v>
      </c>
      <c r="V8111" t="s">
        <v>32</v>
      </c>
      <c r="W8111">
        <v>7.4300748646574499</v>
      </c>
      <c r="X8111">
        <v>0</v>
      </c>
      <c r="Y8111" t="s">
        <v>32</v>
      </c>
    </row>
    <row r="8112" spans="1:25" x14ac:dyDescent="0.35">
      <c r="A8112" t="s">
        <v>25</v>
      </c>
      <c r="B8112" s="1">
        <v>31122</v>
      </c>
      <c r="C8112">
        <v>20.2</v>
      </c>
      <c r="D8112">
        <v>79</v>
      </c>
      <c r="E8112" t="s">
        <v>26</v>
      </c>
      <c r="F8112">
        <v>25.928000000000001</v>
      </c>
      <c r="G8112">
        <v>6.1</v>
      </c>
      <c r="H8112">
        <v>50.669024354192302</v>
      </c>
      <c r="I8112">
        <v>3.5148064360093101</v>
      </c>
      <c r="J8112">
        <v>360.76679666392999</v>
      </c>
      <c r="K8112">
        <v>0.65509862484369497</v>
      </c>
      <c r="L8112">
        <v>6.8624671972040403</v>
      </c>
      <c r="M8112">
        <v>0.32582179554628499</v>
      </c>
      <c r="N8112">
        <v>3.73717761517339E-3</v>
      </c>
      <c r="O8112">
        <v>5.6433491555127002E-2</v>
      </c>
      <c r="P8112">
        <v>4.3536601551032502E-3</v>
      </c>
      <c r="Q8112" t="s">
        <v>32</v>
      </c>
      <c r="R8112" t="s">
        <v>28</v>
      </c>
      <c r="S8112">
        <v>80</v>
      </c>
      <c r="T8112">
        <v>14.402294300501399</v>
      </c>
      <c r="U8112">
        <v>25.2040150258774</v>
      </c>
      <c r="V8112" t="s">
        <v>27</v>
      </c>
      <c r="W8112">
        <v>78.560400442732799</v>
      </c>
      <c r="X8112">
        <v>0</v>
      </c>
      <c r="Y8112" t="s">
        <v>32</v>
      </c>
    </row>
    <row r="8113" spans="1:25" x14ac:dyDescent="0.35">
      <c r="A8113" t="s">
        <v>25</v>
      </c>
      <c r="B8113" s="1">
        <v>31123</v>
      </c>
      <c r="C8113">
        <v>19</v>
      </c>
      <c r="D8113">
        <v>92</v>
      </c>
      <c r="E8113" t="s">
        <v>26</v>
      </c>
      <c r="F8113">
        <v>22.224</v>
      </c>
      <c r="G8113">
        <v>8.3000000000000007</v>
      </c>
      <c r="H8113">
        <v>31.4321029226635</v>
      </c>
      <c r="I8113">
        <v>1.51631488501739</v>
      </c>
      <c r="J8113">
        <v>339.52151238530502</v>
      </c>
      <c r="K8113">
        <v>1.54203324801938E-2</v>
      </c>
      <c r="L8113">
        <v>2.9991440657180601</v>
      </c>
      <c r="M8113">
        <v>5.4313141256582499E-3</v>
      </c>
      <c r="N8113" s="2">
        <v>2.6628739853331702E-6</v>
      </c>
      <c r="O8113" s="2">
        <v>9.7846550985586704E-8</v>
      </c>
      <c r="P8113" s="2">
        <v>1.0398369804137901E-9</v>
      </c>
      <c r="Q8113" t="s">
        <v>32</v>
      </c>
      <c r="R8113" t="s">
        <v>28</v>
      </c>
      <c r="S8113">
        <v>80</v>
      </c>
      <c r="T8113">
        <v>2.5044842978746599E-2</v>
      </c>
      <c r="U8113">
        <v>4.3828475212806597E-2</v>
      </c>
      <c r="V8113" t="s">
        <v>32</v>
      </c>
      <c r="W8113">
        <v>0.29757983694725798</v>
      </c>
      <c r="X8113">
        <v>0</v>
      </c>
      <c r="Y8113" t="s">
        <v>32</v>
      </c>
    </row>
    <row r="8114" spans="1:25" x14ac:dyDescent="0.35">
      <c r="A8114" t="s">
        <v>25</v>
      </c>
      <c r="B8114" s="1">
        <v>31124</v>
      </c>
      <c r="C8114">
        <v>18.600000000000001</v>
      </c>
      <c r="D8114">
        <v>68</v>
      </c>
      <c r="E8114" t="s">
        <v>26</v>
      </c>
      <c r="F8114">
        <v>22.224</v>
      </c>
      <c r="G8114">
        <v>0.4</v>
      </c>
      <c r="H8114">
        <v>65.4895401799929</v>
      </c>
      <c r="I8114">
        <v>2.6147742770173901</v>
      </c>
      <c r="J8114">
        <v>344.57351238530498</v>
      </c>
      <c r="K8114">
        <v>1.6465145190000401</v>
      </c>
      <c r="L8114">
        <v>5.1321853944195999</v>
      </c>
      <c r="M8114">
        <v>0.716359513321706</v>
      </c>
      <c r="N8114">
        <v>1.50713040690719E-2</v>
      </c>
      <c r="O8114">
        <v>0.46066548081418102</v>
      </c>
      <c r="P8114">
        <v>1.78426372460634E-2</v>
      </c>
      <c r="Q8114" t="s">
        <v>32</v>
      </c>
      <c r="R8114" t="s">
        <v>28</v>
      </c>
      <c r="S8114">
        <v>80</v>
      </c>
      <c r="T8114">
        <v>67.0113561130714</v>
      </c>
      <c r="U8114">
        <v>117.269873197875</v>
      </c>
      <c r="V8114" t="s">
        <v>27</v>
      </c>
      <c r="W8114">
        <v>291.01724921697502</v>
      </c>
      <c r="X8114">
        <v>2910.1724921697501</v>
      </c>
      <c r="Y8114" t="s">
        <v>33</v>
      </c>
    </row>
    <row r="8115" spans="1:25" x14ac:dyDescent="0.35">
      <c r="A8115" t="s">
        <v>25</v>
      </c>
      <c r="B8115" s="1">
        <v>31125</v>
      </c>
      <c r="C8115">
        <v>20.5</v>
      </c>
      <c r="D8115">
        <v>65</v>
      </c>
      <c r="E8115" t="s">
        <v>26</v>
      </c>
      <c r="F8115">
        <v>18.52</v>
      </c>
      <c r="G8115">
        <v>0</v>
      </c>
      <c r="H8115">
        <v>79.741927997131597</v>
      </c>
      <c r="I8115">
        <v>3.9320891570173901</v>
      </c>
      <c r="J8115">
        <v>349.96751238530499</v>
      </c>
      <c r="K8115">
        <v>2.8130245783007801</v>
      </c>
      <c r="L8115">
        <v>7.6493169680233297</v>
      </c>
      <c r="M8115">
        <v>2.3650543450635699</v>
      </c>
      <c r="N8115">
        <v>0.124815262521382</v>
      </c>
      <c r="O8115">
        <v>4.1011660737406403</v>
      </c>
      <c r="P8115">
        <v>0.40826118638737002</v>
      </c>
      <c r="Q8115" t="s">
        <v>32</v>
      </c>
      <c r="R8115" t="s">
        <v>28</v>
      </c>
      <c r="S8115">
        <v>80</v>
      </c>
      <c r="T8115">
        <v>160.95569334678001</v>
      </c>
      <c r="U8115">
        <v>281.67246335686502</v>
      </c>
      <c r="V8115" t="s">
        <v>27</v>
      </c>
      <c r="W8115">
        <v>597.37327051166994</v>
      </c>
      <c r="X8115">
        <v>5973.7327051167003</v>
      </c>
      <c r="Y8115" t="s">
        <v>29</v>
      </c>
    </row>
    <row r="8116" spans="1:25" x14ac:dyDescent="0.35">
      <c r="A8116" t="s">
        <v>25</v>
      </c>
      <c r="B8116" s="1">
        <v>31126</v>
      </c>
      <c r="C8116">
        <v>14.9</v>
      </c>
      <c r="D8116">
        <v>87</v>
      </c>
      <c r="E8116" t="s">
        <v>26</v>
      </c>
      <c r="F8116">
        <v>37.04</v>
      </c>
      <c r="G8116">
        <v>0</v>
      </c>
      <c r="H8116">
        <v>79.741926642294104</v>
      </c>
      <c r="I8116">
        <v>4.2945249970173904</v>
      </c>
      <c r="J8116">
        <v>354.35351238530501</v>
      </c>
      <c r="K8116">
        <v>7.1526500851934998</v>
      </c>
      <c r="L8116">
        <v>8.3364690715703098</v>
      </c>
      <c r="M8116">
        <v>6.9550590474124201</v>
      </c>
      <c r="N8116">
        <v>0.842250656137565</v>
      </c>
      <c r="O8116">
        <v>46.7540456844063</v>
      </c>
      <c r="P8116">
        <v>5.6898019493274301</v>
      </c>
      <c r="Q8116" t="s">
        <v>32</v>
      </c>
      <c r="R8116" t="s">
        <v>28</v>
      </c>
      <c r="S8116">
        <v>80</v>
      </c>
      <c r="T8116">
        <v>693.848849776836</v>
      </c>
      <c r="U8116">
        <v>1214.2354871094601</v>
      </c>
      <c r="V8116" t="s">
        <v>30</v>
      </c>
      <c r="W8116">
        <v>1796.87052563669</v>
      </c>
      <c r="X8116">
        <v>17968.705256366899</v>
      </c>
      <c r="Y8116" t="s">
        <v>31</v>
      </c>
    </row>
    <row r="8117" spans="1:25" x14ac:dyDescent="0.35">
      <c r="A8117" t="s">
        <v>25</v>
      </c>
      <c r="B8117" s="1">
        <v>31127</v>
      </c>
      <c r="C8117">
        <v>16.899999999999999</v>
      </c>
      <c r="D8117">
        <v>53</v>
      </c>
      <c r="E8117" t="s">
        <v>26</v>
      </c>
      <c r="F8117">
        <v>12.964</v>
      </c>
      <c r="G8117">
        <v>0.4</v>
      </c>
      <c r="H8117">
        <v>84.492741102659195</v>
      </c>
      <c r="I8117">
        <v>5.7686630770173899</v>
      </c>
      <c r="J8117">
        <v>359.09951238530499</v>
      </c>
      <c r="K8117">
        <v>3.7747900948340001</v>
      </c>
      <c r="L8117">
        <v>11.0918698270318</v>
      </c>
      <c r="M8117">
        <v>4.3011410346531704</v>
      </c>
      <c r="N8117">
        <v>0.359759295021506</v>
      </c>
      <c r="O8117">
        <v>13.955486062885999</v>
      </c>
      <c r="P8117">
        <v>3.2811250504059299</v>
      </c>
      <c r="Q8117" t="s">
        <v>32</v>
      </c>
      <c r="R8117" t="s">
        <v>28</v>
      </c>
      <c r="S8117">
        <v>80</v>
      </c>
      <c r="T8117">
        <v>258.012987730426</v>
      </c>
      <c r="U8117">
        <v>451.52272852824501</v>
      </c>
      <c r="V8117" t="s">
        <v>27</v>
      </c>
      <c r="W8117">
        <v>867.39041220958097</v>
      </c>
      <c r="X8117">
        <v>8673.9041220958097</v>
      </c>
      <c r="Y8117" t="s">
        <v>29</v>
      </c>
    </row>
    <row r="8118" spans="1:25" x14ac:dyDescent="0.35">
      <c r="A8118" t="s">
        <v>25</v>
      </c>
      <c r="B8118" s="1">
        <v>31128</v>
      </c>
      <c r="C8118">
        <v>22.5</v>
      </c>
      <c r="D8118">
        <v>39</v>
      </c>
      <c r="E8118" t="s">
        <v>26</v>
      </c>
      <c r="F8118">
        <v>24.076000000000001</v>
      </c>
      <c r="G8118">
        <v>0</v>
      </c>
      <c r="H8118">
        <v>89.055026400365193</v>
      </c>
      <c r="I8118">
        <v>8.2771372850173908</v>
      </c>
      <c r="J8118">
        <v>364.85351238530501</v>
      </c>
      <c r="K8118">
        <v>12.584346564183299</v>
      </c>
      <c r="L8118">
        <v>15.665782166458699</v>
      </c>
      <c r="M8118">
        <v>14.945376473226601</v>
      </c>
      <c r="N8118">
        <v>3.2617152572460801</v>
      </c>
      <c r="O8118">
        <v>270.153140862773</v>
      </c>
      <c r="P8118">
        <v>137.808033286756</v>
      </c>
      <c r="Q8118" t="s">
        <v>27</v>
      </c>
      <c r="R8118" t="s">
        <v>28</v>
      </c>
      <c r="S8118">
        <v>80</v>
      </c>
      <c r="T8118">
        <v>1556.8097262778001</v>
      </c>
      <c r="U8118">
        <v>2724.41702098615</v>
      </c>
      <c r="V8118" t="s">
        <v>33</v>
      </c>
      <c r="W8118">
        <v>2980.1979472623302</v>
      </c>
      <c r="X8118">
        <v>29801.979472623301</v>
      </c>
      <c r="Y8118" t="s">
        <v>31</v>
      </c>
    </row>
    <row r="8119" spans="1:25" x14ac:dyDescent="0.35">
      <c r="A8119" t="s">
        <v>25</v>
      </c>
      <c r="B8119" s="1">
        <v>31129</v>
      </c>
      <c r="C8119">
        <v>21.9</v>
      </c>
      <c r="D8119">
        <v>59</v>
      </c>
      <c r="E8119" t="s">
        <v>26</v>
      </c>
      <c r="F8119">
        <v>22.224</v>
      </c>
      <c r="G8119">
        <v>0</v>
      </c>
      <c r="H8119">
        <v>87.8639164608242</v>
      </c>
      <c r="I8119">
        <v>9.9202959250173794</v>
      </c>
      <c r="J8119">
        <v>370.49951238530502</v>
      </c>
      <c r="K8119">
        <v>9.6618153624465197</v>
      </c>
      <c r="L8119">
        <v>18.595813093978499</v>
      </c>
      <c r="M8119">
        <v>13.207220466367099</v>
      </c>
      <c r="N8119">
        <v>2.6206265145808598</v>
      </c>
      <c r="O8119">
        <v>184.52154188883199</v>
      </c>
      <c r="P8119">
        <v>136.73147342983</v>
      </c>
      <c r="Q8119" t="s">
        <v>27</v>
      </c>
      <c r="R8119" t="s">
        <v>28</v>
      </c>
      <c r="S8119">
        <v>80</v>
      </c>
      <c r="T8119">
        <v>1077.55475364111</v>
      </c>
      <c r="U8119">
        <v>1885.7208188719401</v>
      </c>
      <c r="V8119" t="s">
        <v>30</v>
      </c>
      <c r="W8119">
        <v>2398.7888958062799</v>
      </c>
      <c r="X8119">
        <v>23987.888958062798</v>
      </c>
      <c r="Y8119" t="s">
        <v>31</v>
      </c>
    </row>
    <row r="8120" spans="1:25" x14ac:dyDescent="0.35">
      <c r="A8120" t="s">
        <v>25</v>
      </c>
      <c r="B8120" s="1">
        <v>31130</v>
      </c>
      <c r="C8120">
        <v>17.100000000000001</v>
      </c>
      <c r="D8120">
        <v>69</v>
      </c>
      <c r="E8120" t="s">
        <v>26</v>
      </c>
      <c r="F8120">
        <v>18.52</v>
      </c>
      <c r="G8120">
        <v>2</v>
      </c>
      <c r="H8120">
        <v>74.651582408864101</v>
      </c>
      <c r="I8120">
        <v>9.2210599507669304</v>
      </c>
      <c r="J8120">
        <v>375.28151238530501</v>
      </c>
      <c r="K8120">
        <v>1.9103763601464001</v>
      </c>
      <c r="L8120">
        <v>17.374825721532499</v>
      </c>
      <c r="M8120">
        <v>2.6145917032758699</v>
      </c>
      <c r="N8120">
        <v>0.14906434269117</v>
      </c>
      <c r="O8120">
        <v>3.2276006853553101</v>
      </c>
      <c r="P8120">
        <v>2.06497358740513</v>
      </c>
      <c r="Q8120" t="s">
        <v>32</v>
      </c>
      <c r="R8120" t="s">
        <v>28</v>
      </c>
      <c r="S8120">
        <v>80</v>
      </c>
      <c r="T8120">
        <v>85.608194631675204</v>
      </c>
      <c r="U8120">
        <v>149.81434060543199</v>
      </c>
      <c r="V8120" t="s">
        <v>27</v>
      </c>
      <c r="W8120">
        <v>356.78687531431001</v>
      </c>
      <c r="X8120">
        <v>3567.8687531431001</v>
      </c>
      <c r="Y8120" t="s">
        <v>33</v>
      </c>
    </row>
    <row r="8121" spans="1:25" x14ac:dyDescent="0.35">
      <c r="A8121" t="s">
        <v>25</v>
      </c>
      <c r="B8121" s="1">
        <v>31131</v>
      </c>
      <c r="C8121">
        <v>18</v>
      </c>
      <c r="D8121">
        <v>53</v>
      </c>
      <c r="E8121" t="s">
        <v>26</v>
      </c>
      <c r="F8121">
        <v>16.667999999999999</v>
      </c>
      <c r="G8121">
        <v>0</v>
      </c>
      <c r="H8121">
        <v>83.541387289477996</v>
      </c>
      <c r="I8121">
        <v>10.785284246766899</v>
      </c>
      <c r="J8121">
        <v>380.22551238530502</v>
      </c>
      <c r="K8121">
        <v>4.0072094389079798</v>
      </c>
      <c r="L8121">
        <v>20.142209237585998</v>
      </c>
      <c r="M8121">
        <v>6.5076150271095701</v>
      </c>
      <c r="N8121">
        <v>0.74873060292544802</v>
      </c>
      <c r="O8121">
        <v>25.550211630304201</v>
      </c>
      <c r="P8121">
        <v>22.461543471065099</v>
      </c>
      <c r="Q8121" t="s">
        <v>27</v>
      </c>
      <c r="R8121" t="s">
        <v>28</v>
      </c>
      <c r="S8121">
        <v>80</v>
      </c>
      <c r="T8121">
        <v>283.67462290827802</v>
      </c>
      <c r="U8121">
        <v>496.43059008948597</v>
      </c>
      <c r="V8121" t="s">
        <v>27</v>
      </c>
      <c r="W8121">
        <v>933.37849514820198</v>
      </c>
      <c r="X8121">
        <v>9333.7849514820191</v>
      </c>
      <c r="Y8121" t="s">
        <v>29</v>
      </c>
    </row>
    <row r="8122" spans="1:25" x14ac:dyDescent="0.35">
      <c r="A8122" t="s">
        <v>25</v>
      </c>
      <c r="B8122" s="1">
        <v>31132</v>
      </c>
      <c r="C8122">
        <v>18.600000000000001</v>
      </c>
      <c r="D8122">
        <v>76</v>
      </c>
      <c r="E8122" t="s">
        <v>26</v>
      </c>
      <c r="F8122">
        <v>22.224</v>
      </c>
      <c r="G8122">
        <v>0</v>
      </c>
      <c r="H8122">
        <v>83.541385897671304</v>
      </c>
      <c r="I8122">
        <v>11.609128790766899</v>
      </c>
      <c r="J8122">
        <v>385.27751238530499</v>
      </c>
      <c r="K8122">
        <v>5.3018814927361397</v>
      </c>
      <c r="L8122">
        <v>21.5917579132668</v>
      </c>
      <c r="M8122">
        <v>8.7086401463401906</v>
      </c>
      <c r="N8122">
        <v>1.25395229638616</v>
      </c>
      <c r="O8122">
        <v>53.090135812954003</v>
      </c>
      <c r="P8122">
        <v>54.060256464567203</v>
      </c>
      <c r="Q8122" t="s">
        <v>27</v>
      </c>
      <c r="R8122" t="s">
        <v>28</v>
      </c>
      <c r="S8122">
        <v>80</v>
      </c>
      <c r="T8122">
        <v>439.79117928128397</v>
      </c>
      <c r="U8122">
        <v>769.634563742247</v>
      </c>
      <c r="V8122" t="s">
        <v>30</v>
      </c>
      <c r="W8122">
        <v>1298.7602537195301</v>
      </c>
      <c r="X8122">
        <v>12987.6025371953</v>
      </c>
      <c r="Y8122" t="s">
        <v>31</v>
      </c>
    </row>
    <row r="8123" spans="1:25" x14ac:dyDescent="0.35">
      <c r="A8123" t="s">
        <v>25</v>
      </c>
      <c r="B8123" s="1">
        <v>31133</v>
      </c>
      <c r="C8123">
        <v>17</v>
      </c>
      <c r="D8123">
        <v>95</v>
      </c>
      <c r="E8123" t="s">
        <v>26</v>
      </c>
      <c r="F8123">
        <v>37.04</v>
      </c>
      <c r="G8123">
        <v>32.6</v>
      </c>
      <c r="H8123">
        <v>24.992567184680599</v>
      </c>
      <c r="I8123">
        <v>4.7872540564503101</v>
      </c>
      <c r="J8123">
        <v>275.21619120961202</v>
      </c>
      <c r="K8123">
        <v>4.9335223952357002E-3</v>
      </c>
      <c r="L8123">
        <v>9.1754995442190204</v>
      </c>
      <c r="M8123">
        <v>2.84236649879823E-3</v>
      </c>
      <c r="N8123" s="2">
        <v>8.4641361016470597E-7</v>
      </c>
      <c r="O8123" s="2">
        <v>3.9248105771765003E-8</v>
      </c>
      <c r="P8123" s="2">
        <v>5.9675571379951604E-9</v>
      </c>
      <c r="Q8123" t="s">
        <v>32</v>
      </c>
      <c r="R8123" t="s">
        <v>28</v>
      </c>
      <c r="S8123">
        <v>80</v>
      </c>
      <c r="T8123">
        <v>3.6096202978014298E-3</v>
      </c>
      <c r="U8123">
        <v>6.3168355211525003E-3</v>
      </c>
      <c r="V8123" t="s">
        <v>32</v>
      </c>
      <c r="W8123">
        <v>5.3893956839633599E-2</v>
      </c>
      <c r="X8123">
        <v>0</v>
      </c>
      <c r="Y8123" t="s">
        <v>32</v>
      </c>
    </row>
    <row r="8124" spans="1:25" x14ac:dyDescent="0.35">
      <c r="A8124" t="s">
        <v>25</v>
      </c>
      <c r="B8124" s="1">
        <v>31134</v>
      </c>
      <c r="C8124">
        <v>17.899999999999999</v>
      </c>
      <c r="D8124">
        <v>64</v>
      </c>
      <c r="E8124" t="s">
        <v>26</v>
      </c>
      <c r="F8124">
        <v>20.372</v>
      </c>
      <c r="G8124">
        <v>17.600000000000001</v>
      </c>
      <c r="H8124">
        <v>47.789494614479501</v>
      </c>
      <c r="I8124">
        <v>2.9302870779954802</v>
      </c>
      <c r="J8124">
        <v>231.039065618188</v>
      </c>
      <c r="K8124">
        <v>0.34355174172716701</v>
      </c>
      <c r="L8124">
        <v>5.6804598320518798</v>
      </c>
      <c r="M8124">
        <v>0.156382715738735</v>
      </c>
      <c r="N8124">
        <v>1.01925533416316E-3</v>
      </c>
      <c r="O8124">
        <v>6.0227774318362699E-3</v>
      </c>
      <c r="P8124">
        <v>2.9706476940062902E-4</v>
      </c>
      <c r="Q8124" t="s">
        <v>32</v>
      </c>
      <c r="R8124" t="s">
        <v>28</v>
      </c>
      <c r="S8124">
        <v>80</v>
      </c>
      <c r="T8124">
        <v>4.8518852098660403</v>
      </c>
      <c r="U8124">
        <v>8.4907991172655795</v>
      </c>
      <c r="V8124" t="s">
        <v>32</v>
      </c>
      <c r="W8124">
        <v>30.5348066453992</v>
      </c>
      <c r="X8124">
        <v>0</v>
      </c>
      <c r="Y8124" t="s">
        <v>32</v>
      </c>
    </row>
    <row r="8125" spans="1:25" x14ac:dyDescent="0.35">
      <c r="A8125" t="s">
        <v>25</v>
      </c>
      <c r="B8125" s="1">
        <v>31135</v>
      </c>
      <c r="C8125">
        <v>20.399999999999999</v>
      </c>
      <c r="D8125">
        <v>62</v>
      </c>
      <c r="E8125" t="s">
        <v>26</v>
      </c>
      <c r="F8125">
        <v>12.964</v>
      </c>
      <c r="G8125">
        <v>0</v>
      </c>
      <c r="H8125">
        <v>73.337790365697302</v>
      </c>
      <c r="I8125">
        <v>4.3538932379954796</v>
      </c>
      <c r="J8125">
        <v>236.41506561818801</v>
      </c>
      <c r="K8125">
        <v>1.3564304170582699</v>
      </c>
      <c r="L8125">
        <v>8.3245191537670298</v>
      </c>
      <c r="M8125">
        <v>0.74285200338044399</v>
      </c>
      <c r="N8125">
        <v>1.6071853800384901E-2</v>
      </c>
      <c r="O8125">
        <v>0.61342416111206199</v>
      </c>
      <c r="P8125">
        <v>7.44025341132281E-2</v>
      </c>
      <c r="Q8125" t="s">
        <v>32</v>
      </c>
      <c r="R8125" t="s">
        <v>28</v>
      </c>
      <c r="S8125">
        <v>80</v>
      </c>
      <c r="T8125">
        <v>48.615848258260101</v>
      </c>
      <c r="U8125">
        <v>85.077734451955195</v>
      </c>
      <c r="V8125" t="s">
        <v>27</v>
      </c>
      <c r="W8125">
        <v>222.26902797569701</v>
      </c>
      <c r="X8125">
        <v>2222.6902797569701</v>
      </c>
      <c r="Y8125" t="s">
        <v>33</v>
      </c>
    </row>
    <row r="8126" spans="1:25" x14ac:dyDescent="0.35">
      <c r="A8126" t="s">
        <v>25</v>
      </c>
      <c r="B8126" s="1">
        <v>31136</v>
      </c>
      <c r="C8126">
        <v>21.3</v>
      </c>
      <c r="D8126">
        <v>51</v>
      </c>
      <c r="E8126" t="s">
        <v>26</v>
      </c>
      <c r="F8126">
        <v>18.52</v>
      </c>
      <c r="G8126">
        <v>0</v>
      </c>
      <c r="H8126">
        <v>84.624543091674198</v>
      </c>
      <c r="I8126">
        <v>6.2664392859954798</v>
      </c>
      <c r="J8126">
        <v>241.95306561818799</v>
      </c>
      <c r="K8126">
        <v>5.08458235991852</v>
      </c>
      <c r="L8126">
        <v>11.7707407569933</v>
      </c>
      <c r="M8126">
        <v>6.0125247136386699</v>
      </c>
      <c r="N8126">
        <v>0.65087796922351404</v>
      </c>
      <c r="O8126">
        <v>31.173842432148401</v>
      </c>
      <c r="P8126">
        <v>8.3899047636099393</v>
      </c>
      <c r="Q8126" t="s">
        <v>32</v>
      </c>
      <c r="R8126" t="s">
        <v>28</v>
      </c>
      <c r="S8126">
        <v>80</v>
      </c>
      <c r="T8126">
        <v>412.16587372556501</v>
      </c>
      <c r="U8126">
        <v>721.29027901973905</v>
      </c>
      <c r="V8126" t="s">
        <v>30</v>
      </c>
      <c r="W8126">
        <v>1238.040635892</v>
      </c>
      <c r="X8126">
        <v>12380.40635892</v>
      </c>
      <c r="Y8126" t="s">
        <v>31</v>
      </c>
    </row>
    <row r="8127" spans="1:25" x14ac:dyDescent="0.35">
      <c r="A8127" t="s">
        <v>25</v>
      </c>
      <c r="B8127" s="1">
        <v>31137</v>
      </c>
      <c r="C8127">
        <v>15.1</v>
      </c>
      <c r="D8127">
        <v>67</v>
      </c>
      <c r="E8127" t="s">
        <v>26</v>
      </c>
      <c r="F8127">
        <v>27.78</v>
      </c>
      <c r="G8127">
        <v>1.4</v>
      </c>
      <c r="H8127">
        <v>78.235217442318103</v>
      </c>
      <c r="I8127">
        <v>7.1979690939954803</v>
      </c>
      <c r="J8127">
        <v>246.37506561818799</v>
      </c>
      <c r="K8127">
        <v>3.8934521859407498</v>
      </c>
      <c r="L8127">
        <v>13.4160471004879</v>
      </c>
      <c r="M8127">
        <v>4.9742715033213898</v>
      </c>
      <c r="N8127">
        <v>0.46535040296060298</v>
      </c>
      <c r="O8127">
        <v>17.983829270425701</v>
      </c>
      <c r="P8127">
        <v>6.5009234265777103</v>
      </c>
      <c r="Q8127" t="s">
        <v>32</v>
      </c>
      <c r="R8127" t="s">
        <v>28</v>
      </c>
      <c r="S8127">
        <v>80</v>
      </c>
      <c r="T8127">
        <v>271.01552398698402</v>
      </c>
      <c r="U8127">
        <v>474.27716697722201</v>
      </c>
      <c r="V8127" t="s">
        <v>27</v>
      </c>
      <c r="W8127">
        <v>901.07094583849698</v>
      </c>
      <c r="X8127">
        <v>9010.7094583849703</v>
      </c>
      <c r="Y8127" t="s">
        <v>29</v>
      </c>
    </row>
    <row r="8128" spans="1:25" x14ac:dyDescent="0.35">
      <c r="A8128" t="s">
        <v>25</v>
      </c>
      <c r="B8128" s="1">
        <v>31138</v>
      </c>
      <c r="C8128">
        <v>16.600000000000001</v>
      </c>
      <c r="D8128">
        <v>51</v>
      </c>
      <c r="E8128" t="s">
        <v>26</v>
      </c>
      <c r="F8128">
        <v>0</v>
      </c>
      <c r="G8128">
        <v>0.1</v>
      </c>
      <c r="H8128">
        <v>82.371017929133899</v>
      </c>
      <c r="I8128">
        <v>8.4956753919954799</v>
      </c>
      <c r="J8128">
        <v>250.067065618188</v>
      </c>
      <c r="K8128">
        <v>1.4901752676892199</v>
      </c>
      <c r="L8128">
        <v>15.661184242012901</v>
      </c>
      <c r="M8128">
        <v>1.5912329183048599</v>
      </c>
      <c r="N8128">
        <v>6.1892446460325698E-2</v>
      </c>
      <c r="O8128">
        <v>1.5001084389356401</v>
      </c>
      <c r="P8128">
        <v>0.76472707415365404</v>
      </c>
      <c r="Q8128" t="s">
        <v>32</v>
      </c>
      <c r="R8128" t="s">
        <v>28</v>
      </c>
      <c r="S8128">
        <v>75</v>
      </c>
      <c r="T8128">
        <v>47.348983824844602</v>
      </c>
      <c r="U8128">
        <v>82.860721693477998</v>
      </c>
      <c r="V8128" t="s">
        <v>27</v>
      </c>
      <c r="W8128">
        <v>253.44612370359599</v>
      </c>
      <c r="X8128">
        <v>2534.46123703596</v>
      </c>
      <c r="Y8128" t="s">
        <v>33</v>
      </c>
    </row>
    <row r="8129" spans="1:25" x14ac:dyDescent="0.35">
      <c r="A8129" t="s">
        <v>25</v>
      </c>
      <c r="B8129" s="1">
        <v>31139</v>
      </c>
      <c r="C8129">
        <v>21</v>
      </c>
      <c r="D8129">
        <v>52</v>
      </c>
      <c r="E8129" t="s">
        <v>26</v>
      </c>
      <c r="F8129">
        <v>18.52</v>
      </c>
      <c r="G8129">
        <v>0</v>
      </c>
      <c r="H8129">
        <v>86.245918130500698</v>
      </c>
      <c r="I8129">
        <v>10.0829079999955</v>
      </c>
      <c r="J8129">
        <v>254.55106561818801</v>
      </c>
      <c r="K8129">
        <v>6.3677835902017597</v>
      </c>
      <c r="L8129">
        <v>18.348800726581398</v>
      </c>
      <c r="M8129">
        <v>9.3325894710080899</v>
      </c>
      <c r="N8129">
        <v>1.4173357155569799</v>
      </c>
      <c r="O8129">
        <v>74.607392891978407</v>
      </c>
      <c r="P8129">
        <v>53.714549571810402</v>
      </c>
      <c r="Q8129" t="s">
        <v>27</v>
      </c>
      <c r="R8129" t="s">
        <v>28</v>
      </c>
      <c r="S8129">
        <v>75</v>
      </c>
      <c r="T8129">
        <v>485.30081862133397</v>
      </c>
      <c r="U8129">
        <v>849.27643258733406</v>
      </c>
      <c r="V8129" t="s">
        <v>30</v>
      </c>
      <c r="W8129">
        <v>1590.3945769745801</v>
      </c>
      <c r="X8129">
        <v>15903.9457697458</v>
      </c>
      <c r="Y8129" t="s">
        <v>31</v>
      </c>
    </row>
    <row r="8130" spans="1:25" x14ac:dyDescent="0.35">
      <c r="A8130" t="s">
        <v>25</v>
      </c>
      <c r="B8130" s="1">
        <v>31140</v>
      </c>
      <c r="C8130">
        <v>16.3</v>
      </c>
      <c r="D8130">
        <v>86</v>
      </c>
      <c r="E8130" t="s">
        <v>26</v>
      </c>
      <c r="F8130">
        <v>1.8520000000000001</v>
      </c>
      <c r="G8130">
        <v>0</v>
      </c>
      <c r="H8130">
        <v>82.475753139568099</v>
      </c>
      <c r="I8130">
        <v>10.447396935995499</v>
      </c>
      <c r="J8130">
        <v>258.18906561818801</v>
      </c>
      <c r="K8130">
        <v>1.6573520034973399</v>
      </c>
      <c r="L8130">
        <v>18.975251114807101</v>
      </c>
      <c r="M8130">
        <v>2.31379663524205</v>
      </c>
      <c r="N8130">
        <v>0.120067227347345</v>
      </c>
      <c r="O8130">
        <v>2.2917209965772298</v>
      </c>
      <c r="P8130">
        <v>1.7735189886798199</v>
      </c>
      <c r="Q8130" t="s">
        <v>32</v>
      </c>
      <c r="R8130" t="s">
        <v>28</v>
      </c>
      <c r="S8130">
        <v>75</v>
      </c>
      <c r="T8130">
        <v>56.451061781358398</v>
      </c>
      <c r="U8130">
        <v>98.789358117377304</v>
      </c>
      <c r="V8130" t="s">
        <v>27</v>
      </c>
      <c r="W8130">
        <v>293.66300308267398</v>
      </c>
      <c r="X8130">
        <v>2936.63003082674</v>
      </c>
      <c r="Y8130" t="s">
        <v>33</v>
      </c>
    </row>
    <row r="8131" spans="1:25" x14ac:dyDescent="0.35">
      <c r="A8131" t="s">
        <v>25</v>
      </c>
      <c r="B8131" s="1">
        <v>31141</v>
      </c>
      <c r="C8131">
        <v>17.8</v>
      </c>
      <c r="D8131">
        <v>75</v>
      </c>
      <c r="E8131" t="s">
        <v>26</v>
      </c>
      <c r="F8131">
        <v>51.856000000000002</v>
      </c>
      <c r="G8131">
        <v>12.9</v>
      </c>
      <c r="H8131">
        <v>60.565005376445498</v>
      </c>
      <c r="I8131">
        <v>5.3993723129979596</v>
      </c>
      <c r="J8131">
        <v>228.15500231007101</v>
      </c>
      <c r="K8131">
        <v>4.3586933842683004</v>
      </c>
      <c r="L8131">
        <v>10.1955414974229</v>
      </c>
      <c r="M8131">
        <v>4.7662387206935497</v>
      </c>
      <c r="N8131">
        <v>0.43145951729756599</v>
      </c>
      <c r="O8131">
        <v>18.405475359072899</v>
      </c>
      <c r="P8131">
        <v>3.5683932784522301</v>
      </c>
      <c r="Q8131" t="s">
        <v>32</v>
      </c>
      <c r="R8131" t="s">
        <v>28</v>
      </c>
      <c r="S8131">
        <v>75</v>
      </c>
      <c r="T8131">
        <v>269.94980471544801</v>
      </c>
      <c r="U8131">
        <v>472.41215825203398</v>
      </c>
      <c r="V8131" t="s">
        <v>27</v>
      </c>
      <c r="W8131">
        <v>1033.1811316933199</v>
      </c>
      <c r="X8131">
        <v>10331.811316933199</v>
      </c>
      <c r="Y8131" t="s">
        <v>31</v>
      </c>
    </row>
    <row r="8132" spans="1:25" x14ac:dyDescent="0.35">
      <c r="A8132" t="s">
        <v>25</v>
      </c>
      <c r="B8132" s="1">
        <v>31142</v>
      </c>
      <c r="C8132">
        <v>17.3</v>
      </c>
      <c r="D8132">
        <v>53</v>
      </c>
      <c r="E8132" t="s">
        <v>26</v>
      </c>
      <c r="F8132">
        <v>18.52</v>
      </c>
      <c r="G8132">
        <v>0.2</v>
      </c>
      <c r="H8132">
        <v>79.392683875839197</v>
      </c>
      <c r="I8132">
        <v>6.6933379609979697</v>
      </c>
      <c r="J8132">
        <v>231.973002310071</v>
      </c>
      <c r="K8132">
        <v>2.7166619241815702</v>
      </c>
      <c r="L8132">
        <v>12.485999812152899</v>
      </c>
      <c r="M8132">
        <v>3.1910437501859099</v>
      </c>
      <c r="N8132">
        <v>0.21209473443962501</v>
      </c>
      <c r="O8132">
        <v>6.57220631187979</v>
      </c>
      <c r="P8132">
        <v>2.02137935070157</v>
      </c>
      <c r="Q8132" t="s">
        <v>32</v>
      </c>
      <c r="R8132" t="s">
        <v>28</v>
      </c>
      <c r="S8132">
        <v>75</v>
      </c>
      <c r="T8132">
        <v>126.76973085109501</v>
      </c>
      <c r="U8132">
        <v>221.847028989417</v>
      </c>
      <c r="V8132" t="s">
        <v>27</v>
      </c>
      <c r="W8132">
        <v>570.86467721479198</v>
      </c>
      <c r="X8132">
        <v>5708.6467721479203</v>
      </c>
      <c r="Y8132" t="s">
        <v>29</v>
      </c>
    </row>
    <row r="8133" spans="1:25" x14ac:dyDescent="0.35">
      <c r="A8133" t="s">
        <v>25</v>
      </c>
      <c r="B8133" s="1">
        <v>31143</v>
      </c>
      <c r="C8133">
        <v>15.1</v>
      </c>
      <c r="D8133">
        <v>78</v>
      </c>
      <c r="E8133" t="s">
        <v>26</v>
      </c>
      <c r="F8133">
        <v>27.78</v>
      </c>
      <c r="G8133">
        <v>0.3</v>
      </c>
      <c r="H8133">
        <v>80.729427654593493</v>
      </c>
      <c r="I8133">
        <v>7.2266050249979701</v>
      </c>
      <c r="J8133">
        <v>235.39500231007099</v>
      </c>
      <c r="K8133">
        <v>4.9816174263507804</v>
      </c>
      <c r="L8133">
        <v>13.422998023259201</v>
      </c>
      <c r="M8133">
        <v>6.3340889248669097</v>
      </c>
      <c r="N8133">
        <v>0.71375614531962805</v>
      </c>
      <c r="O8133">
        <v>33.328358262736998</v>
      </c>
      <c r="P8133">
        <v>12.0617622709826</v>
      </c>
      <c r="Q8133" t="s">
        <v>27</v>
      </c>
      <c r="R8133" t="s">
        <v>28</v>
      </c>
      <c r="S8133">
        <v>75</v>
      </c>
      <c r="T8133">
        <v>332.71909457599401</v>
      </c>
      <c r="U8133">
        <v>582.25841550798998</v>
      </c>
      <c r="V8133" t="s">
        <v>30</v>
      </c>
      <c r="W8133">
        <v>1209.1527261137501</v>
      </c>
      <c r="X8133">
        <v>12091.5272611375</v>
      </c>
      <c r="Y8133" t="s">
        <v>31</v>
      </c>
    </row>
    <row r="8134" spans="1:25" x14ac:dyDescent="0.35">
      <c r="A8134" t="s">
        <v>25</v>
      </c>
      <c r="B8134" s="1">
        <v>31144</v>
      </c>
      <c r="C8134">
        <v>15.6</v>
      </c>
      <c r="D8134">
        <v>59</v>
      </c>
      <c r="E8134" t="s">
        <v>26</v>
      </c>
      <c r="F8134">
        <v>9.26</v>
      </c>
      <c r="G8134">
        <v>1.7</v>
      </c>
      <c r="H8134">
        <v>74.582121312359405</v>
      </c>
      <c r="I8134">
        <v>7.3521213155460297</v>
      </c>
      <c r="J8134">
        <v>238.90700231007099</v>
      </c>
      <c r="K8134">
        <v>1.19372353542</v>
      </c>
      <c r="L8134">
        <v>13.6537887870387</v>
      </c>
      <c r="M8134">
        <v>0.85804019044820301</v>
      </c>
      <c r="N8134">
        <v>2.0743279071076998E-2</v>
      </c>
      <c r="O8134">
        <v>0.71913013375746504</v>
      </c>
      <c r="P8134">
        <v>0.27038073278692998</v>
      </c>
      <c r="Q8134" t="s">
        <v>32</v>
      </c>
      <c r="R8134" t="s">
        <v>28</v>
      </c>
      <c r="S8134">
        <v>75</v>
      </c>
      <c r="T8134">
        <v>32.759993243389403</v>
      </c>
      <c r="U8134">
        <v>57.329988175931398</v>
      </c>
      <c r="V8134" t="s">
        <v>27</v>
      </c>
      <c r="W8134">
        <v>185.705776399456</v>
      </c>
      <c r="X8134">
        <v>1857.05776399456</v>
      </c>
      <c r="Y8134" t="s">
        <v>30</v>
      </c>
    </row>
    <row r="8135" spans="1:25" x14ac:dyDescent="0.35">
      <c r="A8135" t="s">
        <v>25</v>
      </c>
      <c r="B8135" s="1">
        <v>31145</v>
      </c>
      <c r="C8135">
        <v>17</v>
      </c>
      <c r="D8135">
        <v>61</v>
      </c>
      <c r="E8135" t="s">
        <v>26</v>
      </c>
      <c r="F8135">
        <v>0</v>
      </c>
      <c r="G8135">
        <v>0</v>
      </c>
      <c r="H8135">
        <v>79.085137590822697</v>
      </c>
      <c r="I8135">
        <v>8.4083312495460305</v>
      </c>
      <c r="J8135">
        <v>242.671002310071</v>
      </c>
      <c r="K8135">
        <v>1.0371670576801</v>
      </c>
      <c r="L8135">
        <v>15.476081824185499</v>
      </c>
      <c r="M8135">
        <v>0.80290193625039996</v>
      </c>
      <c r="N8135">
        <v>1.84425741528365E-2</v>
      </c>
      <c r="O8135">
        <v>0.52901400289947398</v>
      </c>
      <c r="P8135">
        <v>0.26270793574368001</v>
      </c>
      <c r="Q8135" t="s">
        <v>32</v>
      </c>
      <c r="R8135" t="s">
        <v>28</v>
      </c>
      <c r="S8135">
        <v>75</v>
      </c>
      <c r="T8135">
        <v>25.915513655883199</v>
      </c>
      <c r="U8135">
        <v>45.352148897795601</v>
      </c>
      <c r="V8135" t="s">
        <v>27</v>
      </c>
      <c r="W8135">
        <v>152.141410811892</v>
      </c>
      <c r="X8135">
        <v>1521.41410811892</v>
      </c>
      <c r="Y8135" t="s">
        <v>30</v>
      </c>
    </row>
    <row r="8136" spans="1:25" x14ac:dyDescent="0.35">
      <c r="A8136" t="s">
        <v>25</v>
      </c>
      <c r="B8136" s="1">
        <v>31146</v>
      </c>
      <c r="C8136">
        <v>16.5</v>
      </c>
      <c r="D8136">
        <v>80</v>
      </c>
      <c r="E8136" t="s">
        <v>26</v>
      </c>
      <c r="F8136">
        <v>7.4080000000000004</v>
      </c>
      <c r="G8136">
        <v>0</v>
      </c>
      <c r="H8136">
        <v>80.131623640333899</v>
      </c>
      <c r="I8136">
        <v>8.9350147695460294</v>
      </c>
      <c r="J8136">
        <v>246.34500231007101</v>
      </c>
      <c r="K8136">
        <v>1.67300753368925</v>
      </c>
      <c r="L8136">
        <v>16.384363794685498</v>
      </c>
      <c r="M8136">
        <v>2.0469139636536302</v>
      </c>
      <c r="N8136">
        <v>9.6652963817364004E-2</v>
      </c>
      <c r="O8136">
        <v>2.1440407135794799</v>
      </c>
      <c r="P8136">
        <v>1.20688270188824</v>
      </c>
      <c r="Q8136" t="s">
        <v>32</v>
      </c>
      <c r="R8136" t="s">
        <v>28</v>
      </c>
      <c r="S8136">
        <v>75</v>
      </c>
      <c r="T8136">
        <v>57.334118852851603</v>
      </c>
      <c r="U8136">
        <v>100.33470799249</v>
      </c>
      <c r="V8136" t="s">
        <v>27</v>
      </c>
      <c r="W8136">
        <v>297.49396264387599</v>
      </c>
      <c r="X8136">
        <v>2974.9396264387601</v>
      </c>
      <c r="Y8136" t="s">
        <v>33</v>
      </c>
    </row>
    <row r="8137" spans="1:25" x14ac:dyDescent="0.35">
      <c r="A8137" t="s">
        <v>25</v>
      </c>
      <c r="B8137" s="1">
        <v>31147</v>
      </c>
      <c r="C8137">
        <v>17.5</v>
      </c>
      <c r="D8137">
        <v>66</v>
      </c>
      <c r="E8137" t="s">
        <v>26</v>
      </c>
      <c r="F8137">
        <v>11.112</v>
      </c>
      <c r="G8137">
        <v>0</v>
      </c>
      <c r="H8137">
        <v>82.834261098694498</v>
      </c>
      <c r="I8137">
        <v>9.8812495935460305</v>
      </c>
      <c r="J8137">
        <v>250.19900231007099</v>
      </c>
      <c r="K8137">
        <v>2.76462281556547</v>
      </c>
      <c r="L8137">
        <v>17.986610894661101</v>
      </c>
      <c r="M8137">
        <v>4.1764969128248897</v>
      </c>
      <c r="N8137">
        <v>0.34151236733047702</v>
      </c>
      <c r="O8137">
        <v>9.0528153813704009</v>
      </c>
      <c r="P8137">
        <v>6.2430426978403002</v>
      </c>
      <c r="Q8137" t="s">
        <v>32</v>
      </c>
      <c r="R8137" t="s">
        <v>28</v>
      </c>
      <c r="S8137">
        <v>75</v>
      </c>
      <c r="T8137">
        <v>130.41462666259301</v>
      </c>
      <c r="U8137">
        <v>228.22559665953699</v>
      </c>
      <c r="V8137" t="s">
        <v>27</v>
      </c>
      <c r="W8137">
        <v>584.04013200563202</v>
      </c>
      <c r="X8137">
        <v>5840.4013200563204</v>
      </c>
      <c r="Y8137" t="s">
        <v>29</v>
      </c>
    </row>
    <row r="8138" spans="1:25" x14ac:dyDescent="0.35">
      <c r="A8138" t="s">
        <v>25</v>
      </c>
      <c r="B8138" s="1">
        <v>31148</v>
      </c>
      <c r="C8138">
        <v>18.2</v>
      </c>
      <c r="D8138">
        <v>63</v>
      </c>
      <c r="E8138" t="s">
        <v>26</v>
      </c>
      <c r="F8138">
        <v>11.112</v>
      </c>
      <c r="G8138">
        <v>0</v>
      </c>
      <c r="H8138">
        <v>84.220727889231597</v>
      </c>
      <c r="I8138">
        <v>10.949728859545999</v>
      </c>
      <c r="J8138">
        <v>254.17900231007101</v>
      </c>
      <c r="K8138">
        <v>3.3145073029187602</v>
      </c>
      <c r="L8138">
        <v>19.7702595942256</v>
      </c>
      <c r="M8138">
        <v>5.3586429232367498</v>
      </c>
      <c r="N8138">
        <v>0.53087947246501499</v>
      </c>
      <c r="O8138">
        <v>15.486035965170201</v>
      </c>
      <c r="P8138">
        <v>13.084202821587301</v>
      </c>
      <c r="Q8138" t="s">
        <v>27</v>
      </c>
      <c r="R8138" t="s">
        <v>28</v>
      </c>
      <c r="S8138">
        <v>75</v>
      </c>
      <c r="T8138">
        <v>174.69434863818699</v>
      </c>
      <c r="U8138">
        <v>305.71511011682702</v>
      </c>
      <c r="V8138" t="s">
        <v>27</v>
      </c>
      <c r="W8138">
        <v>737.24594713451199</v>
      </c>
      <c r="X8138">
        <v>7372.4594713451197</v>
      </c>
      <c r="Y8138" t="s">
        <v>29</v>
      </c>
    </row>
    <row r="8139" spans="1:25" x14ac:dyDescent="0.35">
      <c r="A8139" t="s">
        <v>25</v>
      </c>
      <c r="B8139" s="1">
        <v>31149</v>
      </c>
      <c r="C8139">
        <v>16.899999999999999</v>
      </c>
      <c r="D8139">
        <v>58</v>
      </c>
      <c r="E8139" t="s">
        <v>26</v>
      </c>
      <c r="F8139">
        <v>0</v>
      </c>
      <c r="G8139">
        <v>0</v>
      </c>
      <c r="H8139">
        <v>84.812433189327905</v>
      </c>
      <c r="I8139">
        <v>12.080901419546</v>
      </c>
      <c r="J8139">
        <v>257.92500231007102</v>
      </c>
      <c r="K8139">
        <v>2.0516169564985298</v>
      </c>
      <c r="L8139">
        <v>21.629099387040899</v>
      </c>
      <c r="M8139">
        <v>3.3987055679877001</v>
      </c>
      <c r="N8139">
        <v>0.237134026247841</v>
      </c>
      <c r="O8139">
        <v>4.4616857576371904</v>
      </c>
      <c r="P8139">
        <v>4.5597469755553304</v>
      </c>
      <c r="Q8139" t="s">
        <v>32</v>
      </c>
      <c r="R8139" t="s">
        <v>28</v>
      </c>
      <c r="S8139">
        <v>75</v>
      </c>
      <c r="T8139">
        <v>80.203218910672206</v>
      </c>
      <c r="U8139">
        <v>140.355633093676</v>
      </c>
      <c r="V8139" t="s">
        <v>27</v>
      </c>
      <c r="W8139">
        <v>393.03043278202301</v>
      </c>
      <c r="X8139">
        <v>3930.3043278202299</v>
      </c>
      <c r="Y8139" t="s">
        <v>33</v>
      </c>
    </row>
    <row r="8140" spans="1:25" x14ac:dyDescent="0.35">
      <c r="A8140" t="s">
        <v>25</v>
      </c>
      <c r="B8140" s="1">
        <v>31150</v>
      </c>
      <c r="C8140">
        <v>19</v>
      </c>
      <c r="D8140">
        <v>51</v>
      </c>
      <c r="E8140" t="s">
        <v>26</v>
      </c>
      <c r="F8140">
        <v>5.556</v>
      </c>
      <c r="G8140">
        <v>0</v>
      </c>
      <c r="H8140">
        <v>86.351087685343899</v>
      </c>
      <c r="I8140">
        <v>13.554567893546</v>
      </c>
      <c r="J8140">
        <v>262.04900231007099</v>
      </c>
      <c r="K8140">
        <v>3.3630110999482401</v>
      </c>
      <c r="L8140">
        <v>24.004973576434601</v>
      </c>
      <c r="M8140">
        <v>6.1327692356408798</v>
      </c>
      <c r="N8140">
        <v>0.67409503334763898</v>
      </c>
      <c r="O8140">
        <v>17.770072101522501</v>
      </c>
      <c r="P8140">
        <v>22.562995094293299</v>
      </c>
      <c r="Q8140" t="s">
        <v>27</v>
      </c>
      <c r="R8140" t="s">
        <v>28</v>
      </c>
      <c r="S8140">
        <v>75</v>
      </c>
      <c r="T8140">
        <v>178.809348770171</v>
      </c>
      <c r="U8140">
        <v>312.91636034779901</v>
      </c>
      <c r="V8140" t="s">
        <v>27</v>
      </c>
      <c r="W8140">
        <v>750.90371887475499</v>
      </c>
      <c r="X8140">
        <v>7509.0371887475503</v>
      </c>
      <c r="Y8140" t="s">
        <v>29</v>
      </c>
    </row>
    <row r="8141" spans="1:25" x14ac:dyDescent="0.35">
      <c r="A8141" t="s">
        <v>25</v>
      </c>
      <c r="B8141" s="1">
        <v>31151</v>
      </c>
      <c r="C8141">
        <v>17.2</v>
      </c>
      <c r="D8141">
        <v>73</v>
      </c>
      <c r="E8141" t="s">
        <v>26</v>
      </c>
      <c r="F8141">
        <v>11.112</v>
      </c>
      <c r="G8141">
        <v>0</v>
      </c>
      <c r="H8141">
        <v>84.806338081139401</v>
      </c>
      <c r="I8141">
        <v>14.293869959546001</v>
      </c>
      <c r="J8141">
        <v>265.849002310071</v>
      </c>
      <c r="K8141">
        <v>3.5884778036248202</v>
      </c>
      <c r="L8141">
        <v>25.2003762475684</v>
      </c>
      <c r="M8141">
        <v>6.7158118904437201</v>
      </c>
      <c r="N8141">
        <v>0.79165013446028498</v>
      </c>
      <c r="O8141">
        <v>21.508185854254101</v>
      </c>
      <c r="P8141">
        <v>30.174945268079799</v>
      </c>
      <c r="Q8141" t="s">
        <v>27</v>
      </c>
      <c r="R8141" t="s">
        <v>28</v>
      </c>
      <c r="S8141">
        <v>75</v>
      </c>
      <c r="T8141">
        <v>198.35608120982499</v>
      </c>
      <c r="U8141">
        <v>347.12314211719399</v>
      </c>
      <c r="V8141" t="s">
        <v>27</v>
      </c>
      <c r="W8141">
        <v>814.58770561680797</v>
      </c>
      <c r="X8141">
        <v>8145.8770561680803</v>
      </c>
      <c r="Y8141" t="s">
        <v>29</v>
      </c>
    </row>
    <row r="8142" spans="1:25" x14ac:dyDescent="0.35">
      <c r="A8142" t="s">
        <v>25</v>
      </c>
      <c r="B8142" s="1">
        <v>31152</v>
      </c>
      <c r="C8142">
        <v>15.5</v>
      </c>
      <c r="D8142">
        <v>83</v>
      </c>
      <c r="E8142" t="s">
        <v>26</v>
      </c>
      <c r="F8142">
        <v>11.112</v>
      </c>
      <c r="G8142">
        <v>0.3</v>
      </c>
      <c r="H8142">
        <v>82.434797004905406</v>
      </c>
      <c r="I8142">
        <v>14.716114531545999</v>
      </c>
      <c r="J8142">
        <v>269.34300231007097</v>
      </c>
      <c r="K8142">
        <v>2.62935351520338</v>
      </c>
      <c r="L8142">
        <v>25.895141870313701</v>
      </c>
      <c r="M8142">
        <v>5.0566659243347303</v>
      </c>
      <c r="N8142">
        <v>0.47908067008363298</v>
      </c>
      <c r="O8142">
        <v>9.5607958044780208</v>
      </c>
      <c r="P8142">
        <v>14.1777306289632</v>
      </c>
      <c r="Q8142" t="s">
        <v>27</v>
      </c>
      <c r="R8142" t="s">
        <v>28</v>
      </c>
      <c r="S8142">
        <v>75</v>
      </c>
      <c r="T8142">
        <v>120.228874987514</v>
      </c>
      <c r="U8142">
        <v>210.40053122814999</v>
      </c>
      <c r="V8142" t="s">
        <v>27</v>
      </c>
      <c r="W8142">
        <v>546.97883758034004</v>
      </c>
      <c r="X8142">
        <v>5469.7883758034004</v>
      </c>
      <c r="Y8142" t="s">
        <v>29</v>
      </c>
    </row>
    <row r="8143" spans="1:25" x14ac:dyDescent="0.35">
      <c r="A8143" t="s">
        <v>25</v>
      </c>
      <c r="B8143" s="1">
        <v>31153</v>
      </c>
      <c r="C8143">
        <v>16.5</v>
      </c>
      <c r="D8143">
        <v>90</v>
      </c>
      <c r="E8143" t="s">
        <v>26</v>
      </c>
      <c r="F8143">
        <v>0</v>
      </c>
      <c r="G8143">
        <v>2</v>
      </c>
      <c r="H8143">
        <v>57.513391429770401</v>
      </c>
      <c r="I8143">
        <v>12.956219757649</v>
      </c>
      <c r="J8143">
        <v>273.01700231007101</v>
      </c>
      <c r="K8143">
        <v>0.34394577531704401</v>
      </c>
      <c r="L8143">
        <v>23.164248950398601</v>
      </c>
      <c r="M8143">
        <v>0.34244344175369101</v>
      </c>
      <c r="N8143">
        <v>4.08123097752831E-3</v>
      </c>
      <c r="O8143">
        <v>2.6613485657679299E-2</v>
      </c>
      <c r="P8143">
        <v>3.13879650975687E-2</v>
      </c>
      <c r="Q8143" t="s">
        <v>32</v>
      </c>
      <c r="R8143" t="s">
        <v>28</v>
      </c>
      <c r="S8143">
        <v>75</v>
      </c>
      <c r="T8143">
        <v>4.0510769492347496</v>
      </c>
      <c r="U8143">
        <v>7.0893846611608096</v>
      </c>
      <c r="V8143" t="s">
        <v>32</v>
      </c>
      <c r="W8143">
        <v>30.5864553979773</v>
      </c>
      <c r="X8143">
        <v>0</v>
      </c>
      <c r="Y8143" t="s">
        <v>32</v>
      </c>
    </row>
    <row r="8144" spans="1:25" x14ac:dyDescent="0.35">
      <c r="A8144" t="s">
        <v>25</v>
      </c>
      <c r="B8144" s="1">
        <v>31154</v>
      </c>
      <c r="C8144">
        <v>20.3</v>
      </c>
      <c r="D8144">
        <v>72</v>
      </c>
      <c r="E8144" t="s">
        <v>26</v>
      </c>
      <c r="F8144">
        <v>12.964</v>
      </c>
      <c r="G8144">
        <v>1.1000000000000001</v>
      </c>
      <c r="H8144">
        <v>70.667502427404301</v>
      </c>
      <c r="I8144">
        <v>13.852778749649</v>
      </c>
      <c r="J8144">
        <v>277.37500231007101</v>
      </c>
      <c r="K8144">
        <v>1.2280500815620901</v>
      </c>
      <c r="L8144">
        <v>24.6303138294296</v>
      </c>
      <c r="M8144">
        <v>1.87967152265453</v>
      </c>
      <c r="N8144">
        <v>8.3117787921509506E-2</v>
      </c>
      <c r="O8144">
        <v>1.1223762608574499</v>
      </c>
      <c r="P8144">
        <v>1.50255040258566</v>
      </c>
      <c r="Q8144" t="s">
        <v>32</v>
      </c>
      <c r="R8144" t="s">
        <v>28</v>
      </c>
      <c r="S8144">
        <v>75</v>
      </c>
      <c r="T8144">
        <v>34.342695189633403</v>
      </c>
      <c r="U8144">
        <v>60.099716581858502</v>
      </c>
      <c r="V8144" t="s">
        <v>27</v>
      </c>
      <c r="W8144">
        <v>193.28509598438899</v>
      </c>
      <c r="X8144">
        <v>1932.85095984389</v>
      </c>
      <c r="Y8144" t="s">
        <v>30</v>
      </c>
    </row>
    <row r="8145" spans="1:25" x14ac:dyDescent="0.35">
      <c r="A8145" t="s">
        <v>25</v>
      </c>
      <c r="B8145" s="1">
        <v>31155</v>
      </c>
      <c r="C8145">
        <v>21.2</v>
      </c>
      <c r="D8145">
        <v>74</v>
      </c>
      <c r="E8145" t="s">
        <v>26</v>
      </c>
      <c r="F8145">
        <v>22.224</v>
      </c>
      <c r="G8145">
        <v>0.3</v>
      </c>
      <c r="H8145">
        <v>79.784506389086005</v>
      </c>
      <c r="I8145">
        <v>14.720310297649</v>
      </c>
      <c r="J8145">
        <v>281.89500231007099</v>
      </c>
      <c r="K8145">
        <v>3.4049706635243302</v>
      </c>
      <c r="L8145">
        <v>26.0410221352546</v>
      </c>
      <c r="M8145">
        <v>6.52500923602231</v>
      </c>
      <c r="N8145">
        <v>0.75227651756067204</v>
      </c>
      <c r="O8145">
        <v>19.034366129469198</v>
      </c>
      <c r="P8145">
        <v>28.550017776799201</v>
      </c>
      <c r="Q8145" t="s">
        <v>27</v>
      </c>
      <c r="R8145" t="s">
        <v>28</v>
      </c>
      <c r="S8145">
        <v>75</v>
      </c>
      <c r="T8145">
        <v>182.395205187588</v>
      </c>
      <c r="U8145">
        <v>319.19160907827899</v>
      </c>
      <c r="V8145" t="s">
        <v>27</v>
      </c>
      <c r="W8145">
        <v>762.73221681835298</v>
      </c>
      <c r="X8145">
        <v>7627.3221681835303</v>
      </c>
      <c r="Y8145" t="s">
        <v>29</v>
      </c>
    </row>
    <row r="8146" spans="1:25" x14ac:dyDescent="0.35">
      <c r="A8146" t="s">
        <v>25</v>
      </c>
      <c r="B8146" s="1">
        <v>31156</v>
      </c>
      <c r="C8146">
        <v>22.8</v>
      </c>
      <c r="D8146">
        <v>67</v>
      </c>
      <c r="E8146" t="s">
        <v>26</v>
      </c>
      <c r="F8146">
        <v>18.52</v>
      </c>
      <c r="G8146">
        <v>0</v>
      </c>
      <c r="H8146">
        <v>83.723849690442904</v>
      </c>
      <c r="I8146">
        <v>15.900410559649</v>
      </c>
      <c r="J8146">
        <v>286.70300231007099</v>
      </c>
      <c r="K8146">
        <v>4.5060094850067696</v>
      </c>
      <c r="L8146">
        <v>27.928559885992499</v>
      </c>
      <c r="M8146">
        <v>8.7481636105268308</v>
      </c>
      <c r="N8146">
        <v>1.2640428931851</v>
      </c>
      <c r="O8146">
        <v>40.067319836674798</v>
      </c>
      <c r="P8146">
        <v>69.197961693538204</v>
      </c>
      <c r="Q8146" t="s">
        <v>27</v>
      </c>
      <c r="R8146" t="s">
        <v>28</v>
      </c>
      <c r="S8146">
        <v>75</v>
      </c>
      <c r="T8146">
        <v>284.42625134822799</v>
      </c>
      <c r="U8146">
        <v>497.74593985939799</v>
      </c>
      <c r="V8146" t="s">
        <v>27</v>
      </c>
      <c r="W8146">
        <v>1074.9420715895001</v>
      </c>
      <c r="X8146">
        <v>10749.420715894999</v>
      </c>
      <c r="Y8146" t="s">
        <v>31</v>
      </c>
    </row>
    <row r="8147" spans="1:25" x14ac:dyDescent="0.35">
      <c r="A8147" t="s">
        <v>25</v>
      </c>
      <c r="B8147" s="1">
        <v>31157</v>
      </c>
      <c r="C8147">
        <v>21.3</v>
      </c>
      <c r="D8147">
        <v>75</v>
      </c>
      <c r="E8147" t="s">
        <v>26</v>
      </c>
      <c r="F8147">
        <v>25.928000000000001</v>
      </c>
      <c r="G8147">
        <v>0</v>
      </c>
      <c r="H8147">
        <v>83.723848296860893</v>
      </c>
      <c r="I8147">
        <v>16.738316159648999</v>
      </c>
      <c r="J8147">
        <v>291.241002310071</v>
      </c>
      <c r="K8147">
        <v>6.5449966207710197</v>
      </c>
      <c r="L8147">
        <v>29.2709532891934</v>
      </c>
      <c r="M8147">
        <v>12.239320108737299</v>
      </c>
      <c r="N8147">
        <v>2.2903366017288298</v>
      </c>
      <c r="O8147">
        <v>99.687097506501601</v>
      </c>
      <c r="P8147">
        <v>189.015019081209</v>
      </c>
      <c r="Q8147" t="s">
        <v>27</v>
      </c>
      <c r="R8147" t="s">
        <v>28</v>
      </c>
      <c r="S8147">
        <v>75</v>
      </c>
      <c r="T8147">
        <v>505.91023783113599</v>
      </c>
      <c r="U8147">
        <v>885.34291620448801</v>
      </c>
      <c r="V8147" t="s">
        <v>30</v>
      </c>
      <c r="W8147">
        <v>1637.68826582824</v>
      </c>
      <c r="X8147">
        <v>16376.8826582824</v>
      </c>
      <c r="Y8147" t="s">
        <v>31</v>
      </c>
    </row>
    <row r="8148" spans="1:25" x14ac:dyDescent="0.35">
      <c r="A8148" t="s">
        <v>25</v>
      </c>
      <c r="B8148" s="1">
        <v>31158</v>
      </c>
      <c r="C8148">
        <v>18.8</v>
      </c>
      <c r="D8148">
        <v>90</v>
      </c>
      <c r="E8148" t="s">
        <v>26</v>
      </c>
      <c r="F8148">
        <v>12.964</v>
      </c>
      <c r="G8148">
        <v>17.399999999999999</v>
      </c>
      <c r="H8148">
        <v>32.279048508807399</v>
      </c>
      <c r="I8148">
        <v>7.4999391388816896</v>
      </c>
      <c r="J8148">
        <v>244.93775669443099</v>
      </c>
      <c r="K8148">
        <v>1.20295060692743E-2</v>
      </c>
      <c r="L8148">
        <v>13.933292550597599</v>
      </c>
      <c r="M8148">
        <v>8.7498784699948408E-3</v>
      </c>
      <c r="N8148" s="2">
        <v>6.1931625821895696E-6</v>
      </c>
      <c r="O8148" s="2">
        <v>8.61088908497847E-7</v>
      </c>
      <c r="P8148" s="2">
        <v>3.3874718857898397E-7</v>
      </c>
      <c r="Q8148" t="s">
        <v>32</v>
      </c>
      <c r="R8148" t="s">
        <v>28</v>
      </c>
      <c r="S8148">
        <v>75</v>
      </c>
      <c r="T8148">
        <v>1.3684936053974601E-2</v>
      </c>
      <c r="U8148">
        <v>2.3948638094455601E-2</v>
      </c>
      <c r="V8148" t="s">
        <v>32</v>
      </c>
      <c r="W8148">
        <v>0.205090247574478</v>
      </c>
      <c r="X8148">
        <v>0</v>
      </c>
      <c r="Y8148" t="s">
        <v>32</v>
      </c>
    </row>
    <row r="8149" spans="1:25" x14ac:dyDescent="0.35">
      <c r="A8149" t="s">
        <v>25</v>
      </c>
      <c r="B8149" s="1">
        <v>31159</v>
      </c>
      <c r="C8149">
        <v>16</v>
      </c>
      <c r="D8149">
        <v>42</v>
      </c>
      <c r="E8149" t="s">
        <v>26</v>
      </c>
      <c r="F8149">
        <v>27.78</v>
      </c>
      <c r="G8149">
        <v>0</v>
      </c>
      <c r="H8149">
        <v>72.819772569960506</v>
      </c>
      <c r="I8149">
        <v>8.9839298068816795</v>
      </c>
      <c r="J8149">
        <v>248.52175669443099</v>
      </c>
      <c r="K8149">
        <v>2.8004388967446499</v>
      </c>
      <c r="L8149">
        <v>16.478625651549098</v>
      </c>
      <c r="M8149">
        <v>3.9940885460329798</v>
      </c>
      <c r="N8149">
        <v>0.31555728652988302</v>
      </c>
      <c r="O8149">
        <v>8.8532795390791303</v>
      </c>
      <c r="P8149">
        <v>5.04648945770351</v>
      </c>
      <c r="Q8149" t="s">
        <v>32</v>
      </c>
      <c r="R8149" t="s">
        <v>28</v>
      </c>
      <c r="S8149">
        <v>75</v>
      </c>
      <c r="T8149">
        <v>133.16019486607701</v>
      </c>
      <c r="U8149">
        <v>233.030341015635</v>
      </c>
      <c r="V8149" t="s">
        <v>27</v>
      </c>
      <c r="W8149">
        <v>593.902889460859</v>
      </c>
      <c r="X8149">
        <v>5939.0288946085902</v>
      </c>
      <c r="Y8149" t="s">
        <v>29</v>
      </c>
    </row>
    <row r="8150" spans="1:25" x14ac:dyDescent="0.35">
      <c r="A8150" t="s">
        <v>25</v>
      </c>
      <c r="B8150" s="1">
        <v>31160</v>
      </c>
      <c r="C8150">
        <v>16.7</v>
      </c>
      <c r="D8150">
        <v>50</v>
      </c>
      <c r="E8150" t="s">
        <v>26</v>
      </c>
      <c r="F8150">
        <v>22.224</v>
      </c>
      <c r="G8150">
        <v>0</v>
      </c>
      <c r="H8150">
        <v>83.519345245708607</v>
      </c>
      <c r="I8150">
        <v>10.3156012068817</v>
      </c>
      <c r="J8150">
        <v>252.231756694431</v>
      </c>
      <c r="K8150">
        <v>5.28659985170649</v>
      </c>
      <c r="L8150">
        <v>18.717467116266299</v>
      </c>
      <c r="M8150">
        <v>8.0283955142719599</v>
      </c>
      <c r="N8150">
        <v>1.0858299302294101</v>
      </c>
      <c r="O8150">
        <v>48.700335699598</v>
      </c>
      <c r="P8150">
        <v>36.5970023877966</v>
      </c>
      <c r="Q8150" t="s">
        <v>27</v>
      </c>
      <c r="R8150" t="s">
        <v>28</v>
      </c>
      <c r="S8150">
        <v>75</v>
      </c>
      <c r="T8150">
        <v>364.85939760473002</v>
      </c>
      <c r="U8150">
        <v>638.50394580827697</v>
      </c>
      <c r="V8150" t="s">
        <v>30</v>
      </c>
      <c r="W8150">
        <v>1294.5018111331999</v>
      </c>
      <c r="X8150">
        <v>12945.018111332</v>
      </c>
      <c r="Y8150" t="s">
        <v>31</v>
      </c>
    </row>
    <row r="8151" spans="1:25" x14ac:dyDescent="0.35">
      <c r="A8151" t="s">
        <v>25</v>
      </c>
      <c r="B8151" s="1">
        <v>31161</v>
      </c>
      <c r="C8151">
        <v>16.7</v>
      </c>
      <c r="D8151">
        <v>51</v>
      </c>
      <c r="E8151" t="s">
        <v>26</v>
      </c>
      <c r="F8151">
        <v>12.964</v>
      </c>
      <c r="G8151">
        <v>0</v>
      </c>
      <c r="H8151">
        <v>85.797046872540506</v>
      </c>
      <c r="I8151">
        <v>11.620639178881699</v>
      </c>
      <c r="J8151">
        <v>255.94175669443101</v>
      </c>
      <c r="K8151">
        <v>4.5186925828427196</v>
      </c>
      <c r="L8151">
        <v>20.872113380292799</v>
      </c>
      <c r="M8151">
        <v>7.41914929756111</v>
      </c>
      <c r="N8151">
        <v>0.94426888605447401</v>
      </c>
      <c r="O8151">
        <v>35.251324513649401</v>
      </c>
      <c r="P8151">
        <v>33.419556563949101</v>
      </c>
      <c r="Q8151" t="s">
        <v>27</v>
      </c>
      <c r="R8151" t="s">
        <v>28</v>
      </c>
      <c r="S8151">
        <v>75</v>
      </c>
      <c r="T8151">
        <v>285.683594206343</v>
      </c>
      <c r="U8151">
        <v>499.94628986110001</v>
      </c>
      <c r="V8151" t="s">
        <v>27</v>
      </c>
      <c r="W8151">
        <v>1078.53427618765</v>
      </c>
      <c r="X8151">
        <v>10785.3427618765</v>
      </c>
      <c r="Y8151" t="s">
        <v>31</v>
      </c>
    </row>
    <row r="8152" spans="1:25" x14ac:dyDescent="0.35">
      <c r="A8152" t="s">
        <v>25</v>
      </c>
      <c r="B8152" s="1">
        <v>31162</v>
      </c>
      <c r="C8152">
        <v>14.5</v>
      </c>
      <c r="D8152">
        <v>66</v>
      </c>
      <c r="E8152" t="s">
        <v>26</v>
      </c>
      <c r="F8152">
        <v>5.556</v>
      </c>
      <c r="G8152">
        <v>0</v>
      </c>
      <c r="H8152">
        <v>85.4253364570217</v>
      </c>
      <c r="I8152">
        <v>12.4142554828817</v>
      </c>
      <c r="J8152">
        <v>259.255756694431</v>
      </c>
      <c r="K8152">
        <v>2.9538434125697801</v>
      </c>
      <c r="L8152">
        <v>22.174044770149301</v>
      </c>
      <c r="M8152">
        <v>5.1366792530199303</v>
      </c>
      <c r="N8152">
        <v>0.49258007128939801</v>
      </c>
      <c r="O8152">
        <v>12.145805280144801</v>
      </c>
      <c r="P8152">
        <v>13.077746252316</v>
      </c>
      <c r="Q8152" t="s">
        <v>27</v>
      </c>
      <c r="R8152" t="s">
        <v>28</v>
      </c>
      <c r="S8152">
        <v>75</v>
      </c>
      <c r="T8152">
        <v>145.144298390334</v>
      </c>
      <c r="U8152">
        <v>254.00252218308501</v>
      </c>
      <c r="V8152" t="s">
        <v>27</v>
      </c>
      <c r="W8152">
        <v>636.355875768999</v>
      </c>
      <c r="X8152">
        <v>6363.5587576899898</v>
      </c>
      <c r="Y8152" t="s">
        <v>29</v>
      </c>
    </row>
    <row r="8153" spans="1:25" x14ac:dyDescent="0.35">
      <c r="A8153" t="s">
        <v>25</v>
      </c>
      <c r="B8153" s="1">
        <v>31163</v>
      </c>
      <c r="C8153">
        <v>16</v>
      </c>
      <c r="D8153">
        <v>60</v>
      </c>
      <c r="E8153" t="s">
        <v>26</v>
      </c>
      <c r="F8153">
        <v>12.964</v>
      </c>
      <c r="G8153">
        <v>9.4</v>
      </c>
      <c r="H8153">
        <v>56.064247026001702</v>
      </c>
      <c r="I8153">
        <v>7.0943678956660499</v>
      </c>
      <c r="J8153">
        <v>238.98096733880701</v>
      </c>
      <c r="K8153">
        <v>0.58806645056505802</v>
      </c>
      <c r="L8153">
        <v>13.2084719603873</v>
      </c>
      <c r="M8153">
        <v>0.41462288041805101</v>
      </c>
      <c r="N8153">
        <v>5.7255232424353996E-3</v>
      </c>
      <c r="O8153">
        <v>8.9866917554645306E-2</v>
      </c>
      <c r="P8153">
        <v>3.13695824304078E-2</v>
      </c>
      <c r="Q8153" t="s">
        <v>32</v>
      </c>
      <c r="R8153" t="s">
        <v>28</v>
      </c>
      <c r="S8153">
        <v>75</v>
      </c>
      <c r="T8153">
        <v>10.0096037320561</v>
      </c>
      <c r="U8153">
        <v>17.5168065310983</v>
      </c>
      <c r="V8153" t="s">
        <v>27</v>
      </c>
      <c r="W8153">
        <v>67.149691540034297</v>
      </c>
      <c r="X8153">
        <v>0</v>
      </c>
      <c r="Y8153" t="s">
        <v>32</v>
      </c>
    </row>
    <row r="8154" spans="1:25" x14ac:dyDescent="0.35">
      <c r="A8154" t="s">
        <v>25</v>
      </c>
      <c r="B8154" s="1">
        <v>31164</v>
      </c>
      <c r="C8154">
        <v>14.8</v>
      </c>
      <c r="D8154">
        <v>88</v>
      </c>
      <c r="E8154" t="s">
        <v>26</v>
      </c>
      <c r="F8154">
        <v>5.556</v>
      </c>
      <c r="G8154">
        <v>1.9</v>
      </c>
      <c r="H8154">
        <v>49.999872586193803</v>
      </c>
      <c r="I8154">
        <v>6.0880533426980703</v>
      </c>
      <c r="J8154">
        <v>242.348967338807</v>
      </c>
      <c r="K8154">
        <v>0.216601080973439</v>
      </c>
      <c r="L8154">
        <v>11.456602804623101</v>
      </c>
      <c r="M8154">
        <v>0.14082168111705901</v>
      </c>
      <c r="N8154">
        <v>8.4666959221445497E-4</v>
      </c>
      <c r="O8154">
        <v>4.1253584496212898E-3</v>
      </c>
      <c r="P8154">
        <v>1.0440985396681899E-3</v>
      </c>
      <c r="Q8154" t="s">
        <v>32</v>
      </c>
      <c r="R8154" t="s">
        <v>28</v>
      </c>
      <c r="S8154">
        <v>75</v>
      </c>
      <c r="T8154">
        <v>1.8526919640464099</v>
      </c>
      <c r="U8154">
        <v>3.24221093708123</v>
      </c>
      <c r="V8154" t="s">
        <v>32</v>
      </c>
      <c r="W8154">
        <v>15.431694527292899</v>
      </c>
      <c r="X8154">
        <v>0</v>
      </c>
      <c r="Y8154" t="s">
        <v>32</v>
      </c>
    </row>
    <row r="8155" spans="1:25" x14ac:dyDescent="0.35">
      <c r="A8155" t="s">
        <v>25</v>
      </c>
      <c r="B8155" s="1">
        <v>31165</v>
      </c>
      <c r="C8155">
        <v>16.3</v>
      </c>
      <c r="D8155">
        <v>72</v>
      </c>
      <c r="E8155" t="s">
        <v>26</v>
      </c>
      <c r="F8155">
        <v>18.52</v>
      </c>
      <c r="G8155">
        <v>5</v>
      </c>
      <c r="H8155">
        <v>52.550616143585302</v>
      </c>
      <c r="I8155">
        <v>3.8201465089994899</v>
      </c>
      <c r="J8155">
        <v>235.72869639881901</v>
      </c>
      <c r="K8155">
        <v>0.55662039943142305</v>
      </c>
      <c r="L8155">
        <v>7.3428049407190903</v>
      </c>
      <c r="M8155">
        <v>0.286154017637757</v>
      </c>
      <c r="N8155">
        <v>2.9699602359923799E-3</v>
      </c>
      <c r="O8155">
        <v>3.8956009668294399E-2</v>
      </c>
      <c r="P8155">
        <v>3.5234850814716899E-3</v>
      </c>
      <c r="Q8155" t="s">
        <v>32</v>
      </c>
      <c r="R8155" t="s">
        <v>28</v>
      </c>
      <c r="S8155">
        <v>75</v>
      </c>
      <c r="T8155">
        <v>9.1253059700740096</v>
      </c>
      <c r="U8155">
        <v>15.969285447629501</v>
      </c>
      <c r="V8155" t="s">
        <v>27</v>
      </c>
      <c r="W8155">
        <v>61.980858637563003</v>
      </c>
      <c r="X8155">
        <v>0</v>
      </c>
      <c r="Y8155" t="s">
        <v>32</v>
      </c>
    </row>
    <row r="8156" spans="1:25" x14ac:dyDescent="0.35">
      <c r="A8156" t="s">
        <v>25</v>
      </c>
      <c r="B8156" s="1">
        <v>31166</v>
      </c>
      <c r="C8156">
        <v>15.2</v>
      </c>
      <c r="D8156">
        <v>68</v>
      </c>
      <c r="E8156" t="s">
        <v>26</v>
      </c>
      <c r="F8156">
        <v>22.224</v>
      </c>
      <c r="G8156">
        <v>2.2000000000000002</v>
      </c>
      <c r="H8156">
        <v>63.9080172932713</v>
      </c>
      <c r="I8156">
        <v>3.2672333095774801</v>
      </c>
      <c r="J8156">
        <v>239.16869639881901</v>
      </c>
      <c r="K8156">
        <v>1.54262825196125</v>
      </c>
      <c r="L8156">
        <v>6.3186715094802901</v>
      </c>
      <c r="M8156">
        <v>0.73760920386119799</v>
      </c>
      <c r="N8156">
        <v>1.58716289957711E-2</v>
      </c>
      <c r="O8156">
        <v>0.57684257087812396</v>
      </c>
      <c r="P8156">
        <v>3.6622481370863699E-2</v>
      </c>
      <c r="Q8156" t="s">
        <v>32</v>
      </c>
      <c r="R8156" t="s">
        <v>28</v>
      </c>
      <c r="S8156">
        <v>75</v>
      </c>
      <c r="T8156">
        <v>50.139457604652002</v>
      </c>
      <c r="U8156">
        <v>87.744050808140898</v>
      </c>
      <c r="V8156" t="s">
        <v>27</v>
      </c>
      <c r="W8156">
        <v>265.92318749208698</v>
      </c>
      <c r="X8156">
        <v>2659.2318749208698</v>
      </c>
      <c r="Y8156" t="s">
        <v>33</v>
      </c>
    </row>
    <row r="8157" spans="1:25" x14ac:dyDescent="0.35">
      <c r="A8157" t="s">
        <v>25</v>
      </c>
      <c r="B8157" s="1">
        <v>31167</v>
      </c>
      <c r="C8157">
        <v>15.5</v>
      </c>
      <c r="D8157">
        <v>74</v>
      </c>
      <c r="E8157" t="s">
        <v>26</v>
      </c>
      <c r="F8157">
        <v>22.224</v>
      </c>
      <c r="G8157">
        <v>29.7</v>
      </c>
      <c r="H8157">
        <v>43.894094587188498</v>
      </c>
      <c r="I8157">
        <v>1.5659514753333501</v>
      </c>
      <c r="J8157">
        <v>166.670985032169</v>
      </c>
      <c r="K8157">
        <v>0.210823113594172</v>
      </c>
      <c r="L8157">
        <v>3.0600270059191201</v>
      </c>
      <c r="M8157">
        <v>7.4781643552932597E-2</v>
      </c>
      <c r="N8157">
        <v>2.76176082156069E-4</v>
      </c>
      <c r="O8157">
        <v>2.6302421086920198E-4</v>
      </c>
      <c r="P8157" s="2">
        <v>2.9347822390718101E-6</v>
      </c>
      <c r="Q8157" t="s">
        <v>32</v>
      </c>
      <c r="R8157" t="s">
        <v>28</v>
      </c>
      <c r="S8157">
        <v>75</v>
      </c>
      <c r="T8157">
        <v>1.76976541270056</v>
      </c>
      <c r="U8157">
        <v>3.0970894722259801</v>
      </c>
      <c r="V8157" t="s">
        <v>32</v>
      </c>
      <c r="W8157">
        <v>14.824755960834199</v>
      </c>
      <c r="X8157">
        <v>0</v>
      </c>
      <c r="Y8157" t="s">
        <v>32</v>
      </c>
    </row>
    <row r="8158" spans="1:25" x14ac:dyDescent="0.35">
      <c r="A8158" t="s">
        <v>25</v>
      </c>
      <c r="B8158" s="1">
        <v>31168</v>
      </c>
      <c r="C8158">
        <v>14.8</v>
      </c>
      <c r="D8158">
        <v>84</v>
      </c>
      <c r="E8158" t="s">
        <v>26</v>
      </c>
      <c r="F8158">
        <v>27.78</v>
      </c>
      <c r="G8158">
        <v>13.6</v>
      </c>
      <c r="H8158">
        <v>36.333861109833002</v>
      </c>
      <c r="I8158">
        <v>0.42109961366894</v>
      </c>
      <c r="J8158">
        <v>140.19055665516399</v>
      </c>
      <c r="K8158">
        <v>6.6176642703731095E-2</v>
      </c>
      <c r="L8158">
        <v>0.83592194276971199</v>
      </c>
      <c r="M8158">
        <v>1.6818859293136899E-2</v>
      </c>
      <c r="N8158" s="2">
        <v>1.9689231939499102E-5</v>
      </c>
      <c r="O8158" s="2">
        <v>5.06719900383801E-10</v>
      </c>
      <c r="P8158" s="2">
        <v>2.3576558872439502E-13</v>
      </c>
      <c r="Q8158" t="s">
        <v>32</v>
      </c>
      <c r="R8158" t="s">
        <v>28</v>
      </c>
      <c r="S8158">
        <v>70</v>
      </c>
      <c r="T8158">
        <v>0.19833991069670501</v>
      </c>
      <c r="U8158">
        <v>0.34709484371923399</v>
      </c>
      <c r="V8158" t="s">
        <v>32</v>
      </c>
      <c r="W8158">
        <v>2.6355294657153401</v>
      </c>
      <c r="X8158">
        <v>0</v>
      </c>
      <c r="Y8158" t="s">
        <v>32</v>
      </c>
    </row>
    <row r="8159" spans="1:25" x14ac:dyDescent="0.35">
      <c r="A8159" t="s">
        <v>25</v>
      </c>
      <c r="B8159" s="1">
        <v>31169</v>
      </c>
      <c r="C8159">
        <v>16.100000000000001</v>
      </c>
      <c r="D8159">
        <v>59</v>
      </c>
      <c r="E8159" t="s">
        <v>26</v>
      </c>
      <c r="F8159">
        <v>20.372</v>
      </c>
      <c r="G8159">
        <v>4</v>
      </c>
      <c r="H8159">
        <v>57.381401487881902</v>
      </c>
      <c r="I8159">
        <v>0.46734393531254698</v>
      </c>
      <c r="J8159">
        <v>137.10393029482401</v>
      </c>
      <c r="K8159">
        <v>0.95039753506835301</v>
      </c>
      <c r="L8159">
        <v>0.92679003535878102</v>
      </c>
      <c r="M8159">
        <v>0.246025315102366</v>
      </c>
      <c r="N8159">
        <v>2.27301940948175E-3</v>
      </c>
      <c r="O8159" s="2">
        <v>4.99958131581771E-6</v>
      </c>
      <c r="P8159" s="2">
        <v>2.99958604404278E-9</v>
      </c>
      <c r="Q8159" t="s">
        <v>32</v>
      </c>
      <c r="R8159" t="s">
        <v>28</v>
      </c>
      <c r="S8159">
        <v>70</v>
      </c>
      <c r="T8159">
        <v>17.916806027650601</v>
      </c>
      <c r="U8159">
        <v>31.354410548388501</v>
      </c>
      <c r="V8159" t="s">
        <v>27</v>
      </c>
      <c r="W8159">
        <v>134.31106108055101</v>
      </c>
      <c r="X8159">
        <v>0</v>
      </c>
      <c r="Y8159" t="s">
        <v>32</v>
      </c>
    </row>
    <row r="8160" spans="1:25" x14ac:dyDescent="0.35">
      <c r="A8160" t="s">
        <v>25</v>
      </c>
      <c r="B8160" s="1">
        <v>31170</v>
      </c>
      <c r="C8160">
        <v>15</v>
      </c>
      <c r="D8160">
        <v>67</v>
      </c>
      <c r="E8160" t="s">
        <v>26</v>
      </c>
      <c r="F8160">
        <v>25.928000000000001</v>
      </c>
      <c r="G8160">
        <v>7</v>
      </c>
      <c r="H8160">
        <v>55.152914584543602</v>
      </c>
      <c r="I8160">
        <v>0.21514950593006801</v>
      </c>
      <c r="J8160">
        <v>127.11132225885601</v>
      </c>
      <c r="K8160">
        <v>1.0434843198710799</v>
      </c>
      <c r="L8160">
        <v>0.42848586648421899</v>
      </c>
      <c r="M8160">
        <v>0.24160451554176299</v>
      </c>
      <c r="N8160">
        <v>2.20122702979031E-3</v>
      </c>
      <c r="O8160" s="2">
        <v>5.4415720003870904E-12</v>
      </c>
      <c r="P8160" s="2">
        <v>4.8633161835106196E-16</v>
      </c>
      <c r="Q8160" t="s">
        <v>32</v>
      </c>
      <c r="R8160" t="s">
        <v>28</v>
      </c>
      <c r="S8160">
        <v>70</v>
      </c>
      <c r="T8160">
        <v>20.943629432577001</v>
      </c>
      <c r="U8160">
        <v>36.6513515070097</v>
      </c>
      <c r="V8160" t="s">
        <v>27</v>
      </c>
      <c r="W8160">
        <v>153.46207266571099</v>
      </c>
      <c r="X8160">
        <v>0</v>
      </c>
      <c r="Y8160" t="s">
        <v>32</v>
      </c>
    </row>
    <row r="8161" spans="1:25" x14ac:dyDescent="0.35">
      <c r="A8161" t="s">
        <v>25</v>
      </c>
      <c r="B8161" s="1">
        <v>31171</v>
      </c>
      <c r="C8161">
        <v>14.8</v>
      </c>
      <c r="D8161">
        <v>86</v>
      </c>
      <c r="E8161" t="s">
        <v>26</v>
      </c>
      <c r="F8161">
        <v>12.964</v>
      </c>
      <c r="G8161">
        <v>9.4</v>
      </c>
      <c r="H8161">
        <v>33.230540081867602</v>
      </c>
      <c r="I8161">
        <v>0</v>
      </c>
      <c r="J8161">
        <v>112.19025861622301</v>
      </c>
      <c r="K8161">
        <v>1.5255460983390199E-2</v>
      </c>
      <c r="L8161">
        <v>0</v>
      </c>
      <c r="M8161">
        <v>3.0510921966780502E-3</v>
      </c>
      <c r="N8161" s="2">
        <v>9.5952178677632107E-7</v>
      </c>
      <c r="O8161">
        <v>0</v>
      </c>
      <c r="P8161">
        <v>0</v>
      </c>
      <c r="Q8161" t="s">
        <v>32</v>
      </c>
      <c r="R8161" t="s">
        <v>28</v>
      </c>
      <c r="S8161">
        <v>70</v>
      </c>
      <c r="T8161">
        <v>1.63943008451813E-2</v>
      </c>
      <c r="U8161">
        <v>2.86900264790672E-2</v>
      </c>
      <c r="V8161" t="s">
        <v>32</v>
      </c>
      <c r="W8161">
        <v>0.29282372907353299</v>
      </c>
      <c r="X8161">
        <v>0</v>
      </c>
      <c r="Y8161" t="s">
        <v>32</v>
      </c>
    </row>
    <row r="8162" spans="1:25" x14ac:dyDescent="0.35">
      <c r="A8162" t="s">
        <v>25</v>
      </c>
      <c r="B8162" s="1">
        <v>31172</v>
      </c>
      <c r="C8162">
        <v>16.100000000000001</v>
      </c>
      <c r="D8162">
        <v>59</v>
      </c>
      <c r="E8162" t="s">
        <v>26</v>
      </c>
      <c r="F8162">
        <v>14.816000000000001</v>
      </c>
      <c r="G8162">
        <v>0.2</v>
      </c>
      <c r="H8162">
        <v>64.971698230504899</v>
      </c>
      <c r="I8162">
        <v>0.90824118399999998</v>
      </c>
      <c r="J8162">
        <v>114.79225861622299</v>
      </c>
      <c r="K8162">
        <v>1.1107541918777299</v>
      </c>
      <c r="L8162">
        <v>1.7812490738020501</v>
      </c>
      <c r="M8162">
        <v>0.33307560845499301</v>
      </c>
      <c r="N8162">
        <v>3.8857039873563602E-3</v>
      </c>
      <c r="O8162">
        <v>2.5223677372257802E-3</v>
      </c>
      <c r="P8162" s="2">
        <v>7.5298498744102E-6</v>
      </c>
      <c r="Q8162" t="s">
        <v>32</v>
      </c>
      <c r="R8162" t="s">
        <v>28</v>
      </c>
      <c r="S8162">
        <v>70</v>
      </c>
      <c r="T8162">
        <v>23.244099108921301</v>
      </c>
      <c r="U8162">
        <v>40.677173440612201</v>
      </c>
      <c r="V8162" t="s">
        <v>27</v>
      </c>
      <c r="W8162">
        <v>167.70550432650401</v>
      </c>
      <c r="X8162">
        <v>1677.05504326504</v>
      </c>
      <c r="Y8162" t="s">
        <v>30</v>
      </c>
    </row>
    <row r="8163" spans="1:25" x14ac:dyDescent="0.35">
      <c r="A8163" t="s">
        <v>25</v>
      </c>
      <c r="B8163" s="1">
        <v>31173</v>
      </c>
      <c r="C8163">
        <v>18</v>
      </c>
      <c r="D8163">
        <v>58</v>
      </c>
      <c r="E8163" t="s">
        <v>26</v>
      </c>
      <c r="F8163">
        <v>22.224</v>
      </c>
      <c r="G8163">
        <v>0</v>
      </c>
      <c r="H8163">
        <v>80.441444082493504</v>
      </c>
      <c r="I8163">
        <v>1.941410608</v>
      </c>
      <c r="J8163">
        <v>117.736258616223</v>
      </c>
      <c r="K8163">
        <v>3.64831169106772</v>
      </c>
      <c r="L8163">
        <v>3.72909408675075</v>
      </c>
      <c r="M8163">
        <v>2.1699929017180399</v>
      </c>
      <c r="N8163">
        <v>0.10717663523860101</v>
      </c>
      <c r="O8163">
        <v>1.7542126674940199</v>
      </c>
      <c r="P8163">
        <v>3.1573060711228403E-2</v>
      </c>
      <c r="Q8163" t="s">
        <v>32</v>
      </c>
      <c r="R8163" t="s">
        <v>28</v>
      </c>
      <c r="S8163">
        <v>70</v>
      </c>
      <c r="T8163">
        <v>162.92494772390901</v>
      </c>
      <c r="U8163">
        <v>285.11865851684098</v>
      </c>
      <c r="V8163" t="s">
        <v>27</v>
      </c>
      <c r="W8163">
        <v>831.53152568256803</v>
      </c>
      <c r="X8163">
        <v>8315.3152568256792</v>
      </c>
      <c r="Y8163" t="s">
        <v>29</v>
      </c>
    </row>
    <row r="8164" spans="1:25" x14ac:dyDescent="0.35">
      <c r="A8164" t="s">
        <v>25</v>
      </c>
      <c r="B8164" s="1">
        <v>31174</v>
      </c>
      <c r="C8164">
        <v>19</v>
      </c>
      <c r="D8164">
        <v>60</v>
      </c>
      <c r="E8164" t="s">
        <v>26</v>
      </c>
      <c r="F8164">
        <v>18.52</v>
      </c>
      <c r="G8164">
        <v>0</v>
      </c>
      <c r="H8164">
        <v>84.260490050583599</v>
      </c>
      <c r="I8164">
        <v>2.9768982880000001</v>
      </c>
      <c r="J8164">
        <v>120.86025861622301</v>
      </c>
      <c r="K8164">
        <v>4.8401448303097103</v>
      </c>
      <c r="L8164">
        <v>5.6084438697942698</v>
      </c>
      <c r="M8164">
        <v>3.8738355402409099</v>
      </c>
      <c r="N8164">
        <v>0.29893639391077598</v>
      </c>
      <c r="O8164">
        <v>9.7541394946318007</v>
      </c>
      <c r="P8164">
        <v>0.466735774271263</v>
      </c>
      <c r="Q8164" t="s">
        <v>32</v>
      </c>
      <c r="R8164" t="s">
        <v>28</v>
      </c>
      <c r="S8164">
        <v>70</v>
      </c>
      <c r="T8164">
        <v>254.49122574776601</v>
      </c>
      <c r="U8164">
        <v>445.35964505858999</v>
      </c>
      <c r="V8164" t="s">
        <v>27</v>
      </c>
      <c r="W8164">
        <v>1169.35275168514</v>
      </c>
      <c r="X8164">
        <v>11693.5275168514</v>
      </c>
      <c r="Y8164" t="s">
        <v>31</v>
      </c>
    </row>
    <row r="8165" spans="1:25" x14ac:dyDescent="0.35">
      <c r="A8165" t="s">
        <v>25</v>
      </c>
      <c r="B8165" s="1">
        <v>31175</v>
      </c>
      <c r="C8165">
        <v>19.100000000000001</v>
      </c>
      <c r="D8165">
        <v>62</v>
      </c>
      <c r="E8165" t="s">
        <v>26</v>
      </c>
      <c r="F8165">
        <v>3.7040000000000002</v>
      </c>
      <c r="G8165">
        <v>0</v>
      </c>
      <c r="H8165">
        <v>84.819272460243198</v>
      </c>
      <c r="I8165">
        <v>3.9655056800000001</v>
      </c>
      <c r="J8165">
        <v>124.002258616223</v>
      </c>
      <c r="K8165">
        <v>2.4749212790878898</v>
      </c>
      <c r="L8165">
        <v>7.3438808969152198</v>
      </c>
      <c r="M8165">
        <v>1.8796970247545599</v>
      </c>
      <c r="N8165">
        <v>8.3119783935101901E-2</v>
      </c>
      <c r="O8165">
        <v>2.7335363208033798</v>
      </c>
      <c r="P8165">
        <v>0.24732735645712201</v>
      </c>
      <c r="Q8165" t="s">
        <v>32</v>
      </c>
      <c r="R8165" t="s">
        <v>28</v>
      </c>
      <c r="S8165">
        <v>70</v>
      </c>
      <c r="T8165">
        <v>87.171690712288907</v>
      </c>
      <c r="U8165">
        <v>152.550458746506</v>
      </c>
      <c r="V8165" t="s">
        <v>27</v>
      </c>
      <c r="W8165">
        <v>505.07466891708799</v>
      </c>
      <c r="X8165">
        <v>5050.74668917088</v>
      </c>
      <c r="Y8165" t="s">
        <v>29</v>
      </c>
    </row>
    <row r="8166" spans="1:25" x14ac:dyDescent="0.35">
      <c r="A8166" t="s">
        <v>25</v>
      </c>
      <c r="B8166" s="1">
        <v>31176</v>
      </c>
      <c r="C8166">
        <v>19</v>
      </c>
      <c r="D8166">
        <v>62</v>
      </c>
      <c r="E8166" t="s">
        <v>26</v>
      </c>
      <c r="F8166">
        <v>14.816000000000001</v>
      </c>
      <c r="G8166">
        <v>0</v>
      </c>
      <c r="H8166">
        <v>85.054118947712894</v>
      </c>
      <c r="I8166">
        <v>4.949218976</v>
      </c>
      <c r="J8166">
        <v>127.126258616223</v>
      </c>
      <c r="K8166">
        <v>4.4744300666290702</v>
      </c>
      <c r="L8166">
        <v>9.0204848938490798</v>
      </c>
      <c r="M8166">
        <v>4.5752984223013904</v>
      </c>
      <c r="N8166">
        <v>0.40133892967233198</v>
      </c>
      <c r="O8166">
        <v>17.041371927931099</v>
      </c>
      <c r="P8166">
        <v>2.4908443959427</v>
      </c>
      <c r="Q8166" t="s">
        <v>32</v>
      </c>
      <c r="R8166" t="s">
        <v>28</v>
      </c>
      <c r="S8166">
        <v>70</v>
      </c>
      <c r="T8166">
        <v>225.04250597808399</v>
      </c>
      <c r="U8166">
        <v>393.82438546164599</v>
      </c>
      <c r="V8166" t="s">
        <v>27</v>
      </c>
      <c r="W8166">
        <v>1065.99552741402</v>
      </c>
      <c r="X8166">
        <v>10659.9552741402</v>
      </c>
      <c r="Y8166" t="s">
        <v>31</v>
      </c>
    </row>
    <row r="8167" spans="1:25" x14ac:dyDescent="0.35">
      <c r="A8167" t="s">
        <v>25</v>
      </c>
      <c r="B8167" s="1">
        <v>31177</v>
      </c>
      <c r="C8167">
        <v>18.899999999999999</v>
      </c>
      <c r="D8167">
        <v>63</v>
      </c>
      <c r="E8167" t="s">
        <v>26</v>
      </c>
      <c r="F8167">
        <v>11.112</v>
      </c>
      <c r="G8167">
        <v>0</v>
      </c>
      <c r="H8167">
        <v>85.054117541187196</v>
      </c>
      <c r="I8167">
        <v>5.9022797760000003</v>
      </c>
      <c r="J8167">
        <v>130.23225861622299</v>
      </c>
      <c r="K8167">
        <v>3.7126066483562399</v>
      </c>
      <c r="L8167">
        <v>10.603187140759101</v>
      </c>
      <c r="M8167">
        <v>4.11226339326688</v>
      </c>
      <c r="N8167">
        <v>0.332270770883768</v>
      </c>
      <c r="O8167">
        <v>12.765822815796501</v>
      </c>
      <c r="P8167">
        <v>2.7077762139156998</v>
      </c>
      <c r="Q8167" t="s">
        <v>32</v>
      </c>
      <c r="R8167" t="s">
        <v>28</v>
      </c>
      <c r="S8167">
        <v>70</v>
      </c>
      <c r="T8167">
        <v>167.52229646881599</v>
      </c>
      <c r="U8167">
        <v>293.164018820428</v>
      </c>
      <c r="V8167" t="s">
        <v>27</v>
      </c>
      <c r="W8167">
        <v>849.75391762160905</v>
      </c>
      <c r="X8167">
        <v>8497.5391762160907</v>
      </c>
      <c r="Y8167" t="s">
        <v>29</v>
      </c>
    </row>
    <row r="8168" spans="1:25" x14ac:dyDescent="0.35">
      <c r="A8168" t="s">
        <v>25</v>
      </c>
      <c r="B8168" s="1">
        <v>31178</v>
      </c>
      <c r="C8168">
        <v>16</v>
      </c>
      <c r="D8168">
        <v>70</v>
      </c>
      <c r="E8168" t="s">
        <v>26</v>
      </c>
      <c r="F8168">
        <v>3.7040000000000002</v>
      </c>
      <c r="G8168">
        <v>0</v>
      </c>
      <c r="H8168">
        <v>84.858021504541398</v>
      </c>
      <c r="I8168">
        <v>6.5629827360000004</v>
      </c>
      <c r="J8168">
        <v>132.816258616223</v>
      </c>
      <c r="K8168">
        <v>2.48808602150925</v>
      </c>
      <c r="L8168">
        <v>11.682738359561901</v>
      </c>
      <c r="M8168">
        <v>2.7225686963790698</v>
      </c>
      <c r="N8168">
        <v>0.160133229650186</v>
      </c>
      <c r="O8168">
        <v>4.8754788813388101</v>
      </c>
      <c r="P8168">
        <v>1.28999158541017</v>
      </c>
      <c r="Q8168" t="s">
        <v>32</v>
      </c>
      <c r="R8168" t="s">
        <v>28</v>
      </c>
      <c r="S8168">
        <v>70</v>
      </c>
      <c r="T8168">
        <v>87.927483138672599</v>
      </c>
      <c r="U8168">
        <v>153.87309549267701</v>
      </c>
      <c r="V8168" t="s">
        <v>27</v>
      </c>
      <c r="W8168">
        <v>508.62828003808698</v>
      </c>
      <c r="X8168">
        <v>5086.28280038087</v>
      </c>
      <c r="Y8168" t="s">
        <v>29</v>
      </c>
    </row>
    <row r="8169" spans="1:25" x14ac:dyDescent="0.35">
      <c r="A8169" t="s">
        <v>25</v>
      </c>
      <c r="B8169" s="1">
        <v>31179</v>
      </c>
      <c r="C8169">
        <v>15.7</v>
      </c>
      <c r="D8169">
        <v>75</v>
      </c>
      <c r="E8169" t="s">
        <v>26</v>
      </c>
      <c r="F8169">
        <v>18.52</v>
      </c>
      <c r="G8169">
        <v>1.5</v>
      </c>
      <c r="H8169">
        <v>75.076768504154501</v>
      </c>
      <c r="I8169">
        <v>7.1039091360000004</v>
      </c>
      <c r="J8169">
        <v>135.346258616223</v>
      </c>
      <c r="K8169">
        <v>1.9547076508374901</v>
      </c>
      <c r="L8169">
        <v>12.559760238865801</v>
      </c>
      <c r="M8169">
        <v>2.0427931994461099</v>
      </c>
      <c r="N8169">
        <v>9.6308828037426103E-2</v>
      </c>
      <c r="O8169">
        <v>2.68907241912048</v>
      </c>
      <c r="P8169">
        <v>0.83812650765319097</v>
      </c>
      <c r="Q8169" t="s">
        <v>32</v>
      </c>
      <c r="R8169" t="s">
        <v>28</v>
      </c>
      <c r="S8169">
        <v>70</v>
      </c>
      <c r="T8169">
        <v>59.264504231620997</v>
      </c>
      <c r="U8169">
        <v>103.712882405337</v>
      </c>
      <c r="V8169" t="s">
        <v>27</v>
      </c>
      <c r="W8169">
        <v>368.09142767627202</v>
      </c>
      <c r="X8169">
        <v>3680.91427676272</v>
      </c>
      <c r="Y8169" t="s">
        <v>33</v>
      </c>
    </row>
    <row r="8170" spans="1:25" x14ac:dyDescent="0.35">
      <c r="A8170" t="s">
        <v>25</v>
      </c>
      <c r="B8170" s="1">
        <v>31180</v>
      </c>
      <c r="C8170">
        <v>12.7</v>
      </c>
      <c r="D8170">
        <v>72</v>
      </c>
      <c r="E8170" t="s">
        <v>26</v>
      </c>
      <c r="F8170">
        <v>29.632000000000001</v>
      </c>
      <c r="G8170">
        <v>0.8</v>
      </c>
      <c r="H8170">
        <v>77.791664790102502</v>
      </c>
      <c r="I8170">
        <v>7.6015614239999998</v>
      </c>
      <c r="J8170">
        <v>137.33625861622301</v>
      </c>
      <c r="K8170">
        <v>4.1180412670598798</v>
      </c>
      <c r="L8170">
        <v>13.3551096670455</v>
      </c>
      <c r="M8170">
        <v>5.2499729415153196</v>
      </c>
      <c r="N8170">
        <v>0.51197282440243497</v>
      </c>
      <c r="O8170">
        <v>20.664327503068598</v>
      </c>
      <c r="P8170">
        <v>7.3940712250199896</v>
      </c>
      <c r="Q8170" t="s">
        <v>32</v>
      </c>
      <c r="R8170" t="s">
        <v>28</v>
      </c>
      <c r="S8170">
        <v>70</v>
      </c>
      <c r="T8170">
        <v>197.45761412783401</v>
      </c>
      <c r="U8170">
        <v>345.55082472370901</v>
      </c>
      <c r="V8170" t="s">
        <v>27</v>
      </c>
      <c r="W8170">
        <v>964.86046628251404</v>
      </c>
      <c r="X8170">
        <v>9648.6046628251406</v>
      </c>
      <c r="Y8170" t="s">
        <v>29</v>
      </c>
    </row>
    <row r="8171" spans="1:25" x14ac:dyDescent="0.35">
      <c r="A8171" t="s">
        <v>25</v>
      </c>
      <c r="B8171" s="1">
        <v>31181</v>
      </c>
      <c r="C8171">
        <v>14.3</v>
      </c>
      <c r="D8171">
        <v>62</v>
      </c>
      <c r="E8171" t="s">
        <v>26</v>
      </c>
      <c r="F8171">
        <v>12.964</v>
      </c>
      <c r="G8171">
        <v>0.7</v>
      </c>
      <c r="H8171">
        <v>80.537309601720096</v>
      </c>
      <c r="I8171">
        <v>8.3552522079999996</v>
      </c>
      <c r="J8171">
        <v>139.614258616223</v>
      </c>
      <c r="K8171">
        <v>2.3118853946477498</v>
      </c>
      <c r="L8171">
        <v>14.5357629733652</v>
      </c>
      <c r="M8171">
        <v>2.9148608400601699</v>
      </c>
      <c r="N8171">
        <v>0.180693468942181</v>
      </c>
      <c r="O8171">
        <v>4.8152194883985802</v>
      </c>
      <c r="P8171">
        <v>2.08148278132035</v>
      </c>
      <c r="Q8171" t="s">
        <v>32</v>
      </c>
      <c r="R8171" t="s">
        <v>28</v>
      </c>
      <c r="S8171">
        <v>70</v>
      </c>
      <c r="T8171">
        <v>78.008311780352798</v>
      </c>
      <c r="U8171">
        <v>136.51454561561701</v>
      </c>
      <c r="V8171" t="s">
        <v>27</v>
      </c>
      <c r="W8171">
        <v>461.383164531239</v>
      </c>
      <c r="X8171">
        <v>4613.8316453123898</v>
      </c>
      <c r="Y8171" t="s">
        <v>29</v>
      </c>
    </row>
    <row r="8172" spans="1:25" x14ac:dyDescent="0.35">
      <c r="A8172" t="s">
        <v>25</v>
      </c>
      <c r="B8172" s="1">
        <v>31182</v>
      </c>
      <c r="C8172">
        <v>11.8</v>
      </c>
      <c r="D8172">
        <v>67</v>
      </c>
      <c r="E8172" t="s">
        <v>26</v>
      </c>
      <c r="F8172">
        <v>31.484000000000002</v>
      </c>
      <c r="G8172">
        <v>1.5</v>
      </c>
      <c r="H8172">
        <v>75.634191271611598</v>
      </c>
      <c r="I8172">
        <v>8.9035197519999993</v>
      </c>
      <c r="J8172">
        <v>141.442258616223</v>
      </c>
      <c r="K8172">
        <v>3.8801120157609401</v>
      </c>
      <c r="L8172">
        <v>15.3857764729424</v>
      </c>
      <c r="M8172">
        <v>5.3771961541957198</v>
      </c>
      <c r="N8172">
        <v>0.53413718156540402</v>
      </c>
      <c r="O8172">
        <v>19.829324189332699</v>
      </c>
      <c r="P8172">
        <v>9.7209261148065806</v>
      </c>
      <c r="Q8172" t="s">
        <v>32</v>
      </c>
      <c r="R8172" t="s">
        <v>28</v>
      </c>
      <c r="S8172">
        <v>70</v>
      </c>
      <c r="T8172">
        <v>179.69557032397501</v>
      </c>
      <c r="U8172">
        <v>314.46724806695698</v>
      </c>
      <c r="V8172" t="s">
        <v>27</v>
      </c>
      <c r="W8172">
        <v>897.28323459786702</v>
      </c>
      <c r="X8172">
        <v>8972.8323459786698</v>
      </c>
      <c r="Y8172" t="s">
        <v>29</v>
      </c>
    </row>
    <row r="8173" spans="1:25" x14ac:dyDescent="0.35">
      <c r="A8173" t="s">
        <v>25</v>
      </c>
      <c r="B8173" s="1">
        <v>31183</v>
      </c>
      <c r="C8173">
        <v>10.4</v>
      </c>
      <c r="D8173">
        <v>82</v>
      </c>
      <c r="E8173" t="s">
        <v>26</v>
      </c>
      <c r="F8173">
        <v>27.78</v>
      </c>
      <c r="G8173">
        <v>7.2</v>
      </c>
      <c r="H8173">
        <v>45.817274455657497</v>
      </c>
      <c r="I8173">
        <v>4.7129511937016204</v>
      </c>
      <c r="J8173">
        <v>130.03778372862499</v>
      </c>
      <c r="K8173">
        <v>0.37652417143047701</v>
      </c>
      <c r="L8173">
        <v>8.6428011454521005</v>
      </c>
      <c r="M8173">
        <v>0.210238619041584</v>
      </c>
      <c r="N8173">
        <v>1.7209570056387199E-3</v>
      </c>
      <c r="O8173">
        <v>1.54832022531138E-2</v>
      </c>
      <c r="P8173">
        <v>2.0492739879303E-3</v>
      </c>
      <c r="Q8173" t="s">
        <v>32</v>
      </c>
      <c r="R8173" t="s">
        <v>28</v>
      </c>
      <c r="S8173">
        <v>70</v>
      </c>
      <c r="T8173">
        <v>3.7762030815193701</v>
      </c>
      <c r="U8173">
        <v>6.6083553926588898</v>
      </c>
      <c r="V8173" t="s">
        <v>32</v>
      </c>
      <c r="W8173">
        <v>34.948512691027901</v>
      </c>
      <c r="X8173">
        <v>0</v>
      </c>
      <c r="Y8173" t="s">
        <v>32</v>
      </c>
    </row>
    <row r="8174" spans="1:25" x14ac:dyDescent="0.35">
      <c r="A8174" t="s">
        <v>25</v>
      </c>
      <c r="B8174" s="1">
        <v>31184</v>
      </c>
      <c r="C8174">
        <v>12.1</v>
      </c>
      <c r="D8174">
        <v>87</v>
      </c>
      <c r="E8174" t="s">
        <v>26</v>
      </c>
      <c r="F8174">
        <v>18.52</v>
      </c>
      <c r="G8174">
        <v>3.9</v>
      </c>
      <c r="H8174">
        <v>39.363278152501003</v>
      </c>
      <c r="I8174">
        <v>2.6323297292774002</v>
      </c>
      <c r="J8174">
        <v>126.59584429421599</v>
      </c>
      <c r="K8174">
        <v>7.7779937309537403E-2</v>
      </c>
      <c r="L8174">
        <v>5.0045102944566997</v>
      </c>
      <c r="M8174">
        <v>3.3471343596860902E-2</v>
      </c>
      <c r="N8174" s="2">
        <v>6.6564147227540497E-5</v>
      </c>
      <c r="O8174" s="2">
        <v>5.5337598792427503E-5</v>
      </c>
      <c r="P8174" s="2">
        <v>2.01823717976728E-6</v>
      </c>
      <c r="Q8174" t="s">
        <v>32</v>
      </c>
      <c r="R8174" t="s">
        <v>28</v>
      </c>
      <c r="S8174">
        <v>70</v>
      </c>
      <c r="T8174">
        <v>0.26093787277171299</v>
      </c>
      <c r="U8174">
        <v>0.45664127735049698</v>
      </c>
      <c r="V8174" t="s">
        <v>32</v>
      </c>
      <c r="W8174">
        <v>3.3553256217968901</v>
      </c>
      <c r="X8174">
        <v>0</v>
      </c>
      <c r="Y8174" t="s">
        <v>32</v>
      </c>
    </row>
    <row r="8175" spans="1:25" x14ac:dyDescent="0.35">
      <c r="A8175" t="s">
        <v>25</v>
      </c>
      <c r="B8175" s="1">
        <v>31185</v>
      </c>
      <c r="C8175">
        <v>13</v>
      </c>
      <c r="D8175">
        <v>77</v>
      </c>
      <c r="E8175" t="s">
        <v>26</v>
      </c>
      <c r="F8175">
        <v>0</v>
      </c>
      <c r="G8175">
        <v>3</v>
      </c>
      <c r="H8175">
        <v>32.285370643832401</v>
      </c>
      <c r="I8175">
        <v>1.5782503655862301</v>
      </c>
      <c r="J8175">
        <v>125.35766777634601</v>
      </c>
      <c r="K8175">
        <v>6.2695940424137902E-3</v>
      </c>
      <c r="L8175">
        <v>3.0601816759734901</v>
      </c>
      <c r="M8175">
        <v>2.2239445235699702E-3</v>
      </c>
      <c r="N8175" s="2">
        <v>5.4824956368710201E-7</v>
      </c>
      <c r="O8175" s="2">
        <v>7.0906214685248303E-9</v>
      </c>
      <c r="P8175" s="2">
        <v>7.9125718003011802E-11</v>
      </c>
      <c r="Q8175" t="s">
        <v>32</v>
      </c>
      <c r="R8175" t="s">
        <v>28</v>
      </c>
      <c r="S8175">
        <v>70</v>
      </c>
      <c r="T8175">
        <v>3.6165372138098699E-3</v>
      </c>
      <c r="U8175">
        <v>6.3289401241672701E-3</v>
      </c>
      <c r="V8175" t="s">
        <v>32</v>
      </c>
      <c r="W8175">
        <v>7.7200485456040593E-2</v>
      </c>
      <c r="X8175">
        <v>0</v>
      </c>
      <c r="Y8175" t="s">
        <v>32</v>
      </c>
    </row>
    <row r="8176" spans="1:25" x14ac:dyDescent="0.35">
      <c r="A8176" t="s">
        <v>25</v>
      </c>
      <c r="B8176" s="1">
        <v>31186</v>
      </c>
      <c r="C8176">
        <v>15.9</v>
      </c>
      <c r="D8176">
        <v>70</v>
      </c>
      <c r="E8176" t="s">
        <v>26</v>
      </c>
      <c r="F8176">
        <v>0</v>
      </c>
      <c r="G8176">
        <v>0</v>
      </c>
      <c r="H8176">
        <v>46.215394409851797</v>
      </c>
      <c r="I8176">
        <v>2.2350895655862302</v>
      </c>
      <c r="J8176">
        <v>127.92366777634599</v>
      </c>
      <c r="K8176">
        <v>9.8504040262464704E-2</v>
      </c>
      <c r="L8176">
        <v>4.2830930217796297</v>
      </c>
      <c r="M8176">
        <v>3.9704962550780799E-2</v>
      </c>
      <c r="N8176" s="2">
        <v>9.0058391026361597E-5</v>
      </c>
      <c r="O8176" s="2">
        <v>7.7022724253513399E-5</v>
      </c>
      <c r="P8176" s="2">
        <v>1.9347932708958001E-6</v>
      </c>
      <c r="Q8176" t="s">
        <v>32</v>
      </c>
      <c r="R8176" t="s">
        <v>28</v>
      </c>
      <c r="S8176">
        <v>70</v>
      </c>
      <c r="T8176">
        <v>0.38964263199458998</v>
      </c>
      <c r="U8176">
        <v>0.68187460599053296</v>
      </c>
      <c r="V8176" t="s">
        <v>32</v>
      </c>
      <c r="W8176">
        <v>4.7746365733646297</v>
      </c>
      <c r="X8176">
        <v>0</v>
      </c>
      <c r="Y8176" t="s">
        <v>32</v>
      </c>
    </row>
    <row r="8177" spans="1:25" x14ac:dyDescent="0.35">
      <c r="A8177" t="s">
        <v>25</v>
      </c>
      <c r="B8177" s="1">
        <v>31187</v>
      </c>
      <c r="C8177">
        <v>16.399999999999999</v>
      </c>
      <c r="D8177">
        <v>64</v>
      </c>
      <c r="E8177" t="s">
        <v>26</v>
      </c>
      <c r="F8177">
        <v>12.964</v>
      </c>
      <c r="G8177">
        <v>0</v>
      </c>
      <c r="H8177">
        <v>69.486940333005904</v>
      </c>
      <c r="I8177">
        <v>3.0464791655862302</v>
      </c>
      <c r="J8177">
        <v>130.57966777634601</v>
      </c>
      <c r="K8177">
        <v>1.18223363807889</v>
      </c>
      <c r="L8177">
        <v>5.7571655323072104</v>
      </c>
      <c r="M8177">
        <v>0.54143735768041501</v>
      </c>
      <c r="N8177">
        <v>9.18225288130964E-3</v>
      </c>
      <c r="O8177">
        <v>0.228050893229401</v>
      </c>
      <c r="P8177">
        <v>1.1612505115832899E-2</v>
      </c>
      <c r="Q8177" t="s">
        <v>32</v>
      </c>
      <c r="R8177" t="s">
        <v>28</v>
      </c>
      <c r="S8177">
        <v>70</v>
      </c>
      <c r="T8177">
        <v>25.7893537215447</v>
      </c>
      <c r="U8177">
        <v>45.131369012703203</v>
      </c>
      <c r="V8177" t="s">
        <v>27</v>
      </c>
      <c r="W8177">
        <v>183.18570823003299</v>
      </c>
      <c r="X8177">
        <v>1831.8570823003299</v>
      </c>
      <c r="Y8177" t="s">
        <v>30</v>
      </c>
    </row>
    <row r="8178" spans="1:25" x14ac:dyDescent="0.35">
      <c r="A8178" t="s">
        <v>25</v>
      </c>
      <c r="B8178" s="1">
        <v>31188</v>
      </c>
      <c r="C8178">
        <v>17</v>
      </c>
      <c r="D8178">
        <v>63</v>
      </c>
      <c r="E8178" t="s">
        <v>26</v>
      </c>
      <c r="F8178">
        <v>18.52</v>
      </c>
      <c r="G8178">
        <v>0</v>
      </c>
      <c r="H8178">
        <v>80.168608416742998</v>
      </c>
      <c r="I8178">
        <v>3.9089991895862299</v>
      </c>
      <c r="J8178">
        <v>133.343667776346</v>
      </c>
      <c r="K8178">
        <v>2.9401374952451702</v>
      </c>
      <c r="L8178">
        <v>7.2841567064279298</v>
      </c>
      <c r="M8178">
        <v>2.4327313230951599</v>
      </c>
      <c r="N8178">
        <v>0.13120655849861601</v>
      </c>
      <c r="O8178">
        <v>4.2890729013822</v>
      </c>
      <c r="P8178">
        <v>0.38070302373927101</v>
      </c>
      <c r="Q8178" t="s">
        <v>32</v>
      </c>
      <c r="R8178" t="s">
        <v>28</v>
      </c>
      <c r="S8178">
        <v>70</v>
      </c>
      <c r="T8178">
        <v>115.24717790216501</v>
      </c>
      <c r="U8178">
        <v>201.68256132878901</v>
      </c>
      <c r="V8178" t="s">
        <v>27</v>
      </c>
      <c r="W8178">
        <v>632.54998651523704</v>
      </c>
      <c r="X8178">
        <v>6325.4998651523701</v>
      </c>
      <c r="Y8178" t="s">
        <v>29</v>
      </c>
    </row>
    <row r="8179" spans="1:25" x14ac:dyDescent="0.35">
      <c r="A8179" t="s">
        <v>25</v>
      </c>
      <c r="B8179" s="1">
        <v>31189</v>
      </c>
      <c r="C8179">
        <v>14.3</v>
      </c>
      <c r="D8179">
        <v>87</v>
      </c>
      <c r="E8179" t="s">
        <v>26</v>
      </c>
      <c r="F8179">
        <v>9.26</v>
      </c>
      <c r="G8179">
        <v>0</v>
      </c>
      <c r="H8179">
        <v>80.168607057753803</v>
      </c>
      <c r="I8179">
        <v>4.1668407735862196</v>
      </c>
      <c r="J8179">
        <v>135.62166777634599</v>
      </c>
      <c r="K8179">
        <v>1.84382976734684</v>
      </c>
      <c r="L8179">
        <v>7.7392311123029396</v>
      </c>
      <c r="M8179">
        <v>0.97306469300971299</v>
      </c>
      <c r="N8179">
        <v>2.5916702244242799E-2</v>
      </c>
      <c r="O8179">
        <v>1.31477504107845</v>
      </c>
      <c r="P8179">
        <v>0.134511956860038</v>
      </c>
      <c r="Q8179" t="s">
        <v>32</v>
      </c>
      <c r="R8179" t="s">
        <v>28</v>
      </c>
      <c r="S8179">
        <v>70</v>
      </c>
      <c r="T8179">
        <v>53.839085229659602</v>
      </c>
      <c r="U8179">
        <v>94.218399151904407</v>
      </c>
      <c r="V8179" t="s">
        <v>27</v>
      </c>
      <c r="W8179">
        <v>339.947216219366</v>
      </c>
      <c r="X8179">
        <v>3399.4721621936601</v>
      </c>
      <c r="Y8179" t="s">
        <v>33</v>
      </c>
    </row>
    <row r="8180" spans="1:25" x14ac:dyDescent="0.35">
      <c r="A8180" t="s">
        <v>25</v>
      </c>
      <c r="B8180" s="1">
        <v>31190</v>
      </c>
      <c r="C8180">
        <v>17.399999999999999</v>
      </c>
      <c r="D8180">
        <v>90</v>
      </c>
      <c r="E8180" t="s">
        <v>26</v>
      </c>
      <c r="F8180">
        <v>12.964</v>
      </c>
      <c r="G8180">
        <v>7.3</v>
      </c>
      <c r="H8180">
        <v>38.871617088140098</v>
      </c>
      <c r="I8180">
        <v>1.8921003456438801</v>
      </c>
      <c r="J8180">
        <v>125.439693712571</v>
      </c>
      <c r="K8180">
        <v>5.3347483839572503E-2</v>
      </c>
      <c r="L8180">
        <v>3.6466864697972299</v>
      </c>
      <c r="M8180">
        <v>2.0181327214021001E-2</v>
      </c>
      <c r="N8180" s="2">
        <v>2.7185036189297501E-5</v>
      </c>
      <c r="O8180" s="2">
        <v>7.8076010380518106E-6</v>
      </c>
      <c r="P8180" s="2">
        <v>1.3314934993643099E-7</v>
      </c>
      <c r="Q8180" t="s">
        <v>32</v>
      </c>
      <c r="R8180" t="s">
        <v>28</v>
      </c>
      <c r="S8180">
        <v>70</v>
      </c>
      <c r="T8180">
        <v>0.137553443997776</v>
      </c>
      <c r="U8180">
        <v>0.24071852699610799</v>
      </c>
      <c r="V8180" t="s">
        <v>32</v>
      </c>
      <c r="W8180">
        <v>1.90940979987218</v>
      </c>
      <c r="X8180">
        <v>0</v>
      </c>
      <c r="Y8180" t="s">
        <v>32</v>
      </c>
    </row>
    <row r="8181" spans="1:25" x14ac:dyDescent="0.35">
      <c r="A8181" t="s">
        <v>25</v>
      </c>
      <c r="B8181" s="1">
        <v>31191</v>
      </c>
      <c r="C8181">
        <v>14</v>
      </c>
      <c r="D8181">
        <v>87</v>
      </c>
      <c r="E8181" t="s">
        <v>26</v>
      </c>
      <c r="F8181">
        <v>27.78</v>
      </c>
      <c r="G8181">
        <v>43.3</v>
      </c>
      <c r="H8181">
        <v>27.321959733458399</v>
      </c>
      <c r="I8181">
        <v>0.46936140660551401</v>
      </c>
      <c r="J8181">
        <v>43.734632712575298</v>
      </c>
      <c r="K8181">
        <v>6.4248295376824298E-3</v>
      </c>
      <c r="L8181">
        <v>0.91419489476822602</v>
      </c>
      <c r="M8181">
        <v>1.6590044235036299E-3</v>
      </c>
      <c r="N8181" s="2">
        <v>3.2636160250009498E-7</v>
      </c>
      <c r="O8181" s="2">
        <v>1.4643769299735899E-12</v>
      </c>
      <c r="P8181" s="2">
        <v>8.4946177385456398E-16</v>
      </c>
      <c r="Q8181" t="s">
        <v>32</v>
      </c>
      <c r="R8181" t="s">
        <v>28</v>
      </c>
      <c r="S8181">
        <v>70</v>
      </c>
      <c r="T8181">
        <v>3.7700633949232002E-3</v>
      </c>
      <c r="U8181">
        <v>6.5976109411155903E-3</v>
      </c>
      <c r="V8181" t="s">
        <v>32</v>
      </c>
      <c r="W8181">
        <v>8.0084461226892598E-2</v>
      </c>
      <c r="X8181">
        <v>0</v>
      </c>
      <c r="Y8181" t="s">
        <v>32</v>
      </c>
    </row>
    <row r="8182" spans="1:25" x14ac:dyDescent="0.35">
      <c r="A8182" t="s">
        <v>25</v>
      </c>
      <c r="B8182" s="1">
        <v>31192</v>
      </c>
      <c r="C8182">
        <v>13</v>
      </c>
      <c r="D8182">
        <v>73</v>
      </c>
      <c r="E8182" t="s">
        <v>26</v>
      </c>
      <c r="F8182">
        <v>0</v>
      </c>
      <c r="G8182">
        <v>0</v>
      </c>
      <c r="H8182">
        <v>39.366681017383399</v>
      </c>
      <c r="I8182">
        <v>0.95967255060551404</v>
      </c>
      <c r="J8182">
        <v>45.778632712575302</v>
      </c>
      <c r="K8182">
        <v>3.06099854054145E-2</v>
      </c>
      <c r="L8182">
        <v>1.82376465388286</v>
      </c>
      <c r="M8182">
        <v>9.2377370856131201E-3</v>
      </c>
      <c r="N8182" s="2">
        <v>6.8174193965767098E-6</v>
      </c>
      <c r="O8182" s="2">
        <v>6.9474088493347503E-8</v>
      </c>
      <c r="P8182" s="2">
        <v>2.1971850109887499E-10</v>
      </c>
      <c r="Q8182" t="s">
        <v>32</v>
      </c>
      <c r="R8182" t="s">
        <v>28</v>
      </c>
      <c r="S8182">
        <v>70</v>
      </c>
      <c r="T8182">
        <v>5.35351199877383E-2</v>
      </c>
      <c r="U8182">
        <v>9.3686459978541997E-2</v>
      </c>
      <c r="V8182" t="s">
        <v>32</v>
      </c>
      <c r="W8182">
        <v>0.83131000967487501</v>
      </c>
      <c r="X8182">
        <v>0</v>
      </c>
      <c r="Y8182" t="s">
        <v>32</v>
      </c>
    </row>
    <row r="8183" spans="1:25" x14ac:dyDescent="0.35">
      <c r="A8183" t="s">
        <v>25</v>
      </c>
      <c r="B8183" s="1">
        <v>31193</v>
      </c>
      <c r="C8183">
        <v>13</v>
      </c>
      <c r="D8183">
        <v>82</v>
      </c>
      <c r="E8183" t="s">
        <v>26</v>
      </c>
      <c r="F8183">
        <v>25.928000000000001</v>
      </c>
      <c r="G8183">
        <v>19.2</v>
      </c>
      <c r="H8183">
        <v>33.583657825186997</v>
      </c>
      <c r="I8183">
        <v>8.2021738925847298E-2</v>
      </c>
      <c r="J8183">
        <v>16.695224216044501</v>
      </c>
      <c r="K8183">
        <v>3.1955320935808801E-2</v>
      </c>
      <c r="L8183">
        <v>0.16205310661870001</v>
      </c>
      <c r="M8183">
        <v>6.8499771464264197E-3</v>
      </c>
      <c r="N8183" s="2">
        <v>4.0154909455585602E-6</v>
      </c>
      <c r="O8183" s="2">
        <v>4.5077976104497998E-35</v>
      </c>
      <c r="P8183" s="2">
        <v>3.6312534487424601E-40</v>
      </c>
      <c r="Q8183" t="s">
        <v>32</v>
      </c>
      <c r="R8183" t="s">
        <v>28</v>
      </c>
      <c r="S8183">
        <v>70</v>
      </c>
      <c r="T8183">
        <v>5.7594034919023901E-2</v>
      </c>
      <c r="U8183">
        <v>0.100789561108292</v>
      </c>
      <c r="V8183" t="s">
        <v>32</v>
      </c>
      <c r="W8183">
        <v>0.886623634381147</v>
      </c>
      <c r="X8183">
        <v>0</v>
      </c>
      <c r="Y8183" t="s">
        <v>32</v>
      </c>
    </row>
    <row r="8184" spans="1:25" x14ac:dyDescent="0.35">
      <c r="A8184" t="s">
        <v>25</v>
      </c>
      <c r="B8184" s="1">
        <v>31194</v>
      </c>
      <c r="C8184">
        <v>14</v>
      </c>
      <c r="D8184">
        <v>78</v>
      </c>
      <c r="E8184" t="s">
        <v>26</v>
      </c>
      <c r="F8184">
        <v>24.076000000000001</v>
      </c>
      <c r="G8184">
        <v>0.5</v>
      </c>
      <c r="H8184">
        <v>58.589668152452603</v>
      </c>
      <c r="I8184">
        <v>0.50986876292584704</v>
      </c>
      <c r="J8184">
        <v>18.919224216044501</v>
      </c>
      <c r="K8184">
        <v>1.25233817227583</v>
      </c>
      <c r="L8184">
        <v>0.95537001751663397</v>
      </c>
      <c r="M8184">
        <v>0.326021168289573</v>
      </c>
      <c r="N8184">
        <v>3.7412262159427102E-3</v>
      </c>
      <c r="O8184" s="2">
        <v>1.5822744722258899E-5</v>
      </c>
      <c r="P8184" s="2">
        <v>1.0230398328532301E-8</v>
      </c>
      <c r="Q8184" t="s">
        <v>32</v>
      </c>
      <c r="R8184" t="s">
        <v>28</v>
      </c>
      <c r="S8184">
        <v>70</v>
      </c>
      <c r="T8184">
        <v>28.3839113800021</v>
      </c>
      <c r="U8184">
        <v>49.671844915003597</v>
      </c>
      <c r="V8184" t="s">
        <v>27</v>
      </c>
      <c r="W8184">
        <v>198.69270020119501</v>
      </c>
      <c r="X8184">
        <v>0</v>
      </c>
      <c r="Y8184" t="s">
        <v>32</v>
      </c>
    </row>
    <row r="8185" spans="1:25" x14ac:dyDescent="0.35">
      <c r="A8185" t="s">
        <v>25</v>
      </c>
      <c r="B8185" s="1">
        <v>31195</v>
      </c>
      <c r="C8185">
        <v>14.9</v>
      </c>
      <c r="D8185">
        <v>69</v>
      </c>
      <c r="E8185" t="s">
        <v>26</v>
      </c>
      <c r="F8185">
        <v>20.372</v>
      </c>
      <c r="G8185">
        <v>9.6999999999999993</v>
      </c>
      <c r="H8185">
        <v>49.686130241863097</v>
      </c>
      <c r="I8185">
        <v>0.17573632198467701</v>
      </c>
      <c r="J8185">
        <v>7.54956083851354</v>
      </c>
      <c r="K8185">
        <v>0.43968514881353798</v>
      </c>
      <c r="L8185">
        <v>0.332143794871604</v>
      </c>
      <c r="M8185">
        <v>9.9221183123395798E-2</v>
      </c>
      <c r="N8185">
        <v>4.55573752210483E-4</v>
      </c>
      <c r="O8185" s="2">
        <v>2.2946211798553999E-16</v>
      </c>
      <c r="P8185" s="2">
        <v>1.09239010296879E-20</v>
      </c>
      <c r="Q8185" t="s">
        <v>32</v>
      </c>
      <c r="R8185" t="s">
        <v>28</v>
      </c>
      <c r="S8185">
        <v>70</v>
      </c>
      <c r="T8185">
        <v>4.9060776614729198</v>
      </c>
      <c r="U8185">
        <v>8.5856359075776201</v>
      </c>
      <c r="V8185" t="s">
        <v>32</v>
      </c>
      <c r="W8185">
        <v>43.894368871982998</v>
      </c>
      <c r="X8185">
        <v>0</v>
      </c>
      <c r="Y8185" t="s">
        <v>32</v>
      </c>
    </row>
    <row r="8186" spans="1:25" x14ac:dyDescent="0.35">
      <c r="A8186" t="s">
        <v>25</v>
      </c>
      <c r="B8186" s="1">
        <v>31196</v>
      </c>
      <c r="C8186">
        <v>13.4</v>
      </c>
      <c r="D8186">
        <v>76</v>
      </c>
      <c r="E8186" t="s">
        <v>26</v>
      </c>
      <c r="F8186">
        <v>35.188000000000002</v>
      </c>
      <c r="G8186">
        <v>9.4</v>
      </c>
      <c r="H8186">
        <v>47.580538349347698</v>
      </c>
      <c r="I8186">
        <v>0</v>
      </c>
      <c r="J8186">
        <v>2.1160000000000001</v>
      </c>
      <c r="K8186">
        <v>0.70436705128996202</v>
      </c>
      <c r="L8186">
        <v>0</v>
      </c>
      <c r="M8186">
        <v>0.14087341025799199</v>
      </c>
      <c r="N8186">
        <v>8.47220164548474E-4</v>
      </c>
      <c r="O8186">
        <v>0</v>
      </c>
      <c r="P8186">
        <v>0</v>
      </c>
      <c r="Q8186" t="s">
        <v>32</v>
      </c>
      <c r="R8186" t="s">
        <v>28</v>
      </c>
      <c r="S8186">
        <v>70</v>
      </c>
      <c r="T8186">
        <v>10.8453449820228</v>
      </c>
      <c r="U8186">
        <v>18.979353718539901</v>
      </c>
      <c r="V8186" t="s">
        <v>27</v>
      </c>
      <c r="W8186">
        <v>87.268117755669493</v>
      </c>
      <c r="X8186">
        <v>0</v>
      </c>
      <c r="Y8186" t="s">
        <v>32</v>
      </c>
    </row>
    <row r="8187" spans="1:25" x14ac:dyDescent="0.35">
      <c r="A8187" t="s">
        <v>25</v>
      </c>
      <c r="B8187" s="1">
        <v>31197</v>
      </c>
      <c r="C8187">
        <v>13.6</v>
      </c>
      <c r="D8187">
        <v>82</v>
      </c>
      <c r="E8187" t="s">
        <v>26</v>
      </c>
      <c r="F8187">
        <v>27.78</v>
      </c>
      <c r="G8187">
        <v>4.0999999999999996</v>
      </c>
      <c r="H8187">
        <v>47.900727557448199</v>
      </c>
      <c r="I8187">
        <v>0</v>
      </c>
      <c r="J8187">
        <v>2.1520000000000001</v>
      </c>
      <c r="K8187">
        <v>0.50661077091144302</v>
      </c>
      <c r="L8187">
        <v>0</v>
      </c>
      <c r="M8187">
        <v>0.101322154182289</v>
      </c>
      <c r="N8187">
        <v>4.7278720845577002E-4</v>
      </c>
      <c r="O8187">
        <v>0</v>
      </c>
      <c r="P8187">
        <v>0</v>
      </c>
      <c r="Q8187" t="s">
        <v>32</v>
      </c>
      <c r="R8187" t="s">
        <v>28</v>
      </c>
      <c r="S8187">
        <v>70</v>
      </c>
      <c r="T8187">
        <v>6.2298496626430904</v>
      </c>
      <c r="U8187">
        <v>10.902236909625399</v>
      </c>
      <c r="V8187" t="s">
        <v>27</v>
      </c>
      <c r="W8187">
        <v>54.018811504454298</v>
      </c>
      <c r="X8187">
        <v>0</v>
      </c>
      <c r="Y8187" t="s">
        <v>32</v>
      </c>
    </row>
    <row r="8188" spans="1:25" x14ac:dyDescent="0.35">
      <c r="A8188" t="s">
        <v>25</v>
      </c>
      <c r="B8188" s="1">
        <v>31198</v>
      </c>
      <c r="C8188">
        <v>12.4</v>
      </c>
      <c r="D8188">
        <v>92</v>
      </c>
      <c r="E8188" t="s">
        <v>26</v>
      </c>
      <c r="F8188">
        <v>18.52</v>
      </c>
      <c r="G8188">
        <v>8.8000000000000007</v>
      </c>
      <c r="H8188">
        <v>25.2904929338745</v>
      </c>
      <c r="I8188">
        <v>0</v>
      </c>
      <c r="J8188">
        <v>1.9359999999999999</v>
      </c>
      <c r="K8188">
        <v>2.1372925452132598E-3</v>
      </c>
      <c r="L8188">
        <v>0</v>
      </c>
      <c r="M8188">
        <v>4.2745850904265099E-4</v>
      </c>
      <c r="N8188" s="2">
        <v>2.9597240736926599E-8</v>
      </c>
      <c r="O8188">
        <v>0</v>
      </c>
      <c r="P8188">
        <v>0</v>
      </c>
      <c r="Q8188" t="s">
        <v>32</v>
      </c>
      <c r="R8188" t="s">
        <v>28</v>
      </c>
      <c r="S8188">
        <v>70</v>
      </c>
      <c r="T8188">
        <v>5.8050780359444204E-4</v>
      </c>
      <c r="U8188">
        <v>1.0158886562902699E-3</v>
      </c>
      <c r="V8188" t="s">
        <v>32</v>
      </c>
      <c r="W8188">
        <v>1.5370622070908901E-2</v>
      </c>
      <c r="X8188">
        <v>0</v>
      </c>
      <c r="Y8188" t="s">
        <v>32</v>
      </c>
    </row>
    <row r="8189" spans="1:25" x14ac:dyDescent="0.35">
      <c r="A8189" t="s">
        <v>25</v>
      </c>
      <c r="B8189" s="1">
        <v>31199</v>
      </c>
      <c r="C8189">
        <v>14.3</v>
      </c>
      <c r="D8189">
        <v>78</v>
      </c>
      <c r="E8189" t="s">
        <v>26</v>
      </c>
      <c r="F8189">
        <v>27.78</v>
      </c>
      <c r="G8189">
        <v>10.6</v>
      </c>
      <c r="H8189">
        <v>39.149525494132497</v>
      </c>
      <c r="I8189">
        <v>0</v>
      </c>
      <c r="J8189">
        <v>2.278</v>
      </c>
      <c r="K8189">
        <v>0.118927167170291</v>
      </c>
      <c r="L8189">
        <v>0</v>
      </c>
      <c r="M8189">
        <v>2.3785433434058201E-2</v>
      </c>
      <c r="N8189" s="2">
        <v>3.6361308019546799E-5</v>
      </c>
      <c r="O8189">
        <v>0</v>
      </c>
      <c r="P8189">
        <v>0</v>
      </c>
      <c r="Q8189" t="s">
        <v>32</v>
      </c>
      <c r="R8189" t="s">
        <v>28</v>
      </c>
      <c r="S8189">
        <v>60</v>
      </c>
      <c r="T8189">
        <v>0.268212317789285</v>
      </c>
      <c r="U8189">
        <v>0.46937155613124998</v>
      </c>
      <c r="V8189" t="s">
        <v>32</v>
      </c>
      <c r="W8189">
        <v>6.3243638437813603</v>
      </c>
      <c r="X8189">
        <v>0</v>
      </c>
      <c r="Y8189" t="s">
        <v>32</v>
      </c>
    </row>
    <row r="8190" spans="1:25" x14ac:dyDescent="0.35">
      <c r="A8190" t="s">
        <v>25</v>
      </c>
      <c r="B8190" s="1">
        <v>31200</v>
      </c>
      <c r="C8190">
        <v>13.3</v>
      </c>
      <c r="D8190">
        <v>88</v>
      </c>
      <c r="E8190" t="s">
        <v>26</v>
      </c>
      <c r="F8190">
        <v>44.448</v>
      </c>
      <c r="G8190">
        <v>18.7</v>
      </c>
      <c r="H8190">
        <v>31.876190288440199</v>
      </c>
      <c r="I8190">
        <v>0</v>
      </c>
      <c r="J8190">
        <v>2.0979999999999999</v>
      </c>
      <c r="K8190">
        <v>5.0114744804400597E-2</v>
      </c>
      <c r="L8190">
        <v>0</v>
      </c>
      <c r="M8190">
        <v>1.00229489608801E-2</v>
      </c>
      <c r="N8190" s="2">
        <v>7.8764581965373207E-6</v>
      </c>
      <c r="O8190">
        <v>0</v>
      </c>
      <c r="P8190">
        <v>0</v>
      </c>
      <c r="Q8190" t="s">
        <v>32</v>
      </c>
      <c r="R8190" t="s">
        <v>28</v>
      </c>
      <c r="S8190">
        <v>60</v>
      </c>
      <c r="T8190">
        <v>6.1848748842894902E-2</v>
      </c>
      <c r="U8190">
        <v>0.108235310475066</v>
      </c>
      <c r="V8190" t="s">
        <v>32</v>
      </c>
      <c r="W8190">
        <v>1.73892850833623</v>
      </c>
      <c r="X8190">
        <v>0</v>
      </c>
      <c r="Y8190" t="s">
        <v>32</v>
      </c>
    </row>
    <row r="8191" spans="1:25" x14ac:dyDescent="0.35">
      <c r="A8191" t="s">
        <v>25</v>
      </c>
      <c r="B8191" s="1">
        <v>31201</v>
      </c>
      <c r="C8191">
        <v>14.2</v>
      </c>
      <c r="D8191">
        <v>96</v>
      </c>
      <c r="E8191" t="s">
        <v>26</v>
      </c>
      <c r="F8191">
        <v>18.52</v>
      </c>
      <c r="G8191">
        <v>13.3</v>
      </c>
      <c r="H8191">
        <v>12.791577825297701</v>
      </c>
      <c r="I8191">
        <v>0</v>
      </c>
      <c r="J8191">
        <v>2.2599999999999998</v>
      </c>
      <c r="K8191" s="2">
        <v>1.40794013883112E-5</v>
      </c>
      <c r="L8191">
        <v>0</v>
      </c>
      <c r="M8191" s="2">
        <v>2.8158802776622501E-6</v>
      </c>
      <c r="N8191" s="2">
        <v>4.07742529970576E-12</v>
      </c>
      <c r="O8191">
        <v>0</v>
      </c>
      <c r="P8191">
        <v>0</v>
      </c>
      <c r="Q8191" t="s">
        <v>32</v>
      </c>
      <c r="R8191" t="s">
        <v>28</v>
      </c>
      <c r="S8191">
        <v>60</v>
      </c>
      <c r="T8191" s="2">
        <v>5.6836833163791103E-8</v>
      </c>
      <c r="U8191" s="2">
        <v>9.9464458036634496E-8</v>
      </c>
      <c r="V8191" t="s">
        <v>32</v>
      </c>
      <c r="W8191" s="2">
        <v>8.2194153996594203E-6</v>
      </c>
      <c r="X8191">
        <v>0</v>
      </c>
      <c r="Y8191" t="s">
        <v>32</v>
      </c>
    </row>
    <row r="8192" spans="1:25" x14ac:dyDescent="0.35">
      <c r="A8192" t="s">
        <v>25</v>
      </c>
      <c r="B8192" s="1">
        <v>31202</v>
      </c>
      <c r="C8192">
        <v>14.9</v>
      </c>
      <c r="D8192">
        <v>73</v>
      </c>
      <c r="E8192" t="s">
        <v>26</v>
      </c>
      <c r="F8192">
        <v>0</v>
      </c>
      <c r="G8192">
        <v>1</v>
      </c>
      <c r="H8192">
        <v>25.8256885155823</v>
      </c>
      <c r="I8192">
        <v>0.50728896000000001</v>
      </c>
      <c r="J8192">
        <v>4.6459999999999999</v>
      </c>
      <c r="K8192">
        <v>9.9761809544646695E-4</v>
      </c>
      <c r="L8192">
        <v>0.79701585390498697</v>
      </c>
      <c r="M8192">
        <v>2.5150232012455899E-4</v>
      </c>
      <c r="N8192" s="2">
        <v>1.1575192882986499E-8</v>
      </c>
      <c r="O8192" s="2">
        <v>9.1197515568325291E-16</v>
      </c>
      <c r="P8192" s="2">
        <v>3.7728894239803598E-19</v>
      </c>
      <c r="Q8192" t="s">
        <v>32</v>
      </c>
      <c r="R8192" t="s">
        <v>28</v>
      </c>
      <c r="S8192">
        <v>60</v>
      </c>
      <c r="T8192" s="2">
        <v>7.9481010754268495E-5</v>
      </c>
      <c r="U8192">
        <v>1.3909176881997E-4</v>
      </c>
      <c r="V8192" t="s">
        <v>32</v>
      </c>
      <c r="W8192">
        <v>4.9020652262617703E-3</v>
      </c>
      <c r="X8192">
        <v>0</v>
      </c>
      <c r="Y8192" t="s">
        <v>32</v>
      </c>
    </row>
    <row r="8193" spans="1:25" x14ac:dyDescent="0.35">
      <c r="A8193" t="s">
        <v>25</v>
      </c>
      <c r="B8193" s="1">
        <v>31203</v>
      </c>
      <c r="C8193">
        <v>15.8</v>
      </c>
      <c r="D8193">
        <v>73</v>
      </c>
      <c r="E8193" t="s">
        <v>26</v>
      </c>
      <c r="F8193">
        <v>16.667999999999999</v>
      </c>
      <c r="G8193">
        <v>0</v>
      </c>
      <c r="H8193">
        <v>55.526320218325097</v>
      </c>
      <c r="I8193">
        <v>1.0431129240000001</v>
      </c>
      <c r="J8193">
        <v>7.194</v>
      </c>
      <c r="K8193">
        <v>0.67653729271107799</v>
      </c>
      <c r="L8193">
        <v>1.5311816030845899</v>
      </c>
      <c r="M8193">
        <v>0.195087013386886</v>
      </c>
      <c r="N8193">
        <v>1.50755477781321E-3</v>
      </c>
      <c r="O8193">
        <v>2.1573570809426201E-4</v>
      </c>
      <c r="P8193" s="2">
        <v>4.4459782162419698E-7</v>
      </c>
      <c r="Q8193" t="s">
        <v>32</v>
      </c>
      <c r="R8193" t="s">
        <v>28</v>
      </c>
      <c r="S8193">
        <v>60</v>
      </c>
      <c r="T8193">
        <v>5.0676790246907801</v>
      </c>
      <c r="U8193">
        <v>8.8684382932088699</v>
      </c>
      <c r="V8193" t="s">
        <v>32</v>
      </c>
      <c r="W8193">
        <v>82.317223755486907</v>
      </c>
      <c r="X8193">
        <v>0</v>
      </c>
      <c r="Y8193" t="s">
        <v>32</v>
      </c>
    </row>
    <row r="8194" spans="1:25" x14ac:dyDescent="0.35">
      <c r="A8194" t="s">
        <v>25</v>
      </c>
      <c r="B8194" s="1">
        <v>31204</v>
      </c>
      <c r="C8194">
        <v>18.600000000000001</v>
      </c>
      <c r="D8194">
        <v>54</v>
      </c>
      <c r="E8194" t="s">
        <v>26</v>
      </c>
      <c r="F8194">
        <v>27.78</v>
      </c>
      <c r="G8194">
        <v>0.4</v>
      </c>
      <c r="H8194">
        <v>79.502866098714506</v>
      </c>
      <c r="I8194">
        <v>2.1072454600000001</v>
      </c>
      <c r="J8194">
        <v>10.246</v>
      </c>
      <c r="K8194">
        <v>4.3792691581592003</v>
      </c>
      <c r="L8194">
        <v>2.78338002031589</v>
      </c>
      <c r="M8194">
        <v>2.42785861349746</v>
      </c>
      <c r="N8194">
        <v>0.130741754230602</v>
      </c>
      <c r="O8194">
        <v>1.0103238548036699</v>
      </c>
      <c r="P8194">
        <v>8.9574759385606592E-3</v>
      </c>
      <c r="Q8194" t="s">
        <v>32</v>
      </c>
      <c r="R8194" t="s">
        <v>28</v>
      </c>
      <c r="S8194">
        <v>60</v>
      </c>
      <c r="T8194">
        <v>108.782987075853</v>
      </c>
      <c r="U8194">
        <v>190.370227382743</v>
      </c>
      <c r="V8194" t="s">
        <v>27</v>
      </c>
      <c r="W8194">
        <v>1039.0175805363599</v>
      </c>
      <c r="X8194">
        <v>10390.1758053636</v>
      </c>
      <c r="Y8194" t="s">
        <v>31</v>
      </c>
    </row>
    <row r="8195" spans="1:25" x14ac:dyDescent="0.35">
      <c r="A8195" t="s">
        <v>25</v>
      </c>
      <c r="B8195" s="1">
        <v>31205</v>
      </c>
      <c r="C8195">
        <v>12.6</v>
      </c>
      <c r="D8195">
        <v>98</v>
      </c>
      <c r="E8195" t="s">
        <v>26</v>
      </c>
      <c r="F8195">
        <v>0</v>
      </c>
      <c r="G8195">
        <v>6.4</v>
      </c>
      <c r="H8195">
        <v>25.289400282062701</v>
      </c>
      <c r="I8195">
        <v>0.52154352439598295</v>
      </c>
      <c r="J8195">
        <v>4.1370594606645996</v>
      </c>
      <c r="K8195">
        <v>8.4026677831434103E-4</v>
      </c>
      <c r="L8195">
        <v>0.79312221357613799</v>
      </c>
      <c r="M8195">
        <v>2.1166050311003E-4</v>
      </c>
      <c r="N8195" s="2">
        <v>8.5300463827733293E-9</v>
      </c>
      <c r="O8195" s="2">
        <v>5.0874920665661104E-16</v>
      </c>
      <c r="P8195" s="2">
        <v>2.0794640475094301E-19</v>
      </c>
      <c r="Q8195" t="s">
        <v>32</v>
      </c>
      <c r="R8195" t="s">
        <v>28</v>
      </c>
      <c r="S8195">
        <v>60</v>
      </c>
      <c r="T8195" s="2">
        <v>5.9365660216162297E-5</v>
      </c>
      <c r="U8195">
        <v>1.03889905378284E-4</v>
      </c>
      <c r="V8195" t="s">
        <v>32</v>
      </c>
      <c r="W8195">
        <v>3.7893395565916899E-3</v>
      </c>
      <c r="X8195">
        <v>0</v>
      </c>
      <c r="Y8195" t="s">
        <v>32</v>
      </c>
    </row>
    <row r="8196" spans="1:25" x14ac:dyDescent="0.35">
      <c r="A8196" t="s">
        <v>25</v>
      </c>
      <c r="B8196" s="1">
        <v>31206</v>
      </c>
      <c r="C8196">
        <v>15.1</v>
      </c>
      <c r="D8196">
        <v>67</v>
      </c>
      <c r="E8196" t="s">
        <v>26</v>
      </c>
      <c r="F8196">
        <v>16.667999999999999</v>
      </c>
      <c r="G8196">
        <v>23.4</v>
      </c>
      <c r="H8196">
        <v>39.6791219202902</v>
      </c>
      <c r="I8196">
        <v>0.14637744648936099</v>
      </c>
      <c r="J8196">
        <v>2.4220000000000002</v>
      </c>
      <c r="K8196">
        <v>7.5336282694957707E-2</v>
      </c>
      <c r="L8196">
        <v>0.25432808133865997</v>
      </c>
      <c r="M8196">
        <v>1.6625167098886399E-2</v>
      </c>
      <c r="N8196" s="2">
        <v>1.9289668215538801E-5</v>
      </c>
      <c r="O8196" s="2">
        <v>4.14589923760842E-23</v>
      </c>
      <c r="P8196" s="2">
        <v>1.0195264744004001E-27</v>
      </c>
      <c r="Q8196" t="s">
        <v>32</v>
      </c>
      <c r="R8196" t="s">
        <v>28</v>
      </c>
      <c r="S8196">
        <v>60</v>
      </c>
      <c r="T8196">
        <v>0.123586461446599</v>
      </c>
      <c r="U8196">
        <v>0.216276307531549</v>
      </c>
      <c r="V8196" t="s">
        <v>32</v>
      </c>
      <c r="W8196">
        <v>3.1990355332716098</v>
      </c>
      <c r="X8196">
        <v>0</v>
      </c>
      <c r="Y8196" t="s">
        <v>32</v>
      </c>
    </row>
    <row r="8197" spans="1:25" x14ac:dyDescent="0.35">
      <c r="A8197" t="s">
        <v>25</v>
      </c>
      <c r="B8197" s="1">
        <v>31207</v>
      </c>
      <c r="C8197">
        <v>13.3</v>
      </c>
      <c r="D8197">
        <v>71</v>
      </c>
      <c r="E8197" t="s">
        <v>26</v>
      </c>
      <c r="F8197">
        <v>12.964</v>
      </c>
      <c r="G8197">
        <v>0</v>
      </c>
      <c r="H8197">
        <v>61.6207535378839</v>
      </c>
      <c r="I8197">
        <v>0.63675677448936097</v>
      </c>
      <c r="J8197">
        <v>4.5199999999999996</v>
      </c>
      <c r="K8197">
        <v>0.86431591617024495</v>
      </c>
      <c r="L8197">
        <v>0.941816593200547</v>
      </c>
      <c r="M8197">
        <v>0.22440807249383801</v>
      </c>
      <c r="N8197">
        <v>1.93155467382437E-3</v>
      </c>
      <c r="O8197" s="2">
        <v>4.6034494708634204E-6</v>
      </c>
      <c r="P8197" s="2">
        <v>2.87351540753281E-9</v>
      </c>
      <c r="Q8197" t="s">
        <v>32</v>
      </c>
      <c r="R8197" t="s">
        <v>28</v>
      </c>
      <c r="S8197">
        <v>60</v>
      </c>
      <c r="T8197">
        <v>7.6426005682189704</v>
      </c>
      <c r="U8197">
        <v>13.374550994383201</v>
      </c>
      <c r="V8197" t="s">
        <v>27</v>
      </c>
      <c r="W8197">
        <v>117.226029656766</v>
      </c>
      <c r="X8197">
        <v>1172.2602965676599</v>
      </c>
      <c r="Y8197" t="s">
        <v>30</v>
      </c>
    </row>
    <row r="8198" spans="1:25" x14ac:dyDescent="0.35">
      <c r="A8198" t="s">
        <v>25</v>
      </c>
      <c r="B8198" s="1">
        <v>31208</v>
      </c>
      <c r="C8198">
        <v>16</v>
      </c>
      <c r="D8198">
        <v>64</v>
      </c>
      <c r="E8198" t="s">
        <v>26</v>
      </c>
      <c r="F8198">
        <v>14.816000000000001</v>
      </c>
      <c r="G8198">
        <v>0</v>
      </c>
      <c r="H8198">
        <v>76.365505085111707</v>
      </c>
      <c r="I8198">
        <v>1.35964354248936</v>
      </c>
      <c r="J8198">
        <v>7.1040000000000001</v>
      </c>
      <c r="K8198">
        <v>1.75536096360421</v>
      </c>
      <c r="L8198">
        <v>1.83924738057365</v>
      </c>
      <c r="M8198">
        <v>0.53097363602922498</v>
      </c>
      <c r="N8198">
        <v>8.8704987625562292E-3</v>
      </c>
      <c r="O8198">
        <v>1.12430021286196E-2</v>
      </c>
      <c r="P8198" s="2">
        <v>3.6300060311516599E-5</v>
      </c>
      <c r="Q8198" t="s">
        <v>32</v>
      </c>
      <c r="R8198" t="s">
        <v>28</v>
      </c>
      <c r="S8198">
        <v>60</v>
      </c>
      <c r="T8198">
        <v>24.825400414370598</v>
      </c>
      <c r="U8198">
        <v>43.444450725148599</v>
      </c>
      <c r="V8198" t="s">
        <v>27</v>
      </c>
      <c r="W8198">
        <v>317.81554921928802</v>
      </c>
      <c r="X8198">
        <v>3178.15549219288</v>
      </c>
      <c r="Y8198" t="s">
        <v>33</v>
      </c>
    </row>
    <row r="8199" spans="1:25" x14ac:dyDescent="0.35">
      <c r="A8199" t="s">
        <v>25</v>
      </c>
      <c r="B8199" s="1">
        <v>31209</v>
      </c>
      <c r="C8199">
        <v>15</v>
      </c>
      <c r="D8199">
        <v>65</v>
      </c>
      <c r="E8199" t="s">
        <v>26</v>
      </c>
      <c r="F8199">
        <v>12.964</v>
      </c>
      <c r="G8199">
        <v>0</v>
      </c>
      <c r="H8199">
        <v>81.274693626533505</v>
      </c>
      <c r="I8199">
        <v>2.0213503224893601</v>
      </c>
      <c r="J8199">
        <v>9.5079999999999991</v>
      </c>
      <c r="K8199">
        <v>2.51145295565565</v>
      </c>
      <c r="L8199">
        <v>2.6397229385447001</v>
      </c>
      <c r="M8199">
        <v>0.84706901724171801</v>
      </c>
      <c r="N8199">
        <v>2.02761350354786E-2</v>
      </c>
      <c r="O8199">
        <v>0.18974342985682399</v>
      </c>
      <c r="P8199">
        <v>1.4789776850689599E-3</v>
      </c>
      <c r="Q8199" t="s">
        <v>32</v>
      </c>
      <c r="R8199" t="s">
        <v>28</v>
      </c>
      <c r="S8199">
        <v>60</v>
      </c>
      <c r="T8199">
        <v>44.6373657087669</v>
      </c>
      <c r="U8199">
        <v>78.115389990342095</v>
      </c>
      <c r="V8199" t="s">
        <v>27</v>
      </c>
      <c r="W8199">
        <v>514.94465532832203</v>
      </c>
      <c r="X8199">
        <v>5149.4465532832201</v>
      </c>
      <c r="Y8199" t="s">
        <v>29</v>
      </c>
    </row>
    <row r="8200" spans="1:25" x14ac:dyDescent="0.35">
      <c r="A8200" t="s">
        <v>25</v>
      </c>
      <c r="B8200" s="1">
        <v>31210</v>
      </c>
      <c r="C8200">
        <v>13.2</v>
      </c>
      <c r="D8200">
        <v>85</v>
      </c>
      <c r="E8200" t="s">
        <v>26</v>
      </c>
      <c r="F8200">
        <v>1.8520000000000001</v>
      </c>
      <c r="G8200">
        <v>0</v>
      </c>
      <c r="H8200">
        <v>80.970303155621394</v>
      </c>
      <c r="I8200">
        <v>2.27323338248936</v>
      </c>
      <c r="J8200">
        <v>11.587999999999999</v>
      </c>
      <c r="K8200">
        <v>1.3856603071092</v>
      </c>
      <c r="L8200">
        <v>3.0504430718612099</v>
      </c>
      <c r="M8200">
        <v>0.49096800910864402</v>
      </c>
      <c r="N8200">
        <v>7.7220579964601401E-3</v>
      </c>
      <c r="O8200">
        <v>6.4218612887642704E-2</v>
      </c>
      <c r="P8200">
        <v>7.11113304939243E-4</v>
      </c>
      <c r="Q8200" t="s">
        <v>32</v>
      </c>
      <c r="R8200" t="s">
        <v>28</v>
      </c>
      <c r="S8200">
        <v>60</v>
      </c>
      <c r="T8200">
        <v>16.788918148636899</v>
      </c>
      <c r="U8200">
        <v>29.3806067601145</v>
      </c>
      <c r="V8200" t="s">
        <v>27</v>
      </c>
      <c r="W8200">
        <v>229.001066822756</v>
      </c>
      <c r="X8200">
        <v>2290.01066822756</v>
      </c>
      <c r="Y8200" t="s">
        <v>33</v>
      </c>
    </row>
    <row r="8201" spans="1:25" x14ac:dyDescent="0.35">
      <c r="A8201" t="s">
        <v>25</v>
      </c>
      <c r="B8201" s="1">
        <v>31211</v>
      </c>
      <c r="C8201">
        <v>11.9</v>
      </c>
      <c r="D8201">
        <v>78</v>
      </c>
      <c r="E8201" t="s">
        <v>26</v>
      </c>
      <c r="F8201">
        <v>11.112</v>
      </c>
      <c r="G8201">
        <v>0</v>
      </c>
      <c r="H8201">
        <v>80.970301788831705</v>
      </c>
      <c r="I8201">
        <v>2.6090774624893598</v>
      </c>
      <c r="J8201">
        <v>13.433999999999999</v>
      </c>
      <c r="K8201">
        <v>2.2095481283106602</v>
      </c>
      <c r="L8201">
        <v>3.5126406442734401</v>
      </c>
      <c r="M8201">
        <v>0.82411384774031005</v>
      </c>
      <c r="N8201">
        <v>1.9313735025018101E-2</v>
      </c>
      <c r="O8201">
        <v>0.38256373376786001</v>
      </c>
      <c r="P8201">
        <v>5.9601171492938698E-3</v>
      </c>
      <c r="Q8201" t="s">
        <v>32</v>
      </c>
      <c r="R8201" t="s">
        <v>28</v>
      </c>
      <c r="S8201">
        <v>60</v>
      </c>
      <c r="T8201">
        <v>36.223370026522602</v>
      </c>
      <c r="U8201">
        <v>63.3908975464146</v>
      </c>
      <c r="V8201" t="s">
        <v>27</v>
      </c>
      <c r="W8201">
        <v>434.28551043693398</v>
      </c>
      <c r="X8201">
        <v>4342.8551043693396</v>
      </c>
      <c r="Y8201" t="s">
        <v>29</v>
      </c>
    </row>
    <row r="8202" spans="1:25" x14ac:dyDescent="0.35">
      <c r="A8202" t="s">
        <v>25</v>
      </c>
      <c r="B8202" s="1">
        <v>31212</v>
      </c>
      <c r="C8202">
        <v>16.7</v>
      </c>
      <c r="D8202">
        <v>70</v>
      </c>
      <c r="E8202" t="s">
        <v>26</v>
      </c>
      <c r="F8202">
        <v>25.928000000000001</v>
      </c>
      <c r="G8202">
        <v>1.8</v>
      </c>
      <c r="H8202">
        <v>74.803212130537602</v>
      </c>
      <c r="I8202">
        <v>2.4349468876510398</v>
      </c>
      <c r="J8202">
        <v>16.143999999999998</v>
      </c>
      <c r="K8202">
        <v>2.7971579577519701</v>
      </c>
      <c r="L8202">
        <v>3.5364251030334</v>
      </c>
      <c r="M8202">
        <v>1.2371900245501899</v>
      </c>
      <c r="N8202">
        <v>3.96443543301832E-2</v>
      </c>
      <c r="O8202">
        <v>0.74066173926266099</v>
      </c>
      <c r="P8202">
        <v>1.1728702596104699E-2</v>
      </c>
      <c r="Q8202" t="s">
        <v>32</v>
      </c>
      <c r="R8202" t="s">
        <v>28</v>
      </c>
      <c r="S8202">
        <v>60</v>
      </c>
      <c r="T8202">
        <v>53.163140301455201</v>
      </c>
      <c r="U8202">
        <v>93.035495527546601</v>
      </c>
      <c r="V8202" t="s">
        <v>27</v>
      </c>
      <c r="W8202">
        <v>592.99859316183097</v>
      </c>
      <c r="X8202">
        <v>5929.9859316183001</v>
      </c>
      <c r="Y8202" t="s">
        <v>29</v>
      </c>
    </row>
    <row r="8203" spans="1:25" x14ac:dyDescent="0.35">
      <c r="A8203" t="s">
        <v>25</v>
      </c>
      <c r="B8203" s="1">
        <v>31213</v>
      </c>
      <c r="C8203">
        <v>14.9</v>
      </c>
      <c r="D8203">
        <v>80</v>
      </c>
      <c r="E8203" t="s">
        <v>26</v>
      </c>
      <c r="F8203">
        <v>14.816000000000001</v>
      </c>
      <c r="G8203">
        <v>1.7</v>
      </c>
      <c r="H8203">
        <v>67.597937651382694</v>
      </c>
      <c r="I8203">
        <v>2.1497615625617401</v>
      </c>
      <c r="J8203">
        <v>18.53</v>
      </c>
      <c r="K8203">
        <v>1.22155567901439</v>
      </c>
      <c r="L8203">
        <v>3.33286551802252</v>
      </c>
      <c r="M8203">
        <v>0.44682147099519098</v>
      </c>
      <c r="N8203">
        <v>6.5359112173528104E-3</v>
      </c>
      <c r="O8203">
        <v>6.1155832509425301E-2</v>
      </c>
      <c r="P8203">
        <v>8.3914232960185305E-4</v>
      </c>
      <c r="Q8203" t="s">
        <v>32</v>
      </c>
      <c r="R8203" t="s">
        <v>28</v>
      </c>
      <c r="S8203">
        <v>60</v>
      </c>
      <c r="T8203">
        <v>13.616418702987801</v>
      </c>
      <c r="U8203">
        <v>23.828732730228602</v>
      </c>
      <c r="V8203" t="s">
        <v>27</v>
      </c>
      <c r="W8203">
        <v>191.84539088000199</v>
      </c>
      <c r="X8203">
        <v>1918.4539088000199</v>
      </c>
      <c r="Y8203" t="s">
        <v>30</v>
      </c>
    </row>
    <row r="8204" spans="1:25" x14ac:dyDescent="0.35">
      <c r="A8204" t="s">
        <v>25</v>
      </c>
      <c r="B8204" s="1">
        <v>31214</v>
      </c>
      <c r="C8204">
        <v>13.1</v>
      </c>
      <c r="D8204">
        <v>92</v>
      </c>
      <c r="E8204" t="s">
        <v>26</v>
      </c>
      <c r="F8204">
        <v>7.4080000000000004</v>
      </c>
      <c r="G8204">
        <v>11.6</v>
      </c>
      <c r="H8204">
        <v>24.298903540109599</v>
      </c>
      <c r="I8204">
        <v>0.55472377719609101</v>
      </c>
      <c r="J8204">
        <v>3.7200591124672102</v>
      </c>
      <c r="K8204">
        <v>8.8154139097076998E-4</v>
      </c>
      <c r="L8204">
        <v>0.80816853610037998</v>
      </c>
      <c r="M8204">
        <v>2.2275832006847E-4</v>
      </c>
      <c r="N8204" s="2">
        <v>9.3375935785181494E-9</v>
      </c>
      <c r="O8204" s="2">
        <v>7.6334653833703201E-16</v>
      </c>
      <c r="P8204" s="2">
        <v>3.2680616809404001E-19</v>
      </c>
      <c r="Q8204" t="s">
        <v>32</v>
      </c>
      <c r="R8204" t="s">
        <v>28</v>
      </c>
      <c r="S8204">
        <v>60</v>
      </c>
      <c r="T8204" s="2">
        <v>6.4407752517189196E-5</v>
      </c>
      <c r="U8204">
        <v>1.12713566905081E-4</v>
      </c>
      <c r="V8204" t="s">
        <v>32</v>
      </c>
      <c r="W8204">
        <v>4.0719313935005802E-3</v>
      </c>
      <c r="X8204">
        <v>0</v>
      </c>
      <c r="Y8204" t="s">
        <v>32</v>
      </c>
    </row>
    <row r="8205" spans="1:25" x14ac:dyDescent="0.35">
      <c r="A8205" t="s">
        <v>25</v>
      </c>
      <c r="B8205" s="1">
        <v>31215</v>
      </c>
      <c r="C8205">
        <v>15.4</v>
      </c>
      <c r="D8205">
        <v>75</v>
      </c>
      <c r="E8205" t="s">
        <v>26</v>
      </c>
      <c r="F8205">
        <v>0</v>
      </c>
      <c r="G8205">
        <v>8.9</v>
      </c>
      <c r="H8205">
        <v>18.515656587920201</v>
      </c>
      <c r="I8205">
        <v>5.03333749969824E-2</v>
      </c>
      <c r="J8205">
        <v>2.476</v>
      </c>
      <c r="K8205" s="2">
        <v>7.1936917918050106E-5</v>
      </c>
      <c r="L8205">
        <v>9.57981665518432E-2</v>
      </c>
      <c r="M8205" s="2">
        <v>1.5062601772529899E-5</v>
      </c>
      <c r="N8205" s="2">
        <v>7.9332637650473795E-11</v>
      </c>
      <c r="O8205" s="2">
        <v>1.07954483196097E-63</v>
      </c>
      <c r="P8205" s="2">
        <v>2.36417647211839E-69</v>
      </c>
      <c r="Q8205" t="s">
        <v>32</v>
      </c>
      <c r="R8205" t="s">
        <v>28</v>
      </c>
      <c r="S8205">
        <v>60</v>
      </c>
      <c r="T8205" s="2">
        <v>9.0960765451263997E-7</v>
      </c>
      <c r="U8205" s="2">
        <v>1.5918133953971199E-6</v>
      </c>
      <c r="V8205" t="s">
        <v>32</v>
      </c>
      <c r="W8205" s="2">
        <v>9.4927162612055299E-5</v>
      </c>
      <c r="X8205">
        <v>0</v>
      </c>
      <c r="Y8205" t="s">
        <v>32</v>
      </c>
    </row>
    <row r="8206" spans="1:25" x14ac:dyDescent="0.35">
      <c r="A8206" t="s">
        <v>25</v>
      </c>
      <c r="B8206" s="1">
        <v>31216</v>
      </c>
      <c r="C8206">
        <v>14</v>
      </c>
      <c r="D8206">
        <v>74</v>
      </c>
      <c r="E8206" t="s">
        <v>26</v>
      </c>
      <c r="F8206">
        <v>0</v>
      </c>
      <c r="G8206">
        <v>0</v>
      </c>
      <c r="H8206">
        <v>31.390442271552601</v>
      </c>
      <c r="I8206">
        <v>0.51135570299698196</v>
      </c>
      <c r="J8206">
        <v>4.7</v>
      </c>
      <c r="K8206">
        <v>4.9774308855734996E-3</v>
      </c>
      <c r="L8206">
        <v>0.80401984567123197</v>
      </c>
      <c r="M8206">
        <v>1.25666645963757E-3</v>
      </c>
      <c r="N8206" s="2">
        <v>1.9961278152255501E-7</v>
      </c>
      <c r="O8206" s="2">
        <v>1.2789650636375101E-13</v>
      </c>
      <c r="P8206" s="2">
        <v>5.4065121996065102E-17</v>
      </c>
      <c r="Q8206" t="s">
        <v>32</v>
      </c>
      <c r="R8206" t="s">
        <v>28</v>
      </c>
      <c r="S8206">
        <v>60</v>
      </c>
      <c r="T8206">
        <v>1.22146640435553E-3</v>
      </c>
      <c r="U8206">
        <v>2.1375662076221699E-3</v>
      </c>
      <c r="V8206" t="s">
        <v>32</v>
      </c>
      <c r="W8206">
        <v>5.4614862130736297E-2</v>
      </c>
      <c r="X8206">
        <v>0</v>
      </c>
      <c r="Y8206" t="s">
        <v>32</v>
      </c>
    </row>
    <row r="8207" spans="1:25" x14ac:dyDescent="0.35">
      <c r="A8207" t="s">
        <v>25</v>
      </c>
      <c r="B8207" s="1">
        <v>31217</v>
      </c>
      <c r="C8207">
        <v>13.3</v>
      </c>
      <c r="D8207">
        <v>76</v>
      </c>
      <c r="E8207" t="s">
        <v>26</v>
      </c>
      <c r="F8207">
        <v>7.4080000000000004</v>
      </c>
      <c r="G8207">
        <v>0.9</v>
      </c>
      <c r="H8207">
        <v>49.359605172170298</v>
      </c>
      <c r="I8207">
        <v>0.91718687099698204</v>
      </c>
      <c r="J8207">
        <v>6.798</v>
      </c>
      <c r="K8207">
        <v>0.219638998346493</v>
      </c>
      <c r="L8207">
        <v>1.3716992322828501</v>
      </c>
      <c r="M8207">
        <v>6.16830268767425E-2</v>
      </c>
      <c r="N8207">
        <v>1.96409347286934E-4</v>
      </c>
      <c r="O8207" s="2">
        <v>3.34128766607401E-6</v>
      </c>
      <c r="P8207" s="2">
        <v>5.2573886158047598E-9</v>
      </c>
      <c r="Q8207" t="s">
        <v>32</v>
      </c>
      <c r="R8207" t="s">
        <v>28</v>
      </c>
      <c r="S8207">
        <v>60</v>
      </c>
      <c r="T8207">
        <v>0.75876454183332998</v>
      </c>
      <c r="U8207">
        <v>1.32783794820833</v>
      </c>
      <c r="V8207" t="s">
        <v>32</v>
      </c>
      <c r="W8207">
        <v>15.7539070359304</v>
      </c>
      <c r="X8207">
        <v>0</v>
      </c>
      <c r="Y8207" t="s">
        <v>32</v>
      </c>
    </row>
    <row r="8208" spans="1:25" x14ac:dyDescent="0.35">
      <c r="A8208" t="s">
        <v>25</v>
      </c>
      <c r="B8208" s="1">
        <v>31218</v>
      </c>
      <c r="C8208">
        <v>13</v>
      </c>
      <c r="D8208">
        <v>66</v>
      </c>
      <c r="E8208" t="s">
        <v>26</v>
      </c>
      <c r="F8208">
        <v>12.964</v>
      </c>
      <c r="G8208">
        <v>0</v>
      </c>
      <c r="H8208">
        <v>68.436849394202795</v>
      </c>
      <c r="I8208">
        <v>1.4801367029969801</v>
      </c>
      <c r="J8208">
        <v>8.8420000000000005</v>
      </c>
      <c r="K8208">
        <v>1.14345604119397</v>
      </c>
      <c r="L8208">
        <v>2.0869099217586302</v>
      </c>
      <c r="M8208">
        <v>0.358490494067428</v>
      </c>
      <c r="N8208">
        <v>4.4258259840175901E-3</v>
      </c>
      <c r="O8208">
        <v>6.86060668129482E-3</v>
      </c>
      <c r="P8208" s="2">
        <v>3.01627987068891E-5</v>
      </c>
      <c r="Q8208" t="s">
        <v>32</v>
      </c>
      <c r="R8208" t="s">
        <v>28</v>
      </c>
      <c r="S8208">
        <v>60</v>
      </c>
      <c r="T8208">
        <v>12.197913673133099</v>
      </c>
      <c r="U8208">
        <v>21.346348927982898</v>
      </c>
      <c r="V8208" t="s">
        <v>27</v>
      </c>
      <c r="W8208">
        <v>174.74486525837</v>
      </c>
      <c r="X8208">
        <v>1747.4486525837001</v>
      </c>
      <c r="Y8208" t="s">
        <v>30</v>
      </c>
    </row>
    <row r="8209" spans="1:25" x14ac:dyDescent="0.35">
      <c r="A8209" t="s">
        <v>25</v>
      </c>
      <c r="B8209" s="1">
        <v>31219</v>
      </c>
      <c r="C8209">
        <v>15</v>
      </c>
      <c r="D8209">
        <v>67</v>
      </c>
      <c r="E8209" t="s">
        <v>26</v>
      </c>
      <c r="F8209">
        <v>25.928000000000001</v>
      </c>
      <c r="G8209">
        <v>0</v>
      </c>
      <c r="H8209">
        <v>79.005704770849604</v>
      </c>
      <c r="I8209">
        <v>2.1040316669969799</v>
      </c>
      <c r="J8209">
        <v>11.246</v>
      </c>
      <c r="K8209">
        <v>3.8018671897799901</v>
      </c>
      <c r="L8209">
        <v>2.8670576321539198</v>
      </c>
      <c r="M8209">
        <v>1.9932487784564099</v>
      </c>
      <c r="N8209">
        <v>9.2213131520666805E-2</v>
      </c>
      <c r="O8209">
        <v>0.79342986145186101</v>
      </c>
      <c r="P8209">
        <v>7.5590876190656103E-3</v>
      </c>
      <c r="Q8209" t="s">
        <v>32</v>
      </c>
      <c r="R8209" t="s">
        <v>28</v>
      </c>
      <c r="S8209">
        <v>60</v>
      </c>
      <c r="T8209">
        <v>86.987175218630398</v>
      </c>
      <c r="U8209">
        <v>152.22755663260301</v>
      </c>
      <c r="V8209" t="s">
        <v>27</v>
      </c>
      <c r="W8209">
        <v>875.07326407255005</v>
      </c>
      <c r="X8209">
        <v>8750.7326407255005</v>
      </c>
      <c r="Y8209" t="s">
        <v>29</v>
      </c>
    </row>
    <row r="8210" spans="1:25" x14ac:dyDescent="0.35">
      <c r="A8210" t="s">
        <v>25</v>
      </c>
      <c r="B8210" s="1">
        <v>31220</v>
      </c>
      <c r="C8210">
        <v>14.9</v>
      </c>
      <c r="D8210">
        <v>96</v>
      </c>
      <c r="E8210" t="s">
        <v>26</v>
      </c>
      <c r="F8210">
        <v>14.816000000000001</v>
      </c>
      <c r="G8210">
        <v>0.6</v>
      </c>
      <c r="H8210">
        <v>76.252300771333296</v>
      </c>
      <c r="I8210">
        <v>2.1791855869969798</v>
      </c>
      <c r="J8210">
        <v>13.632</v>
      </c>
      <c r="K8210">
        <v>1.74214133703894</v>
      </c>
      <c r="L8210">
        <v>3.11391132316137</v>
      </c>
      <c r="M8210">
        <v>0.62179298937957095</v>
      </c>
      <c r="N8210">
        <v>1.1730648115281E-2</v>
      </c>
      <c r="O8210">
        <v>0.13186396150715901</v>
      </c>
      <c r="P8210">
        <v>1.5348928176940799E-3</v>
      </c>
      <c r="Q8210" t="s">
        <v>32</v>
      </c>
      <c r="R8210" t="s">
        <v>28</v>
      </c>
      <c r="S8210">
        <v>60</v>
      </c>
      <c r="T8210">
        <v>24.517948874844102</v>
      </c>
      <c r="U8210">
        <v>42.906410530977197</v>
      </c>
      <c r="V8210" t="s">
        <v>27</v>
      </c>
      <c r="W8210">
        <v>314.53473511194898</v>
      </c>
      <c r="X8210">
        <v>3145.3473511194902</v>
      </c>
      <c r="Y8210" t="s">
        <v>33</v>
      </c>
    </row>
    <row r="8211" spans="1:25" x14ac:dyDescent="0.35">
      <c r="A8211" t="s">
        <v>25</v>
      </c>
      <c r="B8211" s="1">
        <v>31221</v>
      </c>
      <c r="C8211">
        <v>12.8</v>
      </c>
      <c r="D8211">
        <v>75</v>
      </c>
      <c r="E8211" t="s">
        <v>26</v>
      </c>
      <c r="F8211">
        <v>14.816000000000001</v>
      </c>
      <c r="G8211">
        <v>3.2</v>
      </c>
      <c r="H8211">
        <v>59.398182692472801</v>
      </c>
      <c r="I8211">
        <v>1.19943198701236</v>
      </c>
      <c r="J8211">
        <v>12.8269890902077</v>
      </c>
      <c r="K8211">
        <v>0.82994209236402905</v>
      </c>
      <c r="L8211">
        <v>1.9443346341255801</v>
      </c>
      <c r="M8211">
        <v>0.254957247273843</v>
      </c>
      <c r="N8211">
        <v>2.4211189887354402E-3</v>
      </c>
      <c r="O8211">
        <v>1.8395566547589101E-3</v>
      </c>
      <c r="P8211" s="2">
        <v>6.8036741861145298E-6</v>
      </c>
      <c r="Q8211" t="s">
        <v>32</v>
      </c>
      <c r="R8211" t="s">
        <v>28</v>
      </c>
      <c r="S8211">
        <v>60</v>
      </c>
      <c r="T8211">
        <v>7.1403757089365598</v>
      </c>
      <c r="U8211">
        <v>12.495657490638999</v>
      </c>
      <c r="V8211" t="s">
        <v>27</v>
      </c>
      <c r="W8211">
        <v>110.583618964496</v>
      </c>
      <c r="X8211">
        <v>0</v>
      </c>
      <c r="Y8211" t="s">
        <v>32</v>
      </c>
    </row>
    <row r="8212" spans="1:25" x14ac:dyDescent="0.35">
      <c r="A8212" t="s">
        <v>25</v>
      </c>
      <c r="B8212" s="1">
        <v>31222</v>
      </c>
      <c r="C8212">
        <v>11.2</v>
      </c>
      <c r="D8212">
        <v>92</v>
      </c>
      <c r="E8212" t="s">
        <v>26</v>
      </c>
      <c r="F8212">
        <v>46.3</v>
      </c>
      <c r="G8212">
        <v>12.2</v>
      </c>
      <c r="H8212">
        <v>30.111005548700899</v>
      </c>
      <c r="I8212">
        <v>1.8092252168310698E-2</v>
      </c>
      <c r="J8212">
        <v>1.72</v>
      </c>
      <c r="K8212">
        <v>3.2907432927996701E-2</v>
      </c>
      <c r="L8212">
        <v>3.52573461996597E-2</v>
      </c>
      <c r="M8212">
        <v>6.7190786163847296E-3</v>
      </c>
      <c r="N8212" s="2">
        <v>3.8806735716572704E-6</v>
      </c>
      <c r="O8212" s="2">
        <v>1.44708168373496E-142</v>
      </c>
      <c r="P8212" s="2">
        <v>2.65969088705937E-149</v>
      </c>
      <c r="Q8212" t="s">
        <v>32</v>
      </c>
      <c r="R8212" t="s">
        <v>28</v>
      </c>
      <c r="S8212">
        <v>60</v>
      </c>
      <c r="T8212">
        <v>3.0269943229433601E-2</v>
      </c>
      <c r="U8212">
        <v>5.2972400651508697E-2</v>
      </c>
      <c r="V8212" t="s">
        <v>32</v>
      </c>
      <c r="W8212">
        <v>0.926476782012841</v>
      </c>
      <c r="X8212">
        <v>0</v>
      </c>
      <c r="Y8212" t="s">
        <v>32</v>
      </c>
    </row>
    <row r="8213" spans="1:25" x14ac:dyDescent="0.35">
      <c r="A8213" t="s">
        <v>25</v>
      </c>
      <c r="B8213" s="1">
        <v>31223</v>
      </c>
      <c r="C8213">
        <v>12.1</v>
      </c>
      <c r="D8213">
        <v>73</v>
      </c>
      <c r="E8213" t="s">
        <v>26</v>
      </c>
      <c r="F8213">
        <v>22.224</v>
      </c>
      <c r="G8213">
        <v>12.3</v>
      </c>
      <c r="H8213">
        <v>38.096114320669898</v>
      </c>
      <c r="I8213">
        <v>0</v>
      </c>
      <c r="J8213">
        <v>1.8819999999999999</v>
      </c>
      <c r="K8213">
        <v>7.2712876460231696E-2</v>
      </c>
      <c r="L8213">
        <v>0</v>
      </c>
      <c r="M8213">
        <v>1.4542575292046301E-2</v>
      </c>
      <c r="N8213" s="2">
        <v>1.52210300077393E-5</v>
      </c>
      <c r="O8213">
        <v>0</v>
      </c>
      <c r="P8213">
        <v>0</v>
      </c>
      <c r="Q8213" t="s">
        <v>32</v>
      </c>
      <c r="R8213" t="s">
        <v>28</v>
      </c>
      <c r="S8213">
        <v>60</v>
      </c>
      <c r="T8213">
        <v>0.11636889570369099</v>
      </c>
      <c r="U8213">
        <v>0.20364556748146001</v>
      </c>
      <c r="V8213" t="s">
        <v>32</v>
      </c>
      <c r="W8213">
        <v>3.03399678165965</v>
      </c>
      <c r="X8213">
        <v>0</v>
      </c>
      <c r="Y8213" t="s">
        <v>32</v>
      </c>
    </row>
    <row r="8214" spans="1:25" x14ac:dyDescent="0.35">
      <c r="A8214" t="s">
        <v>25</v>
      </c>
      <c r="B8214" s="1">
        <v>31224</v>
      </c>
      <c r="C8214">
        <v>13.6</v>
      </c>
      <c r="D8214">
        <v>64</v>
      </c>
      <c r="E8214" t="s">
        <v>26</v>
      </c>
      <c r="F8214">
        <v>18.52</v>
      </c>
      <c r="G8214">
        <v>4.9000000000000004</v>
      </c>
      <c r="H8214">
        <v>50.511185532503603</v>
      </c>
      <c r="I8214">
        <v>0</v>
      </c>
      <c r="J8214">
        <v>2.1520000000000001</v>
      </c>
      <c r="K8214">
        <v>0.44267638896586697</v>
      </c>
      <c r="L8214">
        <v>0</v>
      </c>
      <c r="M8214">
        <v>8.8535277793173398E-2</v>
      </c>
      <c r="N8214">
        <v>3.7236156859914101E-4</v>
      </c>
      <c r="O8214">
        <v>0</v>
      </c>
      <c r="P8214">
        <v>0</v>
      </c>
      <c r="Q8214" t="s">
        <v>32</v>
      </c>
      <c r="R8214" t="s">
        <v>28</v>
      </c>
      <c r="S8214">
        <v>60</v>
      </c>
      <c r="T8214">
        <v>2.4812563184179099</v>
      </c>
      <c r="U8214">
        <v>4.3421985572313497</v>
      </c>
      <c r="V8214" t="s">
        <v>32</v>
      </c>
      <c r="W8214">
        <v>44.333185416096903</v>
      </c>
      <c r="X8214">
        <v>0</v>
      </c>
      <c r="Y8214" t="s">
        <v>32</v>
      </c>
    </row>
    <row r="8215" spans="1:25" x14ac:dyDescent="0.35">
      <c r="A8215" t="s">
        <v>25</v>
      </c>
      <c r="B8215" s="1">
        <v>31225</v>
      </c>
      <c r="C8215">
        <v>11</v>
      </c>
      <c r="D8215">
        <v>84</v>
      </c>
      <c r="E8215" t="s">
        <v>26</v>
      </c>
      <c r="F8215">
        <v>7.4080000000000004</v>
      </c>
      <c r="G8215">
        <v>1.1000000000000001</v>
      </c>
      <c r="H8215">
        <v>55.086910977641303</v>
      </c>
      <c r="I8215">
        <v>0.227340608</v>
      </c>
      <c r="J8215">
        <v>3.8359999999999999</v>
      </c>
      <c r="K8215">
        <v>0.40794392340473501</v>
      </c>
      <c r="L8215">
        <v>0.39600770661829499</v>
      </c>
      <c r="M8215">
        <v>9.3659056337078397E-2</v>
      </c>
      <c r="N8215">
        <v>4.11350482082688E-4</v>
      </c>
      <c r="O8215" s="2">
        <v>4.1440039630359701E-14</v>
      </c>
      <c r="P8215" s="2">
        <v>3.0478327031025199E-18</v>
      </c>
      <c r="Q8215" t="s">
        <v>32</v>
      </c>
      <c r="R8215" t="s">
        <v>28</v>
      </c>
      <c r="S8215">
        <v>60</v>
      </c>
      <c r="T8215">
        <v>2.16168921511859</v>
      </c>
      <c r="U8215">
        <v>3.7829561264575302</v>
      </c>
      <c r="V8215" t="s">
        <v>32</v>
      </c>
      <c r="W8215">
        <v>39.3208947537724</v>
      </c>
      <c r="X8215">
        <v>0</v>
      </c>
      <c r="Y8215" t="s">
        <v>32</v>
      </c>
    </row>
    <row r="8216" spans="1:25" x14ac:dyDescent="0.35">
      <c r="A8216" t="s">
        <v>25</v>
      </c>
      <c r="B8216" s="1">
        <v>31226</v>
      </c>
      <c r="C8216">
        <v>12</v>
      </c>
      <c r="D8216">
        <v>76</v>
      </c>
      <c r="E8216" t="s">
        <v>26</v>
      </c>
      <c r="F8216">
        <v>11.112</v>
      </c>
      <c r="G8216">
        <v>0</v>
      </c>
      <c r="H8216">
        <v>67.668852359101095</v>
      </c>
      <c r="I8216">
        <v>0.59653423999999999</v>
      </c>
      <c r="J8216">
        <v>5.7</v>
      </c>
      <c r="K8216">
        <v>1.0159479422779101</v>
      </c>
      <c r="L8216">
        <v>0.94565053200965898</v>
      </c>
      <c r="M8216">
        <v>0.263976755147878</v>
      </c>
      <c r="N8216">
        <v>2.5747802458166501E-3</v>
      </c>
      <c r="O8216" s="2">
        <v>7.7043426072862499E-6</v>
      </c>
      <c r="P8216" s="2">
        <v>4.85747520636527E-9</v>
      </c>
      <c r="Q8216" t="s">
        <v>32</v>
      </c>
      <c r="R8216" t="s">
        <v>28</v>
      </c>
      <c r="S8216">
        <v>60</v>
      </c>
      <c r="T8216">
        <v>10.0145395607555</v>
      </c>
      <c r="U8216">
        <v>17.525444231322101</v>
      </c>
      <c r="V8216" t="s">
        <v>27</v>
      </c>
      <c r="W8216">
        <v>147.727340041069</v>
      </c>
      <c r="X8216">
        <v>1477.2734004106901</v>
      </c>
      <c r="Y8216" t="s">
        <v>30</v>
      </c>
    </row>
    <row r="8217" spans="1:25" x14ac:dyDescent="0.35">
      <c r="A8217" t="s">
        <v>25</v>
      </c>
      <c r="B8217" s="1">
        <v>31227</v>
      </c>
      <c r="C8217">
        <v>14.7</v>
      </c>
      <c r="D8217">
        <v>65</v>
      </c>
      <c r="E8217" t="s">
        <v>26</v>
      </c>
      <c r="F8217">
        <v>14.816000000000001</v>
      </c>
      <c r="G8217">
        <v>0.1</v>
      </c>
      <c r="H8217">
        <v>78.053776917407006</v>
      </c>
      <c r="I8217">
        <v>1.2459110799999999</v>
      </c>
      <c r="J8217">
        <v>8.0500000000000007</v>
      </c>
      <c r="K8217">
        <v>1.99483318110192</v>
      </c>
      <c r="L8217">
        <v>1.79664736074414</v>
      </c>
      <c r="M8217">
        <v>0.59957145322834804</v>
      </c>
      <c r="N8217">
        <v>1.0998852559294701E-2</v>
      </c>
      <c r="O8217">
        <v>1.3895308963719301E-2</v>
      </c>
      <c r="P8217" s="2">
        <v>4.2363694931462202E-5</v>
      </c>
      <c r="Q8217" t="s">
        <v>32</v>
      </c>
      <c r="R8217" t="s">
        <v>28</v>
      </c>
      <c r="S8217">
        <v>60</v>
      </c>
      <c r="T8217">
        <v>30.637569498906998</v>
      </c>
      <c r="U8217">
        <v>53.615746623087297</v>
      </c>
      <c r="V8217" t="s">
        <v>27</v>
      </c>
      <c r="W8217">
        <v>378.38061209935302</v>
      </c>
      <c r="X8217">
        <v>3783.8061209935299</v>
      </c>
      <c r="Y8217" t="s">
        <v>33</v>
      </c>
    </row>
    <row r="8218" spans="1:25" x14ac:dyDescent="0.35">
      <c r="A8218" t="s">
        <v>25</v>
      </c>
      <c r="B8218" s="1">
        <v>31228</v>
      </c>
      <c r="C8218">
        <v>14.5</v>
      </c>
      <c r="D8218">
        <v>68</v>
      </c>
      <c r="E8218" t="s">
        <v>26</v>
      </c>
      <c r="F8218">
        <v>12.964</v>
      </c>
      <c r="G8218">
        <v>0</v>
      </c>
      <c r="H8218">
        <v>81.379469824528201</v>
      </c>
      <c r="I8218">
        <v>1.8321116559999999</v>
      </c>
      <c r="J8218">
        <v>10.364000000000001</v>
      </c>
      <c r="K8218">
        <v>2.5421311905407702</v>
      </c>
      <c r="L8218">
        <v>2.5411737862899701</v>
      </c>
      <c r="M8218">
        <v>0.84683772418898395</v>
      </c>
      <c r="N8218">
        <v>2.02663366036827E-2</v>
      </c>
      <c r="O8218">
        <v>0.166438505609385</v>
      </c>
      <c r="P8218">
        <v>1.1826463257865901E-3</v>
      </c>
      <c r="Q8218" t="s">
        <v>32</v>
      </c>
      <c r="R8218" t="s">
        <v>28</v>
      </c>
      <c r="S8218">
        <v>60</v>
      </c>
      <c r="T8218">
        <v>45.527308629655501</v>
      </c>
      <c r="U8218">
        <v>79.672790101897107</v>
      </c>
      <c r="V8218" t="s">
        <v>27</v>
      </c>
      <c r="W8218">
        <v>523.25417908115003</v>
      </c>
      <c r="X8218">
        <v>5232.5417908114996</v>
      </c>
      <c r="Y8218" t="s">
        <v>29</v>
      </c>
    </row>
    <row r="8219" spans="1:25" x14ac:dyDescent="0.35">
      <c r="A8219" t="s">
        <v>25</v>
      </c>
      <c r="B8219" s="1">
        <v>31229</v>
      </c>
      <c r="C8219">
        <v>12.8</v>
      </c>
      <c r="D8219">
        <v>77</v>
      </c>
      <c r="E8219" t="s">
        <v>26</v>
      </c>
      <c r="F8219">
        <v>12.964</v>
      </c>
      <c r="G8219">
        <v>2</v>
      </c>
      <c r="H8219">
        <v>67.345276281166605</v>
      </c>
      <c r="I8219">
        <v>1.3385481958535399</v>
      </c>
      <c r="J8219">
        <v>12.372</v>
      </c>
      <c r="K8219">
        <v>1.10339287168322</v>
      </c>
      <c r="L8219">
        <v>2.10715459214064</v>
      </c>
      <c r="M8219">
        <v>0.34691215284072402</v>
      </c>
      <c r="N8219">
        <v>4.1759707106337404E-3</v>
      </c>
      <c r="O8219">
        <v>6.5201663289885699E-3</v>
      </c>
      <c r="P8219" s="2">
        <v>2.9349727590268901E-5</v>
      </c>
      <c r="Q8219" t="s">
        <v>32</v>
      </c>
      <c r="R8219" t="s">
        <v>28</v>
      </c>
      <c r="S8219">
        <v>50</v>
      </c>
      <c r="T8219">
        <v>14.983739337685201</v>
      </c>
      <c r="U8219">
        <v>26.221543840949099</v>
      </c>
      <c r="V8219" t="s">
        <v>27</v>
      </c>
      <c r="W8219">
        <v>166.13111767687499</v>
      </c>
      <c r="X8219">
        <v>1661.3111767687501</v>
      </c>
      <c r="Y8219" t="s">
        <v>30</v>
      </c>
    </row>
    <row r="8220" spans="1:25" x14ac:dyDescent="0.35">
      <c r="A8220" t="s">
        <v>25</v>
      </c>
      <c r="B8220" s="1">
        <v>31230</v>
      </c>
      <c r="C8220">
        <v>11.6</v>
      </c>
      <c r="D8220">
        <v>78</v>
      </c>
      <c r="E8220" t="s">
        <v>26</v>
      </c>
      <c r="F8220">
        <v>11.112</v>
      </c>
      <c r="G8220">
        <v>0</v>
      </c>
      <c r="H8220">
        <v>73.871133337564999</v>
      </c>
      <c r="I8220">
        <v>1.68251753585354</v>
      </c>
      <c r="J8220">
        <v>14.164</v>
      </c>
      <c r="K8220">
        <v>1.26552045105249</v>
      </c>
      <c r="L8220">
        <v>2.5945342612227398</v>
      </c>
      <c r="M8220">
        <v>0.42442783701340298</v>
      </c>
      <c r="N8220">
        <v>5.9673531014708498E-3</v>
      </c>
      <c r="O8220">
        <v>2.6093145047420802E-2</v>
      </c>
      <c r="P8220">
        <v>1.9502225755150699E-4</v>
      </c>
      <c r="Q8220" t="s">
        <v>32</v>
      </c>
      <c r="R8220" t="s">
        <v>28</v>
      </c>
      <c r="S8220">
        <v>50</v>
      </c>
      <c r="T8220">
        <v>18.825921397758901</v>
      </c>
      <c r="U8220">
        <v>32.9453624460781</v>
      </c>
      <c r="V8220" t="s">
        <v>27</v>
      </c>
      <c r="W8220">
        <v>201.64286918424199</v>
      </c>
      <c r="X8220">
        <v>2016.42869184242</v>
      </c>
      <c r="Y8220" t="s">
        <v>33</v>
      </c>
    </row>
    <row r="8221" spans="1:25" x14ac:dyDescent="0.35">
      <c r="A8221" t="s">
        <v>25</v>
      </c>
      <c r="B8221" s="1">
        <v>31231</v>
      </c>
      <c r="C8221">
        <v>13.7</v>
      </c>
      <c r="D8221">
        <v>70</v>
      </c>
      <c r="E8221" t="s">
        <v>26</v>
      </c>
      <c r="F8221">
        <v>11.112</v>
      </c>
      <c r="G8221">
        <v>0</v>
      </c>
      <c r="H8221">
        <v>79.098536467771794</v>
      </c>
      <c r="I8221">
        <v>2.2291259358535398</v>
      </c>
      <c r="J8221">
        <v>16.334</v>
      </c>
      <c r="K8221">
        <v>1.8179331877050999</v>
      </c>
      <c r="L8221">
        <v>3.3241293453905199</v>
      </c>
      <c r="M8221">
        <v>0.66432559090769705</v>
      </c>
      <c r="N8221">
        <v>1.3188130715734899E-2</v>
      </c>
      <c r="O8221">
        <v>0.18627739802941801</v>
      </c>
      <c r="P8221">
        <v>2.5398059564101698E-3</v>
      </c>
      <c r="Q8221" t="s">
        <v>32</v>
      </c>
      <c r="R8221" t="s">
        <v>28</v>
      </c>
      <c r="S8221">
        <v>50</v>
      </c>
      <c r="T8221">
        <v>34.285302486117203</v>
      </c>
      <c r="U8221">
        <v>59.999279350705102</v>
      </c>
      <c r="V8221" t="s">
        <v>27</v>
      </c>
      <c r="W8221">
        <v>333.437862943217</v>
      </c>
      <c r="X8221">
        <v>3334.3786294321699</v>
      </c>
      <c r="Y8221" t="s">
        <v>33</v>
      </c>
    </row>
    <row r="8222" spans="1:25" x14ac:dyDescent="0.35">
      <c r="A8222" t="s">
        <v>25</v>
      </c>
      <c r="B8222" s="1">
        <v>31232</v>
      </c>
      <c r="C8222">
        <v>13.5</v>
      </c>
      <c r="D8222">
        <v>60</v>
      </c>
      <c r="E8222" t="s">
        <v>26</v>
      </c>
      <c r="F8222">
        <v>24.076000000000001</v>
      </c>
      <c r="G8222">
        <v>0</v>
      </c>
      <c r="H8222">
        <v>83.019759967411701</v>
      </c>
      <c r="I8222">
        <v>2.9480883358535399</v>
      </c>
      <c r="J8222">
        <v>18.468</v>
      </c>
      <c r="K8222">
        <v>5.4401357835675297</v>
      </c>
      <c r="L8222">
        <v>4.2143223192077004</v>
      </c>
      <c r="M8222">
        <v>3.84992931419109</v>
      </c>
      <c r="N8222">
        <v>0.29567886456987202</v>
      </c>
      <c r="O8222">
        <v>6.7066675747136104</v>
      </c>
      <c r="P8222">
        <v>0.16204463928546101</v>
      </c>
      <c r="Q8222" t="s">
        <v>32</v>
      </c>
      <c r="R8222" t="s">
        <v>28</v>
      </c>
      <c r="S8222">
        <v>50</v>
      </c>
      <c r="T8222">
        <v>198.86239678640001</v>
      </c>
      <c r="U8222">
        <v>348.00919437620001</v>
      </c>
      <c r="V8222" t="s">
        <v>27</v>
      </c>
      <c r="W8222">
        <v>1337.20050965623</v>
      </c>
      <c r="X8222">
        <v>13372.0050965623</v>
      </c>
      <c r="Y8222" t="s">
        <v>31</v>
      </c>
    </row>
    <row r="8223" spans="1:25" x14ac:dyDescent="0.35">
      <c r="A8223" t="s">
        <v>25</v>
      </c>
      <c r="B8223" s="1">
        <v>31233</v>
      </c>
      <c r="C8223">
        <v>13.4</v>
      </c>
      <c r="D8223">
        <v>64</v>
      </c>
      <c r="E8223" t="s">
        <v>26</v>
      </c>
      <c r="F8223">
        <v>12.964</v>
      </c>
      <c r="G8223">
        <v>0</v>
      </c>
      <c r="H8223">
        <v>83.588204147931407</v>
      </c>
      <c r="I8223">
        <v>3.5907225358535402</v>
      </c>
      <c r="J8223">
        <v>20.584</v>
      </c>
      <c r="K8223">
        <v>3.3454137634566599</v>
      </c>
      <c r="L8223">
        <v>5.00063711583618</v>
      </c>
      <c r="M8223">
        <v>2.2803678854295701</v>
      </c>
      <c r="N8223">
        <v>0.11701394077019001</v>
      </c>
      <c r="O8223">
        <v>2.99645183165299</v>
      </c>
      <c r="P8223">
        <v>0.109082728594734</v>
      </c>
      <c r="Q8223" t="s">
        <v>32</v>
      </c>
      <c r="R8223" t="s">
        <v>28</v>
      </c>
      <c r="S8223">
        <v>50</v>
      </c>
      <c r="T8223">
        <v>92.459591693321997</v>
      </c>
      <c r="U8223">
        <v>161.80428546331299</v>
      </c>
      <c r="V8223" t="s">
        <v>27</v>
      </c>
      <c r="W8223">
        <v>745.94663990341496</v>
      </c>
      <c r="X8223">
        <v>7459.4663990341496</v>
      </c>
      <c r="Y8223" t="s">
        <v>29</v>
      </c>
    </row>
    <row r="8224" spans="1:25" x14ac:dyDescent="0.35">
      <c r="A8224" t="s">
        <v>25</v>
      </c>
      <c r="B8224" s="1">
        <v>31234</v>
      </c>
      <c r="C8224">
        <v>15</v>
      </c>
      <c r="D8224">
        <v>61</v>
      </c>
      <c r="E8224" t="s">
        <v>26</v>
      </c>
      <c r="F8224">
        <v>14.816000000000001</v>
      </c>
      <c r="G8224">
        <v>0</v>
      </c>
      <c r="H8224">
        <v>84.333819341116794</v>
      </c>
      <c r="I8224">
        <v>4.3637302258535398</v>
      </c>
      <c r="J8224">
        <v>22.988</v>
      </c>
      <c r="K8224">
        <v>4.0559239926349102</v>
      </c>
      <c r="L8224">
        <v>5.9186634202540898</v>
      </c>
      <c r="M8224">
        <v>3.2470366602068199</v>
      </c>
      <c r="N8224">
        <v>0.21872641453852401</v>
      </c>
      <c r="O8224">
        <v>6.9601435710725603</v>
      </c>
      <c r="P8224">
        <v>0.378470713211294</v>
      </c>
      <c r="Q8224" t="s">
        <v>32</v>
      </c>
      <c r="R8224" t="s">
        <v>28</v>
      </c>
      <c r="S8224">
        <v>50</v>
      </c>
      <c r="T8224">
        <v>125.648715908957</v>
      </c>
      <c r="U8224">
        <v>219.88525284067501</v>
      </c>
      <c r="V8224" t="s">
        <v>27</v>
      </c>
      <c r="W8224">
        <v>947.21602005540103</v>
      </c>
      <c r="X8224">
        <v>9472.1602005540099</v>
      </c>
      <c r="Y8224" t="s">
        <v>29</v>
      </c>
    </row>
    <row r="8225" spans="1:25" x14ac:dyDescent="0.35">
      <c r="A8225" t="s">
        <v>25</v>
      </c>
      <c r="B8225" s="1">
        <v>31235</v>
      </c>
      <c r="C8225">
        <v>13</v>
      </c>
      <c r="D8225">
        <v>61</v>
      </c>
      <c r="E8225" t="s">
        <v>26</v>
      </c>
      <c r="F8225">
        <v>18.52</v>
      </c>
      <c r="G8225">
        <v>0</v>
      </c>
      <c r="H8225">
        <v>84.351391129402103</v>
      </c>
      <c r="I8225">
        <v>5.0407121158535402</v>
      </c>
      <c r="J8225">
        <v>25.032</v>
      </c>
      <c r="K8225">
        <v>4.8997968097021696</v>
      </c>
      <c r="L8225">
        <v>6.7056301393565603</v>
      </c>
      <c r="M8225">
        <v>4.30061227714351</v>
      </c>
      <c r="N8225">
        <v>0.35968101740390301</v>
      </c>
      <c r="O8225">
        <v>13.918873707712301</v>
      </c>
      <c r="P8225">
        <v>1.01685274125211</v>
      </c>
      <c r="Q8225" t="s">
        <v>32</v>
      </c>
      <c r="R8225" t="s">
        <v>28</v>
      </c>
      <c r="S8225">
        <v>50</v>
      </c>
      <c r="T8225">
        <v>169.07902080869101</v>
      </c>
      <c r="U8225">
        <v>295.888286415209</v>
      </c>
      <c r="V8225" t="s">
        <v>27</v>
      </c>
      <c r="W8225">
        <v>1186.1488930621699</v>
      </c>
      <c r="X8225">
        <v>11861.488930621699</v>
      </c>
      <c r="Y8225" t="s">
        <v>31</v>
      </c>
    </row>
    <row r="8226" spans="1:25" x14ac:dyDescent="0.35">
      <c r="A8226" t="s">
        <v>25</v>
      </c>
      <c r="B8226" s="1">
        <v>31236</v>
      </c>
      <c r="C8226">
        <v>10.8</v>
      </c>
      <c r="D8226">
        <v>81</v>
      </c>
      <c r="E8226" t="s">
        <v>26</v>
      </c>
      <c r="F8226">
        <v>9.26</v>
      </c>
      <c r="G8226">
        <v>0</v>
      </c>
      <c r="H8226">
        <v>82.404514455245206</v>
      </c>
      <c r="I8226">
        <v>5.3190638258535401</v>
      </c>
      <c r="J8226">
        <v>26.68</v>
      </c>
      <c r="K8226">
        <v>2.3860905033924502</v>
      </c>
      <c r="L8226">
        <v>7.0995963455206903</v>
      </c>
      <c r="M8226">
        <v>1.7109639276891</v>
      </c>
      <c r="N8226">
        <v>7.0372862128352906E-2</v>
      </c>
      <c r="O8226">
        <v>2.3489747210636098</v>
      </c>
      <c r="P8226">
        <v>0.19629740975811799</v>
      </c>
      <c r="Q8226" t="s">
        <v>32</v>
      </c>
      <c r="R8226" t="s">
        <v>28</v>
      </c>
      <c r="S8226">
        <v>50</v>
      </c>
      <c r="T8226">
        <v>53.535583034398002</v>
      </c>
      <c r="U8226">
        <v>93.687270310196595</v>
      </c>
      <c r="V8226" t="s">
        <v>27</v>
      </c>
      <c r="W8226">
        <v>481.19397770397501</v>
      </c>
      <c r="X8226">
        <v>4811.93977703975</v>
      </c>
      <c r="Y8226" t="s">
        <v>29</v>
      </c>
    </row>
    <row r="8227" spans="1:25" x14ac:dyDescent="0.35">
      <c r="A8227" t="s">
        <v>25</v>
      </c>
      <c r="B8227" s="1">
        <v>31237</v>
      </c>
      <c r="C8227">
        <v>12.8</v>
      </c>
      <c r="D8227">
        <v>62</v>
      </c>
      <c r="E8227" t="s">
        <v>26</v>
      </c>
      <c r="F8227">
        <v>24.076000000000001</v>
      </c>
      <c r="G8227">
        <v>0.7</v>
      </c>
      <c r="H8227">
        <v>82.226800610434395</v>
      </c>
      <c r="I8227">
        <v>5.9693308458535403</v>
      </c>
      <c r="J8227">
        <v>28.687999999999999</v>
      </c>
      <c r="K8227">
        <v>4.9248829107646799</v>
      </c>
      <c r="L8227">
        <v>7.8533800567781196</v>
      </c>
      <c r="M8227">
        <v>4.6940394159159498</v>
      </c>
      <c r="N8227">
        <v>0.41995873587270399</v>
      </c>
      <c r="O8227">
        <v>17.9738835643603</v>
      </c>
      <c r="P8227">
        <v>1.9029307373512701</v>
      </c>
      <c r="Q8227" t="s">
        <v>32</v>
      </c>
      <c r="R8227" t="s">
        <v>28</v>
      </c>
      <c r="S8227">
        <v>50</v>
      </c>
      <c r="T8227">
        <v>170.429674489116</v>
      </c>
      <c r="U8227">
        <v>298.25193035595402</v>
      </c>
      <c r="V8227" t="s">
        <v>27</v>
      </c>
      <c r="W8227">
        <v>1193.20617069794</v>
      </c>
      <c r="X8227">
        <v>11932.061706979401</v>
      </c>
      <c r="Y8227" t="s">
        <v>31</v>
      </c>
    </row>
    <row r="8228" spans="1:25" x14ac:dyDescent="0.35">
      <c r="A8228" t="s">
        <v>25</v>
      </c>
      <c r="B8228" s="1">
        <v>31238</v>
      </c>
      <c r="C8228">
        <v>11</v>
      </c>
      <c r="D8228">
        <v>65</v>
      </c>
      <c r="E8228" t="s">
        <v>26</v>
      </c>
      <c r="F8228">
        <v>20.372</v>
      </c>
      <c r="G8228">
        <v>0.2</v>
      </c>
      <c r="H8228">
        <v>82.961608595454905</v>
      </c>
      <c r="I8228">
        <v>6.4907016958535397</v>
      </c>
      <c r="J8228">
        <v>30.372</v>
      </c>
      <c r="K8228">
        <v>4.4804546963407601</v>
      </c>
      <c r="L8228">
        <v>8.4609812053212803</v>
      </c>
      <c r="M8228">
        <v>4.4233424495096303</v>
      </c>
      <c r="N8228">
        <v>0.37804839698252501</v>
      </c>
      <c r="O8228">
        <v>15.7558161785797</v>
      </c>
      <c r="P8228">
        <v>1.9847613676192599</v>
      </c>
      <c r="Q8228" t="s">
        <v>32</v>
      </c>
      <c r="R8228" t="s">
        <v>28</v>
      </c>
      <c r="S8228">
        <v>50</v>
      </c>
      <c r="T8228">
        <v>146.99562262056901</v>
      </c>
      <c r="U8228">
        <v>257.24233958599501</v>
      </c>
      <c r="V8228" t="s">
        <v>27</v>
      </c>
      <c r="W8228">
        <v>1067.7025783480899</v>
      </c>
      <c r="X8228">
        <v>10677.0257834809</v>
      </c>
      <c r="Y8228" t="s">
        <v>31</v>
      </c>
    </row>
    <row r="8229" spans="1:25" x14ac:dyDescent="0.35">
      <c r="A8229" t="s">
        <v>25</v>
      </c>
      <c r="B8229" s="1">
        <v>31239</v>
      </c>
      <c r="C8229">
        <v>10.1</v>
      </c>
      <c r="D8229">
        <v>73</v>
      </c>
      <c r="E8229" t="s">
        <v>26</v>
      </c>
      <c r="F8229">
        <v>9.26</v>
      </c>
      <c r="G8229">
        <v>0.7</v>
      </c>
      <c r="H8229">
        <v>80.078065303931993</v>
      </c>
      <c r="I8229">
        <v>6.8629863358535399</v>
      </c>
      <c r="J8229">
        <v>31.893999999999998</v>
      </c>
      <c r="K8229">
        <v>1.82635257557848</v>
      </c>
      <c r="L8229">
        <v>8.9248336394811698</v>
      </c>
      <c r="M8229">
        <v>1.2039169070893601</v>
      </c>
      <c r="N8229">
        <v>3.7776762246998503E-2</v>
      </c>
      <c r="O8229">
        <v>1.55061476300419</v>
      </c>
      <c r="P8229">
        <v>0.221113153610349</v>
      </c>
      <c r="Q8229" t="s">
        <v>32</v>
      </c>
      <c r="R8229" t="s">
        <v>28</v>
      </c>
      <c r="S8229">
        <v>50</v>
      </c>
      <c r="T8229">
        <v>34.547112686955401</v>
      </c>
      <c r="U8229">
        <v>60.457447202171899</v>
      </c>
      <c r="V8229" t="s">
        <v>27</v>
      </c>
      <c r="W8229">
        <v>335.551400296346</v>
      </c>
      <c r="X8229">
        <v>3355.5140029634599</v>
      </c>
      <c r="Y8229" t="s">
        <v>33</v>
      </c>
    </row>
    <row r="8230" spans="1:25" x14ac:dyDescent="0.35">
      <c r="A8230" t="s">
        <v>25</v>
      </c>
      <c r="B8230" s="1">
        <v>31240</v>
      </c>
      <c r="C8230">
        <v>10.5</v>
      </c>
      <c r="D8230">
        <v>81</v>
      </c>
      <c r="E8230" t="s">
        <v>26</v>
      </c>
      <c r="F8230">
        <v>0</v>
      </c>
      <c r="G8230">
        <v>0</v>
      </c>
      <c r="H8230">
        <v>80.0780639458238</v>
      </c>
      <c r="I8230">
        <v>7.1343207758535403</v>
      </c>
      <c r="J8230">
        <v>33.488</v>
      </c>
      <c r="K8230">
        <v>1.14534890092691</v>
      </c>
      <c r="L8230">
        <v>9.3100715501470397</v>
      </c>
      <c r="M8230">
        <v>0.66497807049584401</v>
      </c>
      <c r="N8230">
        <v>1.32110661324547E-2</v>
      </c>
      <c r="O8230">
        <v>0.43633160469395899</v>
      </c>
      <c r="P8230">
        <v>6.8615354183331007E-2</v>
      </c>
      <c r="Q8230" t="s">
        <v>32</v>
      </c>
      <c r="R8230" t="s">
        <v>28</v>
      </c>
      <c r="S8230">
        <v>50</v>
      </c>
      <c r="T8230">
        <v>15.945371863279</v>
      </c>
      <c r="U8230">
        <v>27.904400760738302</v>
      </c>
      <c r="V8230" t="s">
        <v>27</v>
      </c>
      <c r="W8230">
        <v>175.154556511447</v>
      </c>
      <c r="X8230">
        <v>1751.54556511447</v>
      </c>
      <c r="Y8230" t="s">
        <v>30</v>
      </c>
    </row>
    <row r="8231" spans="1:25" x14ac:dyDescent="0.35">
      <c r="A8231" t="s">
        <v>25</v>
      </c>
      <c r="B8231" s="1">
        <v>31241</v>
      </c>
      <c r="C8231">
        <v>13.7</v>
      </c>
      <c r="D8231">
        <v>98</v>
      </c>
      <c r="E8231" t="s">
        <v>26</v>
      </c>
      <c r="F8231">
        <v>7.4080000000000004</v>
      </c>
      <c r="G8231">
        <v>1.9</v>
      </c>
      <c r="H8231">
        <v>55.833914377075303</v>
      </c>
      <c r="I8231">
        <v>5.8761887694198904</v>
      </c>
      <c r="J8231">
        <v>35.658000000000001</v>
      </c>
      <c r="K8231">
        <v>0.43579485071323398</v>
      </c>
      <c r="L8231">
        <v>8.3233167218315707</v>
      </c>
      <c r="M8231">
        <v>0.238646272575049</v>
      </c>
      <c r="N8231">
        <v>2.1537467953816002E-3</v>
      </c>
      <c r="O8231">
        <v>2.2684882946138699E-2</v>
      </c>
      <c r="P8231">
        <v>2.7505355105325599E-3</v>
      </c>
      <c r="Q8231" t="s">
        <v>32</v>
      </c>
      <c r="R8231" t="s">
        <v>28</v>
      </c>
      <c r="S8231">
        <v>50</v>
      </c>
      <c r="T8231">
        <v>3.1502519753842999</v>
      </c>
      <c r="U8231">
        <v>5.5129409569225203</v>
      </c>
      <c r="V8231" t="s">
        <v>32</v>
      </c>
      <c r="W8231">
        <v>43.325645917883101</v>
      </c>
      <c r="X8231">
        <v>0</v>
      </c>
      <c r="Y8231" t="s">
        <v>32</v>
      </c>
    </row>
    <row r="8232" spans="1:25" x14ac:dyDescent="0.35">
      <c r="A8232" t="s">
        <v>25</v>
      </c>
      <c r="B8232" s="1">
        <v>31242</v>
      </c>
      <c r="C8232">
        <v>18.100000000000001</v>
      </c>
      <c r="D8232">
        <v>70</v>
      </c>
      <c r="E8232" t="s">
        <v>26</v>
      </c>
      <c r="F8232">
        <v>22.224</v>
      </c>
      <c r="G8232">
        <v>3.1</v>
      </c>
      <c r="H8232">
        <v>63.0936176991057</v>
      </c>
      <c r="I8232">
        <v>4.2747278789780196</v>
      </c>
      <c r="J8232">
        <v>35.825673287091298</v>
      </c>
      <c r="K8232">
        <v>1.4859574046383599</v>
      </c>
      <c r="L8232">
        <v>6.5851127108754302</v>
      </c>
      <c r="M8232">
        <v>0.72455587178902303</v>
      </c>
      <c r="N8232">
        <v>1.53778681236614E-2</v>
      </c>
      <c r="O8232">
        <v>0.55746056531926402</v>
      </c>
      <c r="P8232">
        <v>3.90198656666765E-2</v>
      </c>
      <c r="Q8232" t="s">
        <v>32</v>
      </c>
      <c r="R8232" t="s">
        <v>28</v>
      </c>
      <c r="S8232">
        <v>50</v>
      </c>
      <c r="T8232">
        <v>24.574473450836798</v>
      </c>
      <c r="U8232">
        <v>43.005328538964399</v>
      </c>
      <c r="V8232" t="s">
        <v>27</v>
      </c>
      <c r="W8232">
        <v>252.448704187321</v>
      </c>
      <c r="X8232">
        <v>2524.4870418732098</v>
      </c>
      <c r="Y8232" t="s">
        <v>33</v>
      </c>
    </row>
    <row r="8233" spans="1:25" x14ac:dyDescent="0.35">
      <c r="A8233" t="s">
        <v>25</v>
      </c>
      <c r="B8233" s="1">
        <v>31243</v>
      </c>
      <c r="C8233">
        <v>12.3</v>
      </c>
      <c r="D8233">
        <v>82</v>
      </c>
      <c r="E8233" t="s">
        <v>26</v>
      </c>
      <c r="F8233">
        <v>12.964</v>
      </c>
      <c r="G8233">
        <v>0</v>
      </c>
      <c r="H8233">
        <v>70.812926980170602</v>
      </c>
      <c r="I8233">
        <v>4.5716691989780198</v>
      </c>
      <c r="J8233">
        <v>37.743673287091298</v>
      </c>
      <c r="K8233">
        <v>1.2339827855918799</v>
      </c>
      <c r="L8233">
        <v>7.0181655796137203</v>
      </c>
      <c r="M8233">
        <v>0.62045804188246401</v>
      </c>
      <c r="N8233">
        <v>1.16861076800836E-2</v>
      </c>
      <c r="O8233">
        <v>0.365106784797814</v>
      </c>
      <c r="P8233">
        <v>2.9694304924083901E-2</v>
      </c>
      <c r="Q8233" t="s">
        <v>32</v>
      </c>
      <c r="R8233" t="s">
        <v>28</v>
      </c>
      <c r="S8233">
        <v>50</v>
      </c>
      <c r="T8233">
        <v>18.0521374748356</v>
      </c>
      <c r="U8233">
        <v>31.5912405809623</v>
      </c>
      <c r="V8233" t="s">
        <v>27</v>
      </c>
      <c r="W8233">
        <v>194.602593934911</v>
      </c>
      <c r="X8233">
        <v>1946.0259393491101</v>
      </c>
      <c r="Y8233" t="s">
        <v>30</v>
      </c>
    </row>
    <row r="8234" spans="1:25" x14ac:dyDescent="0.35">
      <c r="A8234" t="s">
        <v>25</v>
      </c>
      <c r="B8234" s="1">
        <v>31244</v>
      </c>
      <c r="C8234">
        <v>13.5</v>
      </c>
      <c r="D8234">
        <v>71</v>
      </c>
      <c r="E8234" t="s">
        <v>26</v>
      </c>
      <c r="F8234">
        <v>5.556</v>
      </c>
      <c r="G8234">
        <v>0.6</v>
      </c>
      <c r="H8234">
        <v>75.786393709452</v>
      </c>
      <c r="I8234">
        <v>5.0929169389780196</v>
      </c>
      <c r="J8234">
        <v>39.877673287091298</v>
      </c>
      <c r="K8234">
        <v>1.0604207995197401</v>
      </c>
      <c r="L8234">
        <v>7.7207302959169999</v>
      </c>
      <c r="M8234">
        <v>0.55895532703722794</v>
      </c>
      <c r="N8234">
        <v>9.7146323665197008E-3</v>
      </c>
      <c r="O8234">
        <v>0.27331328163651197</v>
      </c>
      <c r="P8234">
        <v>2.7805965625932599E-2</v>
      </c>
      <c r="Q8234" t="s">
        <v>32</v>
      </c>
      <c r="R8234" t="s">
        <v>28</v>
      </c>
      <c r="S8234">
        <v>50</v>
      </c>
      <c r="T8234">
        <v>14.0230868552377</v>
      </c>
      <c r="U8234">
        <v>24.540401996665899</v>
      </c>
      <c r="V8234" t="s">
        <v>27</v>
      </c>
      <c r="W8234">
        <v>157.017312017253</v>
      </c>
      <c r="X8234">
        <v>1570.1731201725299</v>
      </c>
      <c r="Y8234" t="s">
        <v>30</v>
      </c>
    </row>
    <row r="8235" spans="1:25" x14ac:dyDescent="0.35">
      <c r="A8235" t="s">
        <v>25</v>
      </c>
      <c r="B8235" s="1">
        <v>31245</v>
      </c>
      <c r="C8235">
        <v>16</v>
      </c>
      <c r="D8235">
        <v>69</v>
      </c>
      <c r="E8235" t="s">
        <v>26</v>
      </c>
      <c r="F8235">
        <v>24.076000000000001</v>
      </c>
      <c r="G8235">
        <v>0</v>
      </c>
      <c r="H8235">
        <v>81.151705769077196</v>
      </c>
      <c r="I8235">
        <v>5.7455230489780096</v>
      </c>
      <c r="J8235">
        <v>42.461673287091301</v>
      </c>
      <c r="K8235">
        <v>4.3347318990036703</v>
      </c>
      <c r="L8235">
        <v>8.5864481448925307</v>
      </c>
      <c r="M8235">
        <v>4.3048093541002102</v>
      </c>
      <c r="N8235">
        <v>0.36030255951933399</v>
      </c>
      <c r="O8235">
        <v>14.786949830852199</v>
      </c>
      <c r="P8235">
        <v>1.92759034845098</v>
      </c>
      <c r="Q8235" t="s">
        <v>32</v>
      </c>
      <c r="R8235" t="s">
        <v>28</v>
      </c>
      <c r="S8235">
        <v>50</v>
      </c>
      <c r="T8235">
        <v>139.549102341831</v>
      </c>
      <c r="U8235">
        <v>244.21092909820399</v>
      </c>
      <c r="V8235" t="s">
        <v>27</v>
      </c>
      <c r="W8235">
        <v>1026.38302576961</v>
      </c>
      <c r="X8235">
        <v>10263.8302576961</v>
      </c>
      <c r="Y8235" t="s">
        <v>31</v>
      </c>
    </row>
    <row r="8236" spans="1:25" x14ac:dyDescent="0.35">
      <c r="A8236" t="s">
        <v>25</v>
      </c>
      <c r="B8236" s="1">
        <v>31246</v>
      </c>
      <c r="C8236">
        <v>18.600000000000001</v>
      </c>
      <c r="D8236">
        <v>63</v>
      </c>
      <c r="E8236" t="s">
        <v>26</v>
      </c>
      <c r="F8236">
        <v>27.78</v>
      </c>
      <c r="G8236">
        <v>0</v>
      </c>
      <c r="H8236">
        <v>84.089176765898998</v>
      </c>
      <c r="I8236">
        <v>6.6428718389780101</v>
      </c>
      <c r="J8236">
        <v>45.513673287091301</v>
      </c>
      <c r="K8236">
        <v>7.5426369519851697</v>
      </c>
      <c r="L8236">
        <v>9.7339777072676394</v>
      </c>
      <c r="M8236">
        <v>7.8535943630980896</v>
      </c>
      <c r="N8236">
        <v>1.04433561578432</v>
      </c>
      <c r="O8236">
        <v>63.6930793103962</v>
      </c>
      <c r="P8236">
        <v>11.100241564210499</v>
      </c>
      <c r="Q8236" t="s">
        <v>27</v>
      </c>
      <c r="R8236" t="s">
        <v>28</v>
      </c>
      <c r="S8236">
        <v>50</v>
      </c>
      <c r="T8236">
        <v>326.33858432803203</v>
      </c>
      <c r="U8236">
        <v>571.09252257405603</v>
      </c>
      <c r="V8236" t="s">
        <v>30</v>
      </c>
      <c r="W8236">
        <v>1896.44471939294</v>
      </c>
      <c r="X8236">
        <v>18964.447193929402</v>
      </c>
      <c r="Y8236" t="s">
        <v>31</v>
      </c>
    </row>
    <row r="8237" spans="1:25" x14ac:dyDescent="0.35">
      <c r="A8237" t="s">
        <v>25</v>
      </c>
      <c r="B8237" s="1">
        <v>31247</v>
      </c>
      <c r="C8237">
        <v>13.4</v>
      </c>
      <c r="D8237">
        <v>93</v>
      </c>
      <c r="E8237" t="s">
        <v>26</v>
      </c>
      <c r="F8237">
        <v>3.7040000000000002</v>
      </c>
      <c r="G8237">
        <v>0</v>
      </c>
      <c r="H8237">
        <v>79.493541905235702</v>
      </c>
      <c r="I8237">
        <v>6.7678284889780098</v>
      </c>
      <c r="J8237">
        <v>47.6296732870913</v>
      </c>
      <c r="K8237">
        <v>1.3005249024635701</v>
      </c>
      <c r="L8237">
        <v>9.9877066646525492</v>
      </c>
      <c r="M8237">
        <v>0.78401996602181301</v>
      </c>
      <c r="N8237">
        <v>1.7681858514798001E-2</v>
      </c>
      <c r="O8237">
        <v>0.68032360641213296</v>
      </c>
      <c r="P8237">
        <v>0.125801177164832</v>
      </c>
      <c r="Q8237" t="s">
        <v>32</v>
      </c>
      <c r="R8237" t="s">
        <v>28</v>
      </c>
      <c r="S8237">
        <v>50</v>
      </c>
      <c r="T8237">
        <v>19.699332796322999</v>
      </c>
      <c r="U8237">
        <v>34.473832393565303</v>
      </c>
      <c r="V8237" t="s">
        <v>27</v>
      </c>
      <c r="W8237">
        <v>209.52764498867299</v>
      </c>
      <c r="X8237">
        <v>2095.27644988673</v>
      </c>
      <c r="Y8237" t="s">
        <v>33</v>
      </c>
    </row>
    <row r="8238" spans="1:25" x14ac:dyDescent="0.35">
      <c r="A8238" t="s">
        <v>25</v>
      </c>
      <c r="B8238" s="1">
        <v>31248</v>
      </c>
      <c r="C8238">
        <v>12.2</v>
      </c>
      <c r="D8238">
        <v>86</v>
      </c>
      <c r="E8238" t="s">
        <v>26</v>
      </c>
      <c r="F8238">
        <v>22.224</v>
      </c>
      <c r="G8238">
        <v>3.5</v>
      </c>
      <c r="H8238">
        <v>54.093660248503902</v>
      </c>
      <c r="I8238">
        <v>4.2686059077530203</v>
      </c>
      <c r="J8238">
        <v>45.920517172890499</v>
      </c>
      <c r="K8238">
        <v>0.78427319557022601</v>
      </c>
      <c r="L8238">
        <v>6.9273565257816498</v>
      </c>
      <c r="M8238">
        <v>0.39185084209079502</v>
      </c>
      <c r="N8238">
        <v>5.18075067717726E-3</v>
      </c>
      <c r="O8238">
        <v>9.6820114505145605E-2</v>
      </c>
      <c r="P8238">
        <v>7.6367370397862101E-3</v>
      </c>
      <c r="Q8238" t="s">
        <v>32</v>
      </c>
      <c r="R8238" t="s">
        <v>28</v>
      </c>
      <c r="S8238">
        <v>50</v>
      </c>
      <c r="T8238">
        <v>8.4659140629377596</v>
      </c>
      <c r="U8238">
        <v>14.8153496101411</v>
      </c>
      <c r="V8238" t="s">
        <v>27</v>
      </c>
      <c r="W8238">
        <v>101.926636552273</v>
      </c>
      <c r="X8238">
        <v>0</v>
      </c>
      <c r="Y8238" t="s">
        <v>32</v>
      </c>
    </row>
    <row r="8239" spans="1:25" x14ac:dyDescent="0.35">
      <c r="A8239" t="s">
        <v>25</v>
      </c>
      <c r="B8239" s="1">
        <v>31249</v>
      </c>
      <c r="C8239">
        <v>14</v>
      </c>
      <c r="D8239">
        <v>93</v>
      </c>
      <c r="E8239" t="s">
        <v>26</v>
      </c>
      <c r="F8239">
        <v>44.448</v>
      </c>
      <c r="G8239">
        <v>55.3</v>
      </c>
      <c r="H8239">
        <v>22.9731780675979</v>
      </c>
      <c r="I8239">
        <v>1.49885837261586</v>
      </c>
      <c r="J8239">
        <v>2.2240000000000002</v>
      </c>
      <c r="K8239">
        <v>3.4247639372361701E-3</v>
      </c>
      <c r="L8239">
        <v>1.2639282893858399</v>
      </c>
      <c r="M8239">
        <v>9.4407128948506796E-4</v>
      </c>
      <c r="N8239" s="2">
        <v>1.2031710757602099E-7</v>
      </c>
      <c r="O8239" s="2">
        <v>6.49719569413272E-12</v>
      </c>
      <c r="P8239" s="2">
        <v>8.3620673989697306E-15</v>
      </c>
      <c r="Q8239" t="s">
        <v>32</v>
      </c>
      <c r="R8239" t="s">
        <v>28</v>
      </c>
      <c r="S8239">
        <v>50</v>
      </c>
      <c r="T8239">
        <v>8.4336777171576305E-4</v>
      </c>
      <c r="U8239">
        <v>1.47589360050259E-3</v>
      </c>
      <c r="V8239" t="s">
        <v>32</v>
      </c>
      <c r="W8239">
        <v>3.1174501448082498E-2</v>
      </c>
      <c r="X8239">
        <v>0</v>
      </c>
      <c r="Y8239" t="s">
        <v>32</v>
      </c>
    </row>
    <row r="8240" spans="1:25" x14ac:dyDescent="0.35">
      <c r="A8240" t="s">
        <v>25</v>
      </c>
      <c r="B8240" s="1">
        <v>31250</v>
      </c>
      <c r="C8240">
        <v>15.3</v>
      </c>
      <c r="D8240">
        <v>83</v>
      </c>
      <c r="E8240" t="s">
        <v>26</v>
      </c>
      <c r="F8240">
        <v>0</v>
      </c>
      <c r="G8240">
        <v>22.8</v>
      </c>
      <c r="H8240">
        <v>10.454712419402</v>
      </c>
      <c r="I8240">
        <v>0.37621393758043797</v>
      </c>
      <c r="J8240">
        <v>2.4580000000000002</v>
      </c>
      <c r="K8240" s="2">
        <v>1.6667648564332699E-6</v>
      </c>
      <c r="L8240">
        <v>0.54419560253655197</v>
      </c>
      <c r="M8240" s="2">
        <v>3.97131498432213E-7</v>
      </c>
      <c r="N8240" s="2">
        <v>1.27257291607294E-13</v>
      </c>
      <c r="O8240" s="2">
        <v>6.3730870285247603E-27</v>
      </c>
      <c r="P8240" s="2">
        <v>1.0282544189382001E-30</v>
      </c>
      <c r="Q8240" t="s">
        <v>32</v>
      </c>
      <c r="R8240" t="s">
        <v>28</v>
      </c>
      <c r="S8240">
        <v>50</v>
      </c>
      <c r="T8240" s="2">
        <v>1.96958853011465E-9</v>
      </c>
      <c r="U8240" s="2">
        <v>3.44677992770064E-9</v>
      </c>
      <c r="V8240" t="s">
        <v>32</v>
      </c>
      <c r="W8240" s="2">
        <v>3.3479314003633798E-7</v>
      </c>
      <c r="X8240">
        <v>0</v>
      </c>
      <c r="Y8240" t="s">
        <v>32</v>
      </c>
    </row>
    <row r="8241" spans="1:25" x14ac:dyDescent="0.35">
      <c r="A8241" t="s">
        <v>25</v>
      </c>
      <c r="B8241" s="1">
        <v>31251</v>
      </c>
      <c r="C8241">
        <v>14.2</v>
      </c>
      <c r="D8241">
        <v>62</v>
      </c>
      <c r="E8241" t="s">
        <v>26</v>
      </c>
      <c r="F8241">
        <v>12.964</v>
      </c>
      <c r="G8241">
        <v>0.1</v>
      </c>
      <c r="H8241">
        <v>46.352293103145698</v>
      </c>
      <c r="I8241">
        <v>1.09197547758044</v>
      </c>
      <c r="J8241">
        <v>4.718</v>
      </c>
      <c r="K8241">
        <v>0.193132674329799</v>
      </c>
      <c r="L8241">
        <v>1.3834540038329499</v>
      </c>
      <c r="M8241">
        <v>5.4347186706785199E-2</v>
      </c>
      <c r="N8241">
        <v>1.5697565858364601E-4</v>
      </c>
      <c r="O8241" s="2">
        <v>2.4419947250890502E-6</v>
      </c>
      <c r="P8241" s="2">
        <v>3.92371443625461E-9</v>
      </c>
      <c r="Q8241" t="s">
        <v>32</v>
      </c>
      <c r="R8241" t="s">
        <v>28</v>
      </c>
      <c r="S8241">
        <v>50</v>
      </c>
      <c r="T8241">
        <v>0.795518020112852</v>
      </c>
      <c r="U8241">
        <v>1.3921565351974901</v>
      </c>
      <c r="V8241" t="s">
        <v>32</v>
      </c>
      <c r="W8241">
        <v>13.0157178206121</v>
      </c>
      <c r="X8241">
        <v>0</v>
      </c>
      <c r="Y8241" t="s">
        <v>32</v>
      </c>
    </row>
    <row r="8242" spans="1:25" x14ac:dyDescent="0.35">
      <c r="A8242" t="s">
        <v>25</v>
      </c>
      <c r="B8242" s="1">
        <v>31252</v>
      </c>
      <c r="C8242">
        <v>12.4</v>
      </c>
      <c r="D8242">
        <v>86</v>
      </c>
      <c r="E8242" t="s">
        <v>26</v>
      </c>
      <c r="F8242">
        <v>0</v>
      </c>
      <c r="G8242">
        <v>0</v>
      </c>
      <c r="H8242">
        <v>51.089590358926401</v>
      </c>
      <c r="I8242">
        <v>1.3246533775804401</v>
      </c>
      <c r="J8242">
        <v>6.6539999999999999</v>
      </c>
      <c r="K8242">
        <v>0.18627427298244301</v>
      </c>
      <c r="L8242">
        <v>1.7689279109036999</v>
      </c>
      <c r="M8242">
        <v>5.5752851782607998E-2</v>
      </c>
      <c r="N8242">
        <v>1.64233461844521E-4</v>
      </c>
      <c r="O8242" s="2">
        <v>1.27124278597785E-5</v>
      </c>
      <c r="P8242" s="2">
        <v>3.73103087859697E-8</v>
      </c>
      <c r="Q8242" t="s">
        <v>32</v>
      </c>
      <c r="R8242" t="s">
        <v>28</v>
      </c>
      <c r="S8242">
        <v>50</v>
      </c>
      <c r="T8242">
        <v>0.74824469217646905</v>
      </c>
      <c r="U8242">
        <v>1.30942821130882</v>
      </c>
      <c r="V8242" t="s">
        <v>32</v>
      </c>
      <c r="W8242">
        <v>12.3349244801681</v>
      </c>
      <c r="X8242">
        <v>0</v>
      </c>
      <c r="Y8242" t="s">
        <v>32</v>
      </c>
    </row>
    <row r="8243" spans="1:25" x14ac:dyDescent="0.35">
      <c r="A8243" t="s">
        <v>25</v>
      </c>
      <c r="B8243" s="1">
        <v>31253</v>
      </c>
      <c r="C8243">
        <v>12.2</v>
      </c>
      <c r="D8243">
        <v>97</v>
      </c>
      <c r="E8243" t="s">
        <v>26</v>
      </c>
      <c r="F8243">
        <v>27.78</v>
      </c>
      <c r="G8243">
        <v>19</v>
      </c>
      <c r="H8243">
        <v>13.723053850184799</v>
      </c>
      <c r="I8243">
        <v>0</v>
      </c>
      <c r="J8243">
        <v>1.9</v>
      </c>
      <c r="K8243" s="2">
        <v>3.5286191058196899E-5</v>
      </c>
      <c r="L8243">
        <v>0</v>
      </c>
      <c r="M8243" s="2">
        <v>7.05723821163938E-6</v>
      </c>
      <c r="N8243" s="2">
        <v>2.07325374839027E-11</v>
      </c>
      <c r="O8243">
        <v>0</v>
      </c>
      <c r="P8243">
        <v>0</v>
      </c>
      <c r="Q8243" t="s">
        <v>32</v>
      </c>
      <c r="R8243" t="s">
        <v>28</v>
      </c>
      <c r="S8243">
        <v>50</v>
      </c>
      <c r="T8243" s="2">
        <v>3.5327819331806098E-7</v>
      </c>
      <c r="U8243" s="2">
        <v>6.1823683830660695E-7</v>
      </c>
      <c r="V8243" t="s">
        <v>32</v>
      </c>
      <c r="W8243" s="2">
        <v>3.26115263015764E-5</v>
      </c>
      <c r="X8243">
        <v>0</v>
      </c>
      <c r="Y8243" t="s">
        <v>32</v>
      </c>
    </row>
    <row r="8244" spans="1:25" x14ac:dyDescent="0.35">
      <c r="A8244" t="s">
        <v>25</v>
      </c>
      <c r="B8244" s="1">
        <v>31254</v>
      </c>
      <c r="C8244">
        <v>13</v>
      </c>
      <c r="D8244">
        <v>92</v>
      </c>
      <c r="E8244" t="s">
        <v>26</v>
      </c>
      <c r="F8244">
        <v>9.26</v>
      </c>
      <c r="G8244">
        <v>200</v>
      </c>
      <c r="H8244">
        <v>11.554597491751201</v>
      </c>
      <c r="I8244">
        <v>0</v>
      </c>
      <c r="J8244">
        <v>2.044</v>
      </c>
      <c r="K8244" s="2">
        <v>4.7337735865473696E-6</v>
      </c>
      <c r="L8244">
        <v>0</v>
      </c>
      <c r="M8244" s="2">
        <v>9.4675471730947401E-7</v>
      </c>
      <c r="N8244" s="2">
        <v>5.9225568695513403E-13</v>
      </c>
      <c r="O8244">
        <v>0</v>
      </c>
      <c r="P8244">
        <v>0</v>
      </c>
      <c r="Q8244" t="s">
        <v>32</v>
      </c>
      <c r="R8244" t="s">
        <v>28</v>
      </c>
      <c r="S8244">
        <v>50</v>
      </c>
      <c r="T8244" s="2">
        <v>1.1615604517076801E-8</v>
      </c>
      <c r="U8244" s="2">
        <v>2.03273079048844E-8</v>
      </c>
      <c r="V8244" t="s">
        <v>32</v>
      </c>
      <c r="W8244" s="2">
        <v>1.6024193169409899E-6</v>
      </c>
      <c r="X8244">
        <v>0</v>
      </c>
      <c r="Y8244" t="s">
        <v>32</v>
      </c>
    </row>
    <row r="8245" spans="1:25" x14ac:dyDescent="0.35">
      <c r="A8245" t="s">
        <v>25</v>
      </c>
      <c r="B8245" s="1">
        <v>31255</v>
      </c>
      <c r="C8245">
        <v>11</v>
      </c>
      <c r="D8245">
        <v>75</v>
      </c>
      <c r="E8245" t="s">
        <v>26</v>
      </c>
      <c r="F8245">
        <v>3.7040000000000002</v>
      </c>
      <c r="G8245">
        <v>6.2</v>
      </c>
      <c r="H8245">
        <v>24.264469789959001</v>
      </c>
      <c r="I8245">
        <v>0</v>
      </c>
      <c r="J8245">
        <v>1.6839999999999999</v>
      </c>
      <c r="K8245">
        <v>7.2308034439110696E-4</v>
      </c>
      <c r="L8245">
        <v>0</v>
      </c>
      <c r="M8245">
        <v>1.44616068878221E-4</v>
      </c>
      <c r="N8245" s="2">
        <v>4.3466252729535999E-9</v>
      </c>
      <c r="O8245">
        <v>0</v>
      </c>
      <c r="P8245">
        <v>0</v>
      </c>
      <c r="Q8245" t="s">
        <v>32</v>
      </c>
      <c r="R8245" t="s">
        <v>28</v>
      </c>
      <c r="S8245">
        <v>50</v>
      </c>
      <c r="T8245" s="2">
        <v>5.99510731532471E-5</v>
      </c>
      <c r="U8245">
        <v>1.04914378018183E-4</v>
      </c>
      <c r="V8245" t="s">
        <v>32</v>
      </c>
      <c r="W8245">
        <v>3.0249721805131699E-3</v>
      </c>
      <c r="X8245">
        <v>0</v>
      </c>
      <c r="Y8245" t="s">
        <v>32</v>
      </c>
    </row>
    <row r="8246" spans="1:25" x14ac:dyDescent="0.35">
      <c r="A8246" t="s">
        <v>25</v>
      </c>
      <c r="B8246" s="1">
        <v>31256</v>
      </c>
      <c r="C8246">
        <v>11.5</v>
      </c>
      <c r="D8246">
        <v>74</v>
      </c>
      <c r="E8246" t="s">
        <v>26</v>
      </c>
      <c r="F8246">
        <v>22.224</v>
      </c>
      <c r="G8246">
        <v>4.3</v>
      </c>
      <c r="H8246">
        <v>41.620487321218498</v>
      </c>
      <c r="I8246">
        <v>0</v>
      </c>
      <c r="J8246">
        <v>1.774</v>
      </c>
      <c r="K8246">
        <v>0.14301778789195699</v>
      </c>
      <c r="L8246">
        <v>0</v>
      </c>
      <c r="M8246">
        <v>2.8603557578391399E-2</v>
      </c>
      <c r="N8246" s="2">
        <v>5.0400215817145701E-5</v>
      </c>
      <c r="O8246">
        <v>0</v>
      </c>
      <c r="P8246">
        <v>0</v>
      </c>
      <c r="Q8246" t="s">
        <v>32</v>
      </c>
      <c r="R8246" t="s">
        <v>28</v>
      </c>
      <c r="S8246">
        <v>50</v>
      </c>
      <c r="T8246">
        <v>0.47808508813717598</v>
      </c>
      <c r="U8246">
        <v>0.836648904240058</v>
      </c>
      <c r="V8246" t="s">
        <v>32</v>
      </c>
      <c r="W8246">
        <v>8.3252512973472292</v>
      </c>
      <c r="X8246">
        <v>0</v>
      </c>
      <c r="Y8246" t="s">
        <v>32</v>
      </c>
    </row>
    <row r="8247" spans="1:25" x14ac:dyDescent="0.35">
      <c r="A8247" t="s">
        <v>25</v>
      </c>
      <c r="B8247" s="1">
        <v>31257</v>
      </c>
      <c r="C8247">
        <v>14.5</v>
      </c>
      <c r="D8247">
        <v>57</v>
      </c>
      <c r="E8247" t="s">
        <v>26</v>
      </c>
      <c r="F8247">
        <v>14.816000000000001</v>
      </c>
      <c r="G8247">
        <v>2.2000000000000002</v>
      </c>
      <c r="H8247">
        <v>60.855631407770503</v>
      </c>
      <c r="I8247">
        <v>0.244177976386629</v>
      </c>
      <c r="J8247">
        <v>4.0880000000000001</v>
      </c>
      <c r="K8247">
        <v>0.90871402417485403</v>
      </c>
      <c r="L8247">
        <v>0.42490635944887301</v>
      </c>
      <c r="M8247">
        <v>0.21020646776035201</v>
      </c>
      <c r="N8247">
        <v>1.7204912013262801E-3</v>
      </c>
      <c r="O8247" s="2">
        <v>2.9323496763051302E-12</v>
      </c>
      <c r="P8247" s="2">
        <v>2.5669491452761198E-16</v>
      </c>
      <c r="Q8247" t="s">
        <v>32</v>
      </c>
      <c r="R8247" t="s">
        <v>28</v>
      </c>
      <c r="S8247">
        <v>50</v>
      </c>
      <c r="T8247">
        <v>10.8344219660731</v>
      </c>
      <c r="U8247">
        <v>18.960238440628</v>
      </c>
      <c r="V8247" t="s">
        <v>27</v>
      </c>
      <c r="W8247">
        <v>125.959625700147</v>
      </c>
      <c r="X8247">
        <v>1259.5962570014699</v>
      </c>
      <c r="Y8247" t="s">
        <v>30</v>
      </c>
    </row>
    <row r="8248" spans="1:25" x14ac:dyDescent="0.35">
      <c r="A8248" t="s">
        <v>25</v>
      </c>
      <c r="B8248" s="1">
        <v>31258</v>
      </c>
      <c r="C8248">
        <v>13.6</v>
      </c>
      <c r="D8248">
        <v>61</v>
      </c>
      <c r="E8248" t="s">
        <v>26</v>
      </c>
      <c r="F8248">
        <v>22.224</v>
      </c>
      <c r="G8248">
        <v>0</v>
      </c>
      <c r="H8248">
        <v>76.687424682786798</v>
      </c>
      <c r="I8248">
        <v>0.94996760638662903</v>
      </c>
      <c r="J8248">
        <v>6.24</v>
      </c>
      <c r="K8248">
        <v>2.6068420791915901</v>
      </c>
      <c r="L8248">
        <v>1.37617030476229</v>
      </c>
      <c r="M8248">
        <v>0.73265642517694396</v>
      </c>
      <c r="N8248">
        <v>1.5683484022438399E-2</v>
      </c>
      <c r="O8248">
        <v>4.3305191481422499E-3</v>
      </c>
      <c r="P8248" s="2">
        <v>6.8685548964232798E-6</v>
      </c>
      <c r="Q8248" t="s">
        <v>32</v>
      </c>
      <c r="R8248" t="s">
        <v>28</v>
      </c>
      <c r="S8248">
        <v>50</v>
      </c>
      <c r="T8248">
        <v>61.824295557196002</v>
      </c>
      <c r="U8248">
        <v>108.192517225093</v>
      </c>
      <c r="V8248" t="s">
        <v>27</v>
      </c>
      <c r="W8248">
        <v>540.84201576073201</v>
      </c>
      <c r="X8248">
        <v>5408.4201576073201</v>
      </c>
      <c r="Y8248" t="s">
        <v>29</v>
      </c>
    </row>
    <row r="8249" spans="1:25" x14ac:dyDescent="0.35">
      <c r="A8249" t="s">
        <v>25</v>
      </c>
      <c r="B8249" s="1">
        <v>31259</v>
      </c>
      <c r="C8249">
        <v>14.6</v>
      </c>
      <c r="D8249">
        <v>72</v>
      </c>
      <c r="E8249" t="s">
        <v>26</v>
      </c>
      <c r="F8249">
        <v>16.667999999999999</v>
      </c>
      <c r="G8249">
        <v>0.2</v>
      </c>
      <c r="H8249">
        <v>80.418060774869105</v>
      </c>
      <c r="I8249">
        <v>1.4911591663866299</v>
      </c>
      <c r="J8249">
        <v>8.5719999999999992</v>
      </c>
      <c r="K8249">
        <v>2.7504682837705601</v>
      </c>
      <c r="L8249">
        <v>2.0784264164783899</v>
      </c>
      <c r="M8249">
        <v>0.86128557473705902</v>
      </c>
      <c r="N8249">
        <v>2.0882351471076199E-2</v>
      </c>
      <c r="O8249">
        <v>7.7423003637378404E-2</v>
      </c>
      <c r="P8249">
        <v>3.3702305028001701E-4</v>
      </c>
      <c r="Q8249" t="s">
        <v>32</v>
      </c>
      <c r="R8249" t="s">
        <v>28</v>
      </c>
      <c r="S8249">
        <v>50</v>
      </c>
      <c r="T8249">
        <v>67.441736201264504</v>
      </c>
      <c r="U8249">
        <v>118.02303835221301</v>
      </c>
      <c r="V8249" t="s">
        <v>27</v>
      </c>
      <c r="W8249">
        <v>580.14786875955599</v>
      </c>
      <c r="X8249">
        <v>5801.4786875955597</v>
      </c>
      <c r="Y8249" t="s">
        <v>29</v>
      </c>
    </row>
    <row r="8250" spans="1:25" x14ac:dyDescent="0.35">
      <c r="A8250" t="s">
        <v>25</v>
      </c>
      <c r="B8250" s="1">
        <v>31260</v>
      </c>
      <c r="C8250">
        <v>15.7</v>
      </c>
      <c r="D8250">
        <v>62</v>
      </c>
      <c r="E8250" t="s">
        <v>26</v>
      </c>
      <c r="F8250">
        <v>27.78</v>
      </c>
      <c r="G8250">
        <v>5</v>
      </c>
      <c r="H8250">
        <v>65.586110737806194</v>
      </c>
      <c r="I8250">
        <v>1.06943622213451</v>
      </c>
      <c r="J8250">
        <v>5.3514510049574504</v>
      </c>
      <c r="K8250">
        <v>2.1865388491123698</v>
      </c>
      <c r="L8250">
        <v>1.4262943070590599</v>
      </c>
      <c r="M8250">
        <v>0.61973376856114903</v>
      </c>
      <c r="N8250">
        <v>1.16619731982406E-2</v>
      </c>
      <c r="O8250">
        <v>3.567878768854E-3</v>
      </c>
      <c r="P8250" s="2">
        <v>6.1782628300533697E-6</v>
      </c>
      <c r="Q8250" t="s">
        <v>32</v>
      </c>
      <c r="R8250" t="s">
        <v>28</v>
      </c>
      <c r="S8250">
        <v>65</v>
      </c>
      <c r="T8250">
        <v>53.412749024403297</v>
      </c>
      <c r="U8250">
        <v>93.472310792705798</v>
      </c>
      <c r="V8250" t="s">
        <v>27</v>
      </c>
      <c r="W8250">
        <v>428.23086353945899</v>
      </c>
      <c r="X8250">
        <v>4282.3086353945901</v>
      </c>
      <c r="Y8250" t="s">
        <v>29</v>
      </c>
    </row>
    <row r="8251" spans="1:25" x14ac:dyDescent="0.35">
      <c r="A8251" t="s">
        <v>25</v>
      </c>
      <c r="B8251" s="1">
        <v>31261</v>
      </c>
      <c r="C8251">
        <v>14.3</v>
      </c>
      <c r="D8251">
        <v>62</v>
      </c>
      <c r="E8251" t="s">
        <v>26</v>
      </c>
      <c r="F8251">
        <v>14.816000000000001</v>
      </c>
      <c r="G8251">
        <v>0.3</v>
      </c>
      <c r="H8251">
        <v>77.671109959202298</v>
      </c>
      <c r="I8251">
        <v>1.8896291341345099</v>
      </c>
      <c r="J8251">
        <v>7.62945100495745</v>
      </c>
      <c r="K8251">
        <v>1.9329145044274301</v>
      </c>
      <c r="L8251">
        <v>2.3340438052818202</v>
      </c>
      <c r="M8251">
        <v>0.62679073166936405</v>
      </c>
      <c r="N8251">
        <v>1.1898051537033799E-2</v>
      </c>
      <c r="O8251">
        <v>5.3196853500538002E-2</v>
      </c>
      <c r="P8251">
        <v>3.0730107324195097E-4</v>
      </c>
      <c r="Q8251" t="s">
        <v>32</v>
      </c>
      <c r="R8251" t="s">
        <v>28</v>
      </c>
      <c r="S8251">
        <v>65</v>
      </c>
      <c r="T8251">
        <v>43.637183756718201</v>
      </c>
      <c r="U8251">
        <v>76.365071574256902</v>
      </c>
      <c r="V8251" t="s">
        <v>27</v>
      </c>
      <c r="W8251">
        <v>362.52571484475101</v>
      </c>
      <c r="X8251">
        <v>3625.2571484475102</v>
      </c>
      <c r="Y8251" t="s">
        <v>33</v>
      </c>
    </row>
    <row r="8252" spans="1:25" x14ac:dyDescent="0.35">
      <c r="A8252" t="s">
        <v>25</v>
      </c>
      <c r="B8252" s="1">
        <v>31262</v>
      </c>
      <c r="C8252">
        <v>10.7</v>
      </c>
      <c r="D8252">
        <v>73</v>
      </c>
      <c r="E8252" t="s">
        <v>26</v>
      </c>
      <c r="F8252">
        <v>22.224</v>
      </c>
      <c r="G8252">
        <v>2.2999999999999998</v>
      </c>
      <c r="H8252">
        <v>66.253430360139006</v>
      </c>
      <c r="I8252">
        <v>1.27734517565309</v>
      </c>
      <c r="J8252">
        <v>9.2594510049574499</v>
      </c>
      <c r="K8252">
        <v>1.6939830985493201</v>
      </c>
      <c r="L8252">
        <v>1.8995730801858799</v>
      </c>
      <c r="M8252">
        <v>0.51700007281934501</v>
      </c>
      <c r="N8252">
        <v>8.4614983400367102E-3</v>
      </c>
      <c r="O8252">
        <v>1.23395863474595E-2</v>
      </c>
      <c r="P8252" s="2">
        <v>4.3112497326807398E-5</v>
      </c>
      <c r="Q8252" t="s">
        <v>32</v>
      </c>
      <c r="R8252" t="s">
        <v>28</v>
      </c>
      <c r="S8252">
        <v>65</v>
      </c>
      <c r="T8252">
        <v>35.115191723676404</v>
      </c>
      <c r="U8252">
        <v>61.451585516433703</v>
      </c>
      <c r="V8252" t="s">
        <v>27</v>
      </c>
      <c r="W8252">
        <v>302.64316070130798</v>
      </c>
      <c r="X8252">
        <v>3026.4316070130799</v>
      </c>
      <c r="Y8252" t="s">
        <v>33</v>
      </c>
    </row>
    <row r="8253" spans="1:25" x14ac:dyDescent="0.35">
      <c r="A8253" t="s">
        <v>25</v>
      </c>
      <c r="B8253" s="1">
        <v>31263</v>
      </c>
      <c r="C8253">
        <v>11.8</v>
      </c>
      <c r="D8253">
        <v>79</v>
      </c>
      <c r="E8253" t="s">
        <v>26</v>
      </c>
      <c r="F8253">
        <v>29.632000000000001</v>
      </c>
      <c r="G8253">
        <v>3.8</v>
      </c>
      <c r="H8253">
        <v>55.377433775799602</v>
      </c>
      <c r="I8253">
        <v>0.48983211114685199</v>
      </c>
      <c r="J8253">
        <v>7.30983960702192</v>
      </c>
      <c r="K8253">
        <v>1.2831502237350001</v>
      </c>
      <c r="L8253">
        <v>0.83909491568189198</v>
      </c>
      <c r="M8253">
        <v>0.32632719299093199</v>
      </c>
      <c r="N8253">
        <v>3.7474442747782799E-3</v>
      </c>
      <c r="O8253" s="2">
        <v>3.3616549999514902E-6</v>
      </c>
      <c r="P8253" s="2">
        <v>1.57877664608548E-9</v>
      </c>
      <c r="Q8253" t="s">
        <v>32</v>
      </c>
      <c r="R8253" t="s">
        <v>28</v>
      </c>
      <c r="S8253">
        <v>65</v>
      </c>
      <c r="T8253">
        <v>22.165797190339099</v>
      </c>
      <c r="U8253">
        <v>38.790145083093499</v>
      </c>
      <c r="V8253" t="s">
        <v>27</v>
      </c>
      <c r="W8253">
        <v>205.604836799189</v>
      </c>
      <c r="X8253">
        <v>0</v>
      </c>
      <c r="Y8253" t="s">
        <v>32</v>
      </c>
    </row>
    <row r="8254" spans="1:25" x14ac:dyDescent="0.35">
      <c r="A8254" t="s">
        <v>25</v>
      </c>
      <c r="B8254" s="1">
        <v>31264</v>
      </c>
      <c r="C8254">
        <v>12</v>
      </c>
      <c r="D8254">
        <v>63</v>
      </c>
      <c r="E8254" t="s">
        <v>26</v>
      </c>
      <c r="F8254">
        <v>22.224</v>
      </c>
      <c r="G8254">
        <v>0</v>
      </c>
      <c r="H8254">
        <v>73.3255386525841</v>
      </c>
      <c r="I8254">
        <v>1.16916824314685</v>
      </c>
      <c r="J8254">
        <v>9.1738396070219199</v>
      </c>
      <c r="K8254">
        <v>2.16179377656321</v>
      </c>
      <c r="L8254">
        <v>1.7733280226636601</v>
      </c>
      <c r="M8254">
        <v>0.64746794224481297</v>
      </c>
      <c r="N8254">
        <v>1.26015870097034E-2</v>
      </c>
      <c r="O8254">
        <v>1.59832759954502E-2</v>
      </c>
      <c r="P8254" s="2">
        <v>4.7196171092320101E-5</v>
      </c>
      <c r="Q8254" t="s">
        <v>32</v>
      </c>
      <c r="R8254" t="s">
        <v>28</v>
      </c>
      <c r="S8254">
        <v>65</v>
      </c>
      <c r="T8254">
        <v>52.427312796055297</v>
      </c>
      <c r="U8254">
        <v>91.747797393096704</v>
      </c>
      <c r="V8254" t="s">
        <v>27</v>
      </c>
      <c r="W8254">
        <v>421.735710351428</v>
      </c>
      <c r="X8254">
        <v>4217.3571035142804</v>
      </c>
      <c r="Y8254" t="s">
        <v>29</v>
      </c>
    </row>
    <row r="8255" spans="1:25" x14ac:dyDescent="0.35">
      <c r="A8255" t="s">
        <v>25</v>
      </c>
      <c r="B8255" s="1">
        <v>31265</v>
      </c>
      <c r="C8255">
        <v>10.6</v>
      </c>
      <c r="D8255">
        <v>92</v>
      </c>
      <c r="E8255" t="s">
        <v>26</v>
      </c>
      <c r="F8255">
        <v>11.112</v>
      </c>
      <c r="G8255">
        <v>1</v>
      </c>
      <c r="H8255">
        <v>67.150281395562004</v>
      </c>
      <c r="I8255">
        <v>1.30035425914685</v>
      </c>
      <c r="J8255">
        <v>10.7858396070219</v>
      </c>
      <c r="K8255">
        <v>0.99849374954901804</v>
      </c>
      <c r="L8255">
        <v>1.9983881164277499</v>
      </c>
      <c r="M8255">
        <v>0.30913713431724898</v>
      </c>
      <c r="N8255">
        <v>3.4051518746466901E-3</v>
      </c>
      <c r="O8255">
        <v>3.6672185307683402E-3</v>
      </c>
      <c r="P8255" s="2">
        <v>1.45033863617308E-5</v>
      </c>
      <c r="Q8255" t="s">
        <v>32</v>
      </c>
      <c r="R8255" t="s">
        <v>28</v>
      </c>
      <c r="S8255">
        <v>65</v>
      </c>
      <c r="T8255">
        <v>14.593251116482101</v>
      </c>
      <c r="U8255">
        <v>25.5381894538436</v>
      </c>
      <c r="V8255" t="s">
        <v>27</v>
      </c>
      <c r="W8255">
        <v>144.12213886651799</v>
      </c>
      <c r="X8255">
        <v>1441.22138866518</v>
      </c>
      <c r="Y8255" t="s">
        <v>30</v>
      </c>
    </row>
    <row r="8256" spans="1:25" x14ac:dyDescent="0.35">
      <c r="A8256" t="s">
        <v>25</v>
      </c>
      <c r="B8256" s="1">
        <v>31266</v>
      </c>
      <c r="C8256">
        <v>11.9</v>
      </c>
      <c r="D8256">
        <v>83</v>
      </c>
      <c r="E8256" t="s">
        <v>26</v>
      </c>
      <c r="F8256">
        <v>1.8520000000000001</v>
      </c>
      <c r="G8256">
        <v>7.6</v>
      </c>
      <c r="H8256">
        <v>31.170961387550001</v>
      </c>
      <c r="I8256">
        <v>0.30661298899981498</v>
      </c>
      <c r="J8256">
        <v>2.5710737366104999</v>
      </c>
      <c r="K8256">
        <v>5.1578430936482901E-3</v>
      </c>
      <c r="L8256">
        <v>0.47238922385110999</v>
      </c>
      <c r="M8256">
        <v>1.20758421247118E-3</v>
      </c>
      <c r="N8256" s="2">
        <v>1.8602133168778801E-7</v>
      </c>
      <c r="O8256" s="2">
        <v>8.3637035974835005E-18</v>
      </c>
      <c r="P8256" s="2">
        <v>9.51297385867039E-22</v>
      </c>
      <c r="Q8256" t="s">
        <v>32</v>
      </c>
      <c r="R8256" t="s">
        <v>28</v>
      </c>
      <c r="S8256">
        <v>65</v>
      </c>
      <c r="T8256">
        <v>1.94651324994525E-3</v>
      </c>
      <c r="U8256">
        <v>3.40639818740418E-3</v>
      </c>
      <c r="V8256" t="s">
        <v>32</v>
      </c>
      <c r="W8256">
        <v>5.7610188710634197E-2</v>
      </c>
      <c r="X8256">
        <v>0</v>
      </c>
      <c r="Y8256" t="s">
        <v>32</v>
      </c>
    </row>
    <row r="8257" spans="1:25" x14ac:dyDescent="0.35">
      <c r="A8257" t="s">
        <v>25</v>
      </c>
      <c r="B8257" s="1">
        <v>31267</v>
      </c>
      <c r="C8257">
        <v>11.1</v>
      </c>
      <c r="D8257">
        <v>96</v>
      </c>
      <c r="E8257" t="s">
        <v>26</v>
      </c>
      <c r="F8257">
        <v>0</v>
      </c>
      <c r="G8257">
        <v>0.3</v>
      </c>
      <c r="H8257">
        <v>32.806949198145603</v>
      </c>
      <c r="I8257">
        <v>0.37500911699981498</v>
      </c>
      <c r="J8257">
        <v>4.2730737366104998</v>
      </c>
      <c r="K8257">
        <v>7.1485191343916097E-3</v>
      </c>
      <c r="L8257">
        <v>0.61507030908612603</v>
      </c>
      <c r="M8257">
        <v>1.73172024358388E-3</v>
      </c>
      <c r="N8257" s="2">
        <v>3.52106865279098E-7</v>
      </c>
      <c r="O8257" s="2">
        <v>5.33346213726897E-15</v>
      </c>
      <c r="P8257" s="2">
        <v>1.16426813909724E-18</v>
      </c>
      <c r="Q8257" t="s">
        <v>32</v>
      </c>
      <c r="R8257" t="s">
        <v>28</v>
      </c>
      <c r="S8257">
        <v>65</v>
      </c>
      <c r="T8257">
        <v>3.3900271246609199E-3</v>
      </c>
      <c r="U8257">
        <v>5.9325474681566097E-3</v>
      </c>
      <c r="V8257" t="s">
        <v>32</v>
      </c>
      <c r="W8257">
        <v>9.3984535735408201E-2</v>
      </c>
      <c r="X8257">
        <v>0</v>
      </c>
      <c r="Y8257" t="s">
        <v>32</v>
      </c>
    </row>
    <row r="8258" spans="1:25" x14ac:dyDescent="0.35">
      <c r="A8258" t="s">
        <v>25</v>
      </c>
      <c r="B8258" s="1">
        <v>31268</v>
      </c>
      <c r="C8258">
        <v>14.7</v>
      </c>
      <c r="D8258">
        <v>58</v>
      </c>
      <c r="E8258" t="s">
        <v>26</v>
      </c>
      <c r="F8258">
        <v>24.076000000000001</v>
      </c>
      <c r="G8258">
        <v>0.1</v>
      </c>
      <c r="H8258">
        <v>66.680827252384503</v>
      </c>
      <c r="I8258">
        <v>1.3050843329998101</v>
      </c>
      <c r="J8258">
        <v>6.6230737366105004</v>
      </c>
      <c r="K8258">
        <v>1.8881273810864301</v>
      </c>
      <c r="L8258">
        <v>1.7487068850279499</v>
      </c>
      <c r="M8258">
        <v>0.56339039098890298</v>
      </c>
      <c r="N8258">
        <v>9.8514828334908596E-3</v>
      </c>
      <c r="O8258">
        <v>1.0062886135926799E-2</v>
      </c>
      <c r="P8258" s="2">
        <v>2.8714517417290301E-5</v>
      </c>
      <c r="Q8258" t="s">
        <v>32</v>
      </c>
      <c r="R8258" t="s">
        <v>28</v>
      </c>
      <c r="S8258">
        <v>65</v>
      </c>
      <c r="T8258">
        <v>41.987558725527997</v>
      </c>
      <c r="U8258">
        <v>73.478227769674106</v>
      </c>
      <c r="V8258" t="s">
        <v>27</v>
      </c>
      <c r="W8258">
        <v>351.13908440127102</v>
      </c>
      <c r="X8258">
        <v>3511.3908440127102</v>
      </c>
      <c r="Y8258" t="s">
        <v>33</v>
      </c>
    </row>
    <row r="8259" spans="1:25" x14ac:dyDescent="0.35">
      <c r="A8259" t="s">
        <v>25</v>
      </c>
      <c r="B8259" s="1">
        <v>31269</v>
      </c>
      <c r="C8259">
        <v>12.8</v>
      </c>
      <c r="D8259">
        <v>79</v>
      </c>
      <c r="E8259" t="s">
        <v>26</v>
      </c>
      <c r="F8259">
        <v>16.667999999999999</v>
      </c>
      <c r="G8259">
        <v>0</v>
      </c>
      <c r="H8259">
        <v>74.184132962951196</v>
      </c>
      <c r="I8259">
        <v>1.7141996969998099</v>
      </c>
      <c r="J8259">
        <v>8.6310737366104995</v>
      </c>
      <c r="K8259">
        <v>1.6995695924818499</v>
      </c>
      <c r="L8259">
        <v>2.2909147818092799</v>
      </c>
      <c r="M8259">
        <v>0.54796046620870698</v>
      </c>
      <c r="N8259">
        <v>9.3789675863106808E-3</v>
      </c>
      <c r="O8259">
        <v>3.3966289425292E-2</v>
      </c>
      <c r="P8259">
        <v>1.87491744363769E-4</v>
      </c>
      <c r="Q8259" t="s">
        <v>32</v>
      </c>
      <c r="R8259" t="s">
        <v>28</v>
      </c>
      <c r="S8259">
        <v>65</v>
      </c>
      <c r="T8259">
        <v>35.306476197305898</v>
      </c>
      <c r="U8259">
        <v>61.7863333452853</v>
      </c>
      <c r="V8259" t="s">
        <v>27</v>
      </c>
      <c r="W8259">
        <v>304.017695581993</v>
      </c>
      <c r="X8259">
        <v>3040.1769558199298</v>
      </c>
      <c r="Y8259" t="s">
        <v>33</v>
      </c>
    </row>
    <row r="8260" spans="1:25" x14ac:dyDescent="0.35">
      <c r="A8260" t="s">
        <v>25</v>
      </c>
      <c r="B8260" s="1">
        <v>31270</v>
      </c>
      <c r="C8260">
        <v>12.4</v>
      </c>
      <c r="D8260">
        <v>77</v>
      </c>
      <c r="E8260" t="s">
        <v>26</v>
      </c>
      <c r="F8260">
        <v>5.556</v>
      </c>
      <c r="G8260">
        <v>0.6</v>
      </c>
      <c r="H8260">
        <v>76.225925559601393</v>
      </c>
      <c r="I8260">
        <v>2.14938407699981</v>
      </c>
      <c r="J8260">
        <v>10.567073736610499</v>
      </c>
      <c r="K8260">
        <v>1.09063485359212</v>
      </c>
      <c r="L8260">
        <v>2.84967870348137</v>
      </c>
      <c r="M8260">
        <v>0.37741516391720897</v>
      </c>
      <c r="N8260">
        <v>4.8477380605826403E-3</v>
      </c>
      <c r="O8260">
        <v>2.5057682374467101E-2</v>
      </c>
      <c r="P8260">
        <v>2.35229449335601E-4</v>
      </c>
      <c r="Q8260" t="s">
        <v>32</v>
      </c>
      <c r="R8260" t="s">
        <v>28</v>
      </c>
      <c r="S8260">
        <v>65</v>
      </c>
      <c r="T8260">
        <v>16.909729467868502</v>
      </c>
      <c r="U8260">
        <v>29.5920265687698</v>
      </c>
      <c r="V8260" t="s">
        <v>27</v>
      </c>
      <c r="W8260">
        <v>163.41154778515599</v>
      </c>
      <c r="X8260">
        <v>1634.1154778515599</v>
      </c>
      <c r="Y8260" t="s">
        <v>30</v>
      </c>
    </row>
    <row r="8261" spans="1:25" x14ac:dyDescent="0.35">
      <c r="A8261" t="s">
        <v>25</v>
      </c>
      <c r="B8261" s="1">
        <v>31271</v>
      </c>
      <c r="C8261">
        <v>14.4</v>
      </c>
      <c r="D8261">
        <v>71</v>
      </c>
      <c r="E8261" t="s">
        <v>26</v>
      </c>
      <c r="F8261">
        <v>0</v>
      </c>
      <c r="G8261">
        <v>0</v>
      </c>
      <c r="H8261">
        <v>78.426187199909805</v>
      </c>
      <c r="I8261">
        <v>2.7793852969998101</v>
      </c>
      <c r="J8261">
        <v>12.863073736610501</v>
      </c>
      <c r="K8261">
        <v>0.97640549608001104</v>
      </c>
      <c r="L8261">
        <v>3.6091533994012899</v>
      </c>
      <c r="M8261">
        <v>0.36792270609737798</v>
      </c>
      <c r="N8261">
        <v>4.6340217712123998E-3</v>
      </c>
      <c r="O8261">
        <v>4.1540628685482403E-2</v>
      </c>
      <c r="P8261">
        <v>6.9095554411733901E-4</v>
      </c>
      <c r="Q8261" t="s">
        <v>32</v>
      </c>
      <c r="R8261" t="s">
        <v>28</v>
      </c>
      <c r="S8261">
        <v>65</v>
      </c>
      <c r="T8261">
        <v>14.0578876463344</v>
      </c>
      <c r="U8261">
        <v>24.601303381085199</v>
      </c>
      <c r="V8261" t="s">
        <v>27</v>
      </c>
      <c r="W8261">
        <v>139.59363544635801</v>
      </c>
      <c r="X8261">
        <v>1395.9363544635801</v>
      </c>
      <c r="Y8261" t="s">
        <v>30</v>
      </c>
    </row>
    <row r="8262" spans="1:25" x14ac:dyDescent="0.35">
      <c r="A8262" t="s">
        <v>25</v>
      </c>
      <c r="B8262" s="1">
        <v>31272</v>
      </c>
      <c r="C8262">
        <v>8.9</v>
      </c>
      <c r="D8262">
        <v>72</v>
      </c>
      <c r="E8262" t="s">
        <v>26</v>
      </c>
      <c r="F8262">
        <v>22.224</v>
      </c>
      <c r="G8262">
        <v>6.3</v>
      </c>
      <c r="H8262">
        <v>50.9330187178955</v>
      </c>
      <c r="I8262">
        <v>1.2824968831038399</v>
      </c>
      <c r="J8262">
        <v>6.2009875072842</v>
      </c>
      <c r="K8262">
        <v>0.560593253422631</v>
      </c>
      <c r="L8262">
        <v>1.6907734564066199</v>
      </c>
      <c r="M8262">
        <v>0.16579009788580701</v>
      </c>
      <c r="N8262">
        <v>1.13028406465447E-3</v>
      </c>
      <c r="O8262">
        <v>2.4756225834540301E-4</v>
      </c>
      <c r="P8262" s="2">
        <v>6.5048892701945203E-7</v>
      </c>
      <c r="Q8262" t="s">
        <v>32</v>
      </c>
      <c r="R8262" t="s">
        <v>28</v>
      </c>
      <c r="S8262">
        <v>65</v>
      </c>
      <c r="T8262">
        <v>5.54113070522728</v>
      </c>
      <c r="U8262">
        <v>9.6969787341477396</v>
      </c>
      <c r="V8262" t="s">
        <v>32</v>
      </c>
      <c r="W8262">
        <v>62.627130200766402</v>
      </c>
      <c r="X8262">
        <v>0</v>
      </c>
      <c r="Y8262" t="s">
        <v>32</v>
      </c>
    </row>
    <row r="8263" spans="1:25" x14ac:dyDescent="0.35">
      <c r="A8263" t="s">
        <v>25</v>
      </c>
      <c r="B8263" s="1">
        <v>31273</v>
      </c>
      <c r="C8263">
        <v>9</v>
      </c>
      <c r="D8263">
        <v>74</v>
      </c>
      <c r="E8263" t="s">
        <v>26</v>
      </c>
      <c r="F8263">
        <v>22.224</v>
      </c>
      <c r="G8263">
        <v>0.9</v>
      </c>
      <c r="H8263">
        <v>64.045471173840497</v>
      </c>
      <c r="I8263">
        <v>1.6505465391038301</v>
      </c>
      <c r="J8263">
        <v>7.5249875072841999</v>
      </c>
      <c r="K8263">
        <v>1.55197875215735</v>
      </c>
      <c r="L8263">
        <v>2.1319998073135298</v>
      </c>
      <c r="M8263">
        <v>0.489641521284995</v>
      </c>
      <c r="N8263">
        <v>7.6851683644835597E-3</v>
      </c>
      <c r="O8263">
        <v>1.8304537266559701E-2</v>
      </c>
      <c r="P8263" s="2">
        <v>8.4787325328074701E-5</v>
      </c>
      <c r="Q8263" t="s">
        <v>32</v>
      </c>
      <c r="R8263" t="s">
        <v>28</v>
      </c>
      <c r="S8263">
        <v>65</v>
      </c>
      <c r="T8263">
        <v>30.3859483224028</v>
      </c>
      <c r="U8263">
        <v>53.175409564204898</v>
      </c>
      <c r="V8263" t="s">
        <v>27</v>
      </c>
      <c r="W8263">
        <v>268.16137823649899</v>
      </c>
      <c r="X8263">
        <v>2681.6137823649901</v>
      </c>
      <c r="Y8263" t="s">
        <v>33</v>
      </c>
    </row>
    <row r="8264" spans="1:25" x14ac:dyDescent="0.35">
      <c r="A8264" t="s">
        <v>25</v>
      </c>
      <c r="B8264" s="1">
        <v>31274</v>
      </c>
      <c r="C8264">
        <v>11</v>
      </c>
      <c r="D8264">
        <v>75</v>
      </c>
      <c r="E8264" t="s">
        <v>26</v>
      </c>
      <c r="F8264">
        <v>25.928000000000001</v>
      </c>
      <c r="G8264">
        <v>3.5</v>
      </c>
      <c r="H8264">
        <v>56.527999718295398</v>
      </c>
      <c r="I8264">
        <v>0.807973292676053</v>
      </c>
      <c r="J8264">
        <v>5.9427408384939904</v>
      </c>
      <c r="K8264">
        <v>1.17476617367688</v>
      </c>
      <c r="L8264">
        <v>1.2060209523777199</v>
      </c>
      <c r="M8264">
        <v>0.32052723658431798</v>
      </c>
      <c r="N8264">
        <v>3.6303612803842301E-3</v>
      </c>
      <c r="O8264">
        <v>1.49295889681643E-4</v>
      </c>
      <c r="P8264" s="2">
        <v>1.71232891320207E-7</v>
      </c>
      <c r="Q8264" t="s">
        <v>32</v>
      </c>
      <c r="R8264" t="s">
        <v>28</v>
      </c>
      <c r="S8264">
        <v>65</v>
      </c>
      <c r="T8264">
        <v>19.1390045598862</v>
      </c>
      <c r="U8264">
        <v>33.493257979800802</v>
      </c>
      <c r="V8264" t="s">
        <v>27</v>
      </c>
      <c r="W8264">
        <v>181.55249581393801</v>
      </c>
      <c r="X8264">
        <v>0</v>
      </c>
      <c r="Y8264" t="s">
        <v>32</v>
      </c>
    </row>
    <row r="8265" spans="1:25" x14ac:dyDescent="0.35">
      <c r="A8265" t="s">
        <v>25</v>
      </c>
      <c r="B8265" s="1">
        <v>31275</v>
      </c>
      <c r="C8265">
        <v>11.6</v>
      </c>
      <c r="D8265">
        <v>69</v>
      </c>
      <c r="E8265" t="s">
        <v>26</v>
      </c>
      <c r="F8265">
        <v>3.7040000000000002</v>
      </c>
      <c r="G8265">
        <v>0</v>
      </c>
      <c r="H8265">
        <v>67.924608795036804</v>
      </c>
      <c r="I8265">
        <v>1.35976746467605</v>
      </c>
      <c r="J8265">
        <v>7.7347408384939902</v>
      </c>
      <c r="K8265">
        <v>0.70533163213358396</v>
      </c>
      <c r="L8265">
        <v>1.8892218922697099</v>
      </c>
      <c r="M8265">
        <v>0.21493845561807701</v>
      </c>
      <c r="N8265">
        <v>1.78963680862437E-3</v>
      </c>
      <c r="O8265">
        <v>9.6934226125692797E-4</v>
      </c>
      <c r="P8265" s="2">
        <v>3.3417754385782198E-6</v>
      </c>
      <c r="Q8265" t="s">
        <v>32</v>
      </c>
      <c r="R8265" t="s">
        <v>28</v>
      </c>
      <c r="S8265">
        <v>65</v>
      </c>
      <c r="T8265">
        <v>8.1527210313652496</v>
      </c>
      <c r="U8265">
        <v>14.2672618048892</v>
      </c>
      <c r="V8265" t="s">
        <v>27</v>
      </c>
      <c r="W8265">
        <v>87.441188658360602</v>
      </c>
      <c r="X8265">
        <v>874.41188658360602</v>
      </c>
      <c r="Y8265" t="s">
        <v>30</v>
      </c>
    </row>
    <row r="8266" spans="1:25" x14ac:dyDescent="0.35">
      <c r="A8266" t="s">
        <v>25</v>
      </c>
      <c r="B8266" s="1">
        <v>31276</v>
      </c>
      <c r="C8266">
        <v>12.5</v>
      </c>
      <c r="D8266">
        <v>56</v>
      </c>
      <c r="E8266" t="s">
        <v>26</v>
      </c>
      <c r="F8266">
        <v>11.112</v>
      </c>
      <c r="G8266">
        <v>0</v>
      </c>
      <c r="H8266">
        <v>78.566789697178095</v>
      </c>
      <c r="I8266">
        <v>2.1984609686760499</v>
      </c>
      <c r="J8266">
        <v>9.6887408384939899</v>
      </c>
      <c r="K8266">
        <v>1.7307652106137099</v>
      </c>
      <c r="L8266">
        <v>2.8054617446535102</v>
      </c>
      <c r="M8266">
        <v>0.59575501299318301</v>
      </c>
      <c r="N8266">
        <v>1.0875237312234399E-2</v>
      </c>
      <c r="O8266">
        <v>8.7314115461853303E-2</v>
      </c>
      <c r="P8266">
        <v>7.8912267716582196E-4</v>
      </c>
      <c r="Q8266" t="s">
        <v>32</v>
      </c>
      <c r="R8266" t="s">
        <v>28</v>
      </c>
      <c r="S8266">
        <v>65</v>
      </c>
      <c r="T8266">
        <v>36.381784681564</v>
      </c>
      <c r="U8266">
        <v>63.668123192737099</v>
      </c>
      <c r="V8266" t="s">
        <v>27</v>
      </c>
      <c r="W8266">
        <v>311.717077390724</v>
      </c>
      <c r="X8266">
        <v>3117.1707739072399</v>
      </c>
      <c r="Y8266" t="s">
        <v>33</v>
      </c>
    </row>
    <row r="8267" spans="1:25" x14ac:dyDescent="0.35">
      <c r="A8267" t="s">
        <v>25</v>
      </c>
      <c r="B8267" s="1">
        <v>31277</v>
      </c>
      <c r="C8267">
        <v>14.8</v>
      </c>
      <c r="D8267">
        <v>63</v>
      </c>
      <c r="E8267" t="s">
        <v>26</v>
      </c>
      <c r="F8267">
        <v>24.076000000000001</v>
      </c>
      <c r="G8267">
        <v>0</v>
      </c>
      <c r="H8267">
        <v>82.679726238493998</v>
      </c>
      <c r="I8267">
        <v>3.0229987166760499</v>
      </c>
      <c r="J8267">
        <v>12.056740838493999</v>
      </c>
      <c r="K8267">
        <v>5.2102549934955098</v>
      </c>
      <c r="L8267">
        <v>3.7164342320370798</v>
      </c>
      <c r="M8267">
        <v>3.46182128897855</v>
      </c>
      <c r="N8267">
        <v>0.24498422744047599</v>
      </c>
      <c r="O8267">
        <v>4.2398733526032704</v>
      </c>
      <c r="P8267">
        <v>7.5687695916277595E-2</v>
      </c>
      <c r="Q8267" t="s">
        <v>32</v>
      </c>
      <c r="R8267" t="s">
        <v>28</v>
      </c>
      <c r="S8267">
        <v>65</v>
      </c>
      <c r="T8267">
        <v>214.03919881584699</v>
      </c>
      <c r="U8267">
        <v>374.56859792773201</v>
      </c>
      <c r="V8267" t="s">
        <v>27</v>
      </c>
      <c r="W8267">
        <v>1273.20006579151</v>
      </c>
      <c r="X8267">
        <v>12732.0006579151</v>
      </c>
      <c r="Y8267" t="s">
        <v>31</v>
      </c>
    </row>
    <row r="8268" spans="1:25" x14ac:dyDescent="0.35">
      <c r="A8268" t="s">
        <v>25</v>
      </c>
      <c r="B8268" s="1">
        <v>31278</v>
      </c>
      <c r="C8268">
        <v>16</v>
      </c>
      <c r="D8268">
        <v>57</v>
      </c>
      <c r="E8268" t="s">
        <v>26</v>
      </c>
      <c r="F8268">
        <v>40.744</v>
      </c>
      <c r="G8268">
        <v>0</v>
      </c>
      <c r="H8268">
        <v>84.973002516256898</v>
      </c>
      <c r="I8268">
        <v>4.0535657846760502</v>
      </c>
      <c r="J8268">
        <v>14.640740838494001</v>
      </c>
      <c r="K8268">
        <v>16.293728078488598</v>
      </c>
      <c r="L8268">
        <v>4.7909611985428997</v>
      </c>
      <c r="M8268">
        <v>11.2960673872622</v>
      </c>
      <c r="N8268">
        <v>1.98723935797476</v>
      </c>
      <c r="O8268">
        <v>81.131100849930704</v>
      </c>
      <c r="P8268">
        <v>2.6660199210528699</v>
      </c>
      <c r="Q8268" t="s">
        <v>32</v>
      </c>
      <c r="R8268" t="s">
        <v>28</v>
      </c>
      <c r="S8268">
        <v>65</v>
      </c>
      <c r="T8268">
        <v>1091.49404342035</v>
      </c>
      <c r="U8268">
        <v>1910.1145759856099</v>
      </c>
      <c r="V8268" t="s">
        <v>30</v>
      </c>
      <c r="W8268">
        <v>3546.5544980964901</v>
      </c>
      <c r="X8268">
        <v>35465.5449809649</v>
      </c>
      <c r="Y8268" t="s">
        <v>31</v>
      </c>
    </row>
    <row r="8269" spans="1:25" x14ac:dyDescent="0.35">
      <c r="A8269" t="s">
        <v>25</v>
      </c>
      <c r="B8269" s="1">
        <v>31279</v>
      </c>
      <c r="C8269">
        <v>16.3</v>
      </c>
      <c r="D8269">
        <v>55</v>
      </c>
      <c r="E8269" t="s">
        <v>26</v>
      </c>
      <c r="F8269">
        <v>31.484000000000002</v>
      </c>
      <c r="G8269">
        <v>4.7</v>
      </c>
      <c r="H8269">
        <v>70.421537242614093</v>
      </c>
      <c r="I8269">
        <v>2.9120772920193798</v>
      </c>
      <c r="J8269">
        <v>11.9422957731569</v>
      </c>
      <c r="K8269">
        <v>3.0974743956969299</v>
      </c>
      <c r="L8269">
        <v>3.61835434836666</v>
      </c>
      <c r="M8269">
        <v>1.60884022110045</v>
      </c>
      <c r="N8269">
        <v>6.3109794175680897E-2</v>
      </c>
      <c r="O8269">
        <v>1.0434695986921001</v>
      </c>
      <c r="P8269">
        <v>1.7463285160042599E-2</v>
      </c>
      <c r="Q8269" t="s">
        <v>32</v>
      </c>
      <c r="R8269" t="s">
        <v>28</v>
      </c>
      <c r="S8269">
        <v>65</v>
      </c>
      <c r="T8269">
        <v>94.011863992433106</v>
      </c>
      <c r="U8269">
        <v>164.520761986758</v>
      </c>
      <c r="V8269" t="s">
        <v>27</v>
      </c>
      <c r="W8269">
        <v>676.37514685207702</v>
      </c>
      <c r="X8269">
        <v>6763.7514685207798</v>
      </c>
      <c r="Y8269" t="s">
        <v>29</v>
      </c>
    </row>
    <row r="8270" spans="1:25" x14ac:dyDescent="0.35">
      <c r="A8270" t="s">
        <v>25</v>
      </c>
      <c r="B8270" s="1">
        <v>31280</v>
      </c>
      <c r="C8270">
        <v>15.3</v>
      </c>
      <c r="D8270">
        <v>46</v>
      </c>
      <c r="E8270" t="s">
        <v>26</v>
      </c>
      <c r="F8270">
        <v>24.076000000000001</v>
      </c>
      <c r="G8270">
        <v>0</v>
      </c>
      <c r="H8270">
        <v>83.234499487624106</v>
      </c>
      <c r="I8270">
        <v>4.1532988280193797</v>
      </c>
      <c r="J8270">
        <v>14.4002957731569</v>
      </c>
      <c r="K8270">
        <v>5.5925506618913401</v>
      </c>
      <c r="L8270">
        <v>4.8264876362648099</v>
      </c>
      <c r="M8270">
        <v>4.22282384325311</v>
      </c>
      <c r="N8270">
        <v>0.34824601234268598</v>
      </c>
      <c r="O8270">
        <v>10.022522790265599</v>
      </c>
      <c r="P8270">
        <v>0.33521898203032102</v>
      </c>
      <c r="Q8270" t="s">
        <v>32</v>
      </c>
      <c r="R8270" t="s">
        <v>28</v>
      </c>
      <c r="S8270">
        <v>65</v>
      </c>
      <c r="T8270">
        <v>238.77348977128301</v>
      </c>
      <c r="U8270">
        <v>417.85360709974498</v>
      </c>
      <c r="V8270" t="s">
        <v>27</v>
      </c>
      <c r="W8270">
        <v>1379.3880967509499</v>
      </c>
      <c r="X8270">
        <v>13793.8809675095</v>
      </c>
      <c r="Y8270" t="s">
        <v>31</v>
      </c>
    </row>
    <row r="8271" spans="1:25" x14ac:dyDescent="0.35">
      <c r="A8271" t="s">
        <v>25</v>
      </c>
      <c r="B8271" s="1">
        <v>31281</v>
      </c>
      <c r="C8271">
        <v>15.2</v>
      </c>
      <c r="D8271">
        <v>52</v>
      </c>
      <c r="E8271" t="s">
        <v>26</v>
      </c>
      <c r="F8271">
        <v>24.076000000000001</v>
      </c>
      <c r="G8271">
        <v>0.8</v>
      </c>
      <c r="H8271">
        <v>83.808795114951096</v>
      </c>
      <c r="I8271">
        <v>5.2498793720193797</v>
      </c>
      <c r="J8271">
        <v>16.8402957731569</v>
      </c>
      <c r="K8271">
        <v>6.0291639041188603</v>
      </c>
      <c r="L8271">
        <v>5.9008535625709797</v>
      </c>
      <c r="M8271">
        <v>5.01532564349833</v>
      </c>
      <c r="N8271">
        <v>0.47216998500434398</v>
      </c>
      <c r="O8271">
        <v>18.226686896270401</v>
      </c>
      <c r="P8271">
        <v>0.98404913493250601</v>
      </c>
      <c r="Q8271" t="s">
        <v>32</v>
      </c>
      <c r="R8271" t="s">
        <v>28</v>
      </c>
      <c r="S8271">
        <v>65</v>
      </c>
      <c r="T8271">
        <v>267.93917280704198</v>
      </c>
      <c r="U8271">
        <v>468.893552412323</v>
      </c>
      <c r="V8271" t="s">
        <v>27</v>
      </c>
      <c r="W8271">
        <v>1499.0130863644099</v>
      </c>
      <c r="X8271">
        <v>14990.130863644101</v>
      </c>
      <c r="Y8271" t="s">
        <v>31</v>
      </c>
    </row>
    <row r="8272" spans="1:25" x14ac:dyDescent="0.35">
      <c r="A8272" t="s">
        <v>25</v>
      </c>
      <c r="B8272" s="1">
        <v>31282</v>
      </c>
      <c r="C8272">
        <v>14.1</v>
      </c>
      <c r="D8272">
        <v>65</v>
      </c>
      <c r="E8272" t="s">
        <v>26</v>
      </c>
      <c r="F8272">
        <v>1.8520000000000001</v>
      </c>
      <c r="G8272">
        <v>0</v>
      </c>
      <c r="H8272">
        <v>83.827398143093802</v>
      </c>
      <c r="I8272">
        <v>5.9955092920193804</v>
      </c>
      <c r="J8272">
        <v>19.082295773156901</v>
      </c>
      <c r="K8272">
        <v>1.9723093755880401</v>
      </c>
      <c r="L8272">
        <v>6.7158492508856096</v>
      </c>
      <c r="M8272">
        <v>0.97079559801313697</v>
      </c>
      <c r="N8272">
        <v>2.5809827811778201E-2</v>
      </c>
      <c r="O8272">
        <v>1.2725715234200801</v>
      </c>
      <c r="P8272">
        <v>9.3303013348144101E-2</v>
      </c>
      <c r="Q8272" t="s">
        <v>32</v>
      </c>
      <c r="R8272" t="s">
        <v>28</v>
      </c>
      <c r="S8272">
        <v>65</v>
      </c>
      <c r="T8272">
        <v>45.107586402943603</v>
      </c>
      <c r="U8272">
        <v>78.938276205151197</v>
      </c>
      <c r="V8272" t="s">
        <v>27</v>
      </c>
      <c r="W8272">
        <v>372.59838506398103</v>
      </c>
      <c r="X8272">
        <v>3725.98385063981</v>
      </c>
      <c r="Y8272" t="s">
        <v>33</v>
      </c>
    </row>
    <row r="8273" spans="1:25" x14ac:dyDescent="0.35">
      <c r="A8273" t="s">
        <v>25</v>
      </c>
      <c r="B8273" s="1">
        <v>31283</v>
      </c>
      <c r="C8273">
        <v>15.5</v>
      </c>
      <c r="D8273">
        <v>52</v>
      </c>
      <c r="E8273" t="s">
        <v>26</v>
      </c>
      <c r="F8273">
        <v>27.78</v>
      </c>
      <c r="G8273">
        <v>0</v>
      </c>
      <c r="H8273">
        <v>85.737674079288297</v>
      </c>
      <c r="I8273">
        <v>7.1122723000193799</v>
      </c>
      <c r="J8273">
        <v>21.5762957731569</v>
      </c>
      <c r="K8273">
        <v>9.4545589167135997</v>
      </c>
      <c r="L8273">
        <v>7.7981849380106301</v>
      </c>
      <c r="M8273">
        <v>8.6535048197211708</v>
      </c>
      <c r="N8273">
        <v>1.23993470173641</v>
      </c>
      <c r="O8273">
        <v>76.990908545086199</v>
      </c>
      <c r="P8273">
        <v>8.0178575040867806</v>
      </c>
      <c r="Q8273" t="s">
        <v>32</v>
      </c>
      <c r="R8273" t="s">
        <v>28</v>
      </c>
      <c r="S8273">
        <v>65</v>
      </c>
      <c r="T8273">
        <v>522.31012925463801</v>
      </c>
      <c r="U8273">
        <v>914.04272619561596</v>
      </c>
      <c r="V8273" t="s">
        <v>30</v>
      </c>
      <c r="W8273">
        <v>2352.6494520863098</v>
      </c>
      <c r="X8273">
        <v>23526.4945208631</v>
      </c>
      <c r="Y8273" t="s">
        <v>31</v>
      </c>
    </row>
    <row r="8274" spans="1:25" x14ac:dyDescent="0.35">
      <c r="A8274" t="s">
        <v>25</v>
      </c>
      <c r="B8274" s="1">
        <v>31284</v>
      </c>
      <c r="C8274">
        <v>14.5</v>
      </c>
      <c r="D8274">
        <v>73</v>
      </c>
      <c r="E8274" t="s">
        <v>26</v>
      </c>
      <c r="F8274">
        <v>27.78</v>
      </c>
      <c r="G8274">
        <v>0</v>
      </c>
      <c r="H8274">
        <v>84.284544268128798</v>
      </c>
      <c r="I8274">
        <v>7.7026093720193796</v>
      </c>
      <c r="J8274">
        <v>23.8902957731569</v>
      </c>
      <c r="K8274">
        <v>7.7430360212622604</v>
      </c>
      <c r="L8274">
        <v>8.5298346214574607</v>
      </c>
      <c r="M8274">
        <v>7.5550888106017302</v>
      </c>
      <c r="N8274">
        <v>0.97510851703908696</v>
      </c>
      <c r="O8274">
        <v>57.358494801526902</v>
      </c>
      <c r="P8274">
        <v>7.36297988413639</v>
      </c>
      <c r="Q8274" t="s">
        <v>32</v>
      </c>
      <c r="R8274" t="s">
        <v>28</v>
      </c>
      <c r="S8274">
        <v>65</v>
      </c>
      <c r="T8274">
        <v>390.38513591949197</v>
      </c>
      <c r="U8274">
        <v>683.17398785911098</v>
      </c>
      <c r="V8274" t="s">
        <v>30</v>
      </c>
      <c r="W8274">
        <v>1946.7866789381601</v>
      </c>
      <c r="X8274">
        <v>19467.866789381598</v>
      </c>
      <c r="Y8274" t="s">
        <v>31</v>
      </c>
    </row>
    <row r="8275" spans="1:25" x14ac:dyDescent="0.35">
      <c r="A8275" t="s">
        <v>25</v>
      </c>
      <c r="B8275" s="1">
        <v>31285</v>
      </c>
      <c r="C8275">
        <v>18.600000000000001</v>
      </c>
      <c r="D8275">
        <v>63</v>
      </c>
      <c r="E8275" t="s">
        <v>26</v>
      </c>
      <c r="F8275">
        <v>18.52</v>
      </c>
      <c r="G8275">
        <v>4.4000000000000004</v>
      </c>
      <c r="H8275">
        <v>67.219395838807799</v>
      </c>
      <c r="I8275">
        <v>5.3638488993040001</v>
      </c>
      <c r="J8275">
        <v>21.9954600495563</v>
      </c>
      <c r="K8275">
        <v>1.4537128028942199</v>
      </c>
      <c r="L8275">
        <v>6.6645982169500204</v>
      </c>
      <c r="M8275">
        <v>0.71291132005948099</v>
      </c>
      <c r="N8275">
        <v>1.4943136311149401E-2</v>
      </c>
      <c r="O8275">
        <v>0.53463117940044502</v>
      </c>
      <c r="P8275">
        <v>3.84965033198294E-2</v>
      </c>
      <c r="Q8275" t="s">
        <v>32</v>
      </c>
      <c r="R8275" t="s">
        <v>28</v>
      </c>
      <c r="S8275">
        <v>65</v>
      </c>
      <c r="T8275">
        <v>27.267110739817301</v>
      </c>
      <c r="U8275">
        <v>47.7174437946802</v>
      </c>
      <c r="V8275" t="s">
        <v>27</v>
      </c>
      <c r="W8275">
        <v>244.853368169291</v>
      </c>
      <c r="X8275">
        <v>2448.5336816929098</v>
      </c>
      <c r="Y8275" t="s">
        <v>33</v>
      </c>
    </row>
    <row r="8276" spans="1:25" x14ac:dyDescent="0.35">
      <c r="A8276" t="s">
        <v>25</v>
      </c>
      <c r="B8276" s="1">
        <v>31286</v>
      </c>
      <c r="C8276">
        <v>13.7</v>
      </c>
      <c r="D8276">
        <v>65</v>
      </c>
      <c r="E8276" t="s">
        <v>26</v>
      </c>
      <c r="F8276">
        <v>14.816000000000001</v>
      </c>
      <c r="G8276">
        <v>0.8</v>
      </c>
      <c r="H8276">
        <v>75.389335351551395</v>
      </c>
      <c r="I8276">
        <v>6.0898569793039998</v>
      </c>
      <c r="J8276">
        <v>24.165460049556302</v>
      </c>
      <c r="K8276">
        <v>1.6510543268189499</v>
      </c>
      <c r="L8276">
        <v>7.4721407769396198</v>
      </c>
      <c r="M8276">
        <v>0.85617089199574303</v>
      </c>
      <c r="N8276">
        <v>2.0663358750958399E-2</v>
      </c>
      <c r="O8276">
        <v>0.91707730813998101</v>
      </c>
      <c r="P8276">
        <v>8.6415408299758897E-2</v>
      </c>
      <c r="Q8276" t="s">
        <v>32</v>
      </c>
      <c r="R8276" t="s">
        <v>28</v>
      </c>
      <c r="S8276">
        <v>65</v>
      </c>
      <c r="T8276">
        <v>33.658377583389601</v>
      </c>
      <c r="U8276">
        <v>58.9021607709319</v>
      </c>
      <c r="V8276" t="s">
        <v>27</v>
      </c>
      <c r="W8276">
        <v>292.12492936551399</v>
      </c>
      <c r="X8276">
        <v>2921.2492936551398</v>
      </c>
      <c r="Y8276" t="s">
        <v>33</v>
      </c>
    </row>
    <row r="8277" spans="1:25" x14ac:dyDescent="0.35">
      <c r="A8277" t="s">
        <v>25</v>
      </c>
      <c r="B8277" s="1">
        <v>31287</v>
      </c>
      <c r="C8277">
        <v>10.1</v>
      </c>
      <c r="D8277">
        <v>85</v>
      </c>
      <c r="E8277" t="s">
        <v>26</v>
      </c>
      <c r="F8277">
        <v>27.78</v>
      </c>
      <c r="G8277">
        <v>1.1000000000000001</v>
      </c>
      <c r="H8277">
        <v>71.069194950011394</v>
      </c>
      <c r="I8277">
        <v>6.3253190593039896</v>
      </c>
      <c r="J8277">
        <v>25.6874600495563</v>
      </c>
      <c r="K8277">
        <v>2.62591001446649</v>
      </c>
      <c r="L8277">
        <v>7.8302850188741404</v>
      </c>
      <c r="M8277">
        <v>2.1746252098413299</v>
      </c>
      <c r="N8277">
        <v>0.10758192836359599</v>
      </c>
      <c r="O8277">
        <v>3.5258554248535301</v>
      </c>
      <c r="P8277">
        <v>0.370727868124897</v>
      </c>
      <c r="Q8277" t="s">
        <v>32</v>
      </c>
      <c r="R8277" t="s">
        <v>28</v>
      </c>
      <c r="S8277">
        <v>65</v>
      </c>
      <c r="T8277">
        <v>71.984054177060599</v>
      </c>
      <c r="U8277">
        <v>125.972094809856</v>
      </c>
      <c r="V8277" t="s">
        <v>27</v>
      </c>
      <c r="W8277">
        <v>546.03950935148396</v>
      </c>
      <c r="X8277">
        <v>5460.3950935148396</v>
      </c>
      <c r="Y8277" t="s">
        <v>29</v>
      </c>
    </row>
    <row r="8278" spans="1:25" x14ac:dyDescent="0.35">
      <c r="A8278" t="s">
        <v>25</v>
      </c>
      <c r="B8278" s="1">
        <v>31288</v>
      </c>
      <c r="C8278">
        <v>11</v>
      </c>
      <c r="D8278">
        <v>58</v>
      </c>
      <c r="E8278" t="s">
        <v>26</v>
      </c>
      <c r="F8278">
        <v>22.224</v>
      </c>
      <c r="G8278">
        <v>3.1</v>
      </c>
      <c r="H8278">
        <v>65.030774215089295</v>
      </c>
      <c r="I8278">
        <v>4.6256889578320202</v>
      </c>
      <c r="J8278">
        <v>24.6456909315723</v>
      </c>
      <c r="K8278">
        <v>1.6171975164578101</v>
      </c>
      <c r="L8278">
        <v>6.2968005128019202</v>
      </c>
      <c r="M8278">
        <v>0.77200454676713404</v>
      </c>
      <c r="N8278">
        <v>1.7205054511547399E-2</v>
      </c>
      <c r="O8278">
        <v>0.654779003874434</v>
      </c>
      <c r="P8278">
        <v>4.1230961357991203E-2</v>
      </c>
      <c r="Q8278" t="s">
        <v>32</v>
      </c>
      <c r="R8278" t="s">
        <v>28</v>
      </c>
      <c r="S8278">
        <v>65</v>
      </c>
      <c r="T8278">
        <v>32.525901373114799</v>
      </c>
      <c r="U8278">
        <v>56.920327402950903</v>
      </c>
      <c r="V8278" t="s">
        <v>27</v>
      </c>
      <c r="W8278">
        <v>283.88597602136099</v>
      </c>
      <c r="X8278">
        <v>2838.8597602136101</v>
      </c>
      <c r="Y8278" t="s">
        <v>33</v>
      </c>
    </row>
    <row r="8279" spans="1:25" x14ac:dyDescent="0.35">
      <c r="A8279" t="s">
        <v>25</v>
      </c>
      <c r="B8279" s="1">
        <v>31289</v>
      </c>
      <c r="C8279">
        <v>12.5</v>
      </c>
      <c r="D8279">
        <v>55</v>
      </c>
      <c r="E8279" t="s">
        <v>26</v>
      </c>
      <c r="F8279">
        <v>9.26</v>
      </c>
      <c r="G8279">
        <v>1.6</v>
      </c>
      <c r="H8279">
        <v>69.398563524737696</v>
      </c>
      <c r="I8279">
        <v>4.8966967482175496</v>
      </c>
      <c r="J8279">
        <v>26.599690931572301</v>
      </c>
      <c r="K8279">
        <v>0.97820014965577395</v>
      </c>
      <c r="L8279">
        <v>6.7067876075429202</v>
      </c>
      <c r="M8279">
        <v>0.481170415427497</v>
      </c>
      <c r="N8279">
        <v>7.4514018833996502E-3</v>
      </c>
      <c r="O8279">
        <v>0.17412252377631601</v>
      </c>
      <c r="P8279">
        <v>1.2725817330003599E-2</v>
      </c>
      <c r="Q8279" t="s">
        <v>32</v>
      </c>
      <c r="R8279" t="s">
        <v>28</v>
      </c>
      <c r="S8279">
        <v>65</v>
      </c>
      <c r="T8279">
        <v>14.1010930723182</v>
      </c>
      <c r="U8279">
        <v>24.676912876556798</v>
      </c>
      <c r="V8279" t="s">
        <v>27</v>
      </c>
      <c r="W8279">
        <v>139.96014331490201</v>
      </c>
      <c r="X8279">
        <v>1399.6014331490301</v>
      </c>
      <c r="Y8279" t="s">
        <v>30</v>
      </c>
    </row>
    <row r="8280" spans="1:25" x14ac:dyDescent="0.35">
      <c r="A8280" t="s">
        <v>25</v>
      </c>
      <c r="B8280" s="1">
        <v>31290</v>
      </c>
      <c r="C8280">
        <v>13.2</v>
      </c>
      <c r="D8280">
        <v>64</v>
      </c>
      <c r="E8280" t="s">
        <v>26</v>
      </c>
      <c r="F8280">
        <v>12.964</v>
      </c>
      <c r="G8280">
        <v>0</v>
      </c>
      <c r="H8280">
        <v>78.265924149897799</v>
      </c>
      <c r="I8280">
        <v>5.6182198362175502</v>
      </c>
      <c r="J8280">
        <v>28.679690931572299</v>
      </c>
      <c r="K8280">
        <v>1.8503438031432899</v>
      </c>
      <c r="L8280">
        <v>7.5425582872935104</v>
      </c>
      <c r="M8280">
        <v>0.96400437973244302</v>
      </c>
      <c r="N8280">
        <v>2.5491109965387299E-2</v>
      </c>
      <c r="O8280">
        <v>1.27876178792193</v>
      </c>
      <c r="P8280">
        <v>0.12317511884978299</v>
      </c>
      <c r="Q8280" t="s">
        <v>32</v>
      </c>
      <c r="R8280" t="s">
        <v>28</v>
      </c>
      <c r="S8280">
        <v>65</v>
      </c>
      <c r="T8280">
        <v>40.614341184214602</v>
      </c>
      <c r="U8280">
        <v>71.075097072375499</v>
      </c>
      <c r="V8280" t="s">
        <v>27</v>
      </c>
      <c r="W8280">
        <v>341.58850955662598</v>
      </c>
      <c r="X8280">
        <v>3415.8850955662601</v>
      </c>
      <c r="Y8280" t="s">
        <v>33</v>
      </c>
    </row>
    <row r="8281" spans="1:25" x14ac:dyDescent="0.35">
      <c r="A8281" t="s">
        <v>25</v>
      </c>
      <c r="B8281" s="1">
        <v>31291</v>
      </c>
      <c r="C8281">
        <v>16.899999999999999</v>
      </c>
      <c r="D8281">
        <v>66</v>
      </c>
      <c r="E8281" t="s">
        <v>26</v>
      </c>
      <c r="F8281">
        <v>14.816000000000001</v>
      </c>
      <c r="G8281">
        <v>0</v>
      </c>
      <c r="H8281">
        <v>82.244428109958307</v>
      </c>
      <c r="I8281">
        <v>6.6266611962175501</v>
      </c>
      <c r="J8281">
        <v>31.425690931572301</v>
      </c>
      <c r="K8281">
        <v>3.0952070757980299</v>
      </c>
      <c r="L8281">
        <v>8.6783594899439596</v>
      </c>
      <c r="M8281">
        <v>2.9317848053650599</v>
      </c>
      <c r="N8281">
        <v>0.18255456722211699</v>
      </c>
      <c r="O8281">
        <v>6.2869641042727196</v>
      </c>
      <c r="P8281">
        <v>0.84008486645162195</v>
      </c>
      <c r="Q8281" t="s">
        <v>32</v>
      </c>
      <c r="R8281" t="s">
        <v>28</v>
      </c>
      <c r="S8281">
        <v>70</v>
      </c>
      <c r="T8281">
        <v>125.20150203366499</v>
      </c>
      <c r="U8281">
        <v>219.10262855891301</v>
      </c>
      <c r="V8281" t="s">
        <v>27</v>
      </c>
      <c r="W8281">
        <v>675.74161301104596</v>
      </c>
      <c r="X8281">
        <v>6757.4161301104596</v>
      </c>
      <c r="Y8281" t="s">
        <v>29</v>
      </c>
    </row>
    <row r="8282" spans="1:25" x14ac:dyDescent="0.35">
      <c r="A8282" t="s">
        <v>25</v>
      </c>
      <c r="B8282" s="1">
        <v>31292</v>
      </c>
      <c r="C8282">
        <v>18</v>
      </c>
      <c r="D8282">
        <v>66</v>
      </c>
      <c r="E8282" t="s">
        <v>26</v>
      </c>
      <c r="F8282">
        <v>12.964</v>
      </c>
      <c r="G8282">
        <v>0</v>
      </c>
      <c r="H8282">
        <v>83.646712880575194</v>
      </c>
      <c r="I8282">
        <v>7.6967295282175501</v>
      </c>
      <c r="J8282">
        <v>34.3696909315723</v>
      </c>
      <c r="K8282">
        <v>3.3712376941644502</v>
      </c>
      <c r="L8282">
        <v>9.8685596290972697</v>
      </c>
      <c r="M8282">
        <v>3.5307461220775198</v>
      </c>
      <c r="N8282">
        <v>0.25368371719556598</v>
      </c>
      <c r="O8282">
        <v>9.1899488726273493</v>
      </c>
      <c r="P8282">
        <v>1.6530612786455099</v>
      </c>
      <c r="Q8282" t="s">
        <v>32</v>
      </c>
      <c r="R8282" t="s">
        <v>28</v>
      </c>
      <c r="S8282">
        <v>70</v>
      </c>
      <c r="T8282">
        <v>143.60839576554699</v>
      </c>
      <c r="U8282">
        <v>251.31469258970699</v>
      </c>
      <c r="V8282" t="s">
        <v>27</v>
      </c>
      <c r="W8282">
        <v>753.22186256404302</v>
      </c>
      <c r="X8282">
        <v>7532.2186256404302</v>
      </c>
      <c r="Y8282" t="s">
        <v>29</v>
      </c>
    </row>
    <row r="8283" spans="1:25" x14ac:dyDescent="0.35">
      <c r="A8283" t="s">
        <v>25</v>
      </c>
      <c r="B8283" s="1">
        <v>31293</v>
      </c>
      <c r="C8283">
        <v>18</v>
      </c>
      <c r="D8283">
        <v>70</v>
      </c>
      <c r="E8283" t="s">
        <v>26</v>
      </c>
      <c r="F8283">
        <v>18.52</v>
      </c>
      <c r="G8283">
        <v>0</v>
      </c>
      <c r="H8283">
        <v>83.646711487743801</v>
      </c>
      <c r="I8283">
        <v>8.6409074682175504</v>
      </c>
      <c r="J8283">
        <v>37.313690931572303</v>
      </c>
      <c r="K8283">
        <v>4.4604363696162697</v>
      </c>
      <c r="L8283">
        <v>10.945222748296001</v>
      </c>
      <c r="M8283">
        <v>5.0782268684359302</v>
      </c>
      <c r="N8283">
        <v>0.48270224556980601</v>
      </c>
      <c r="O8283">
        <v>21.017016431163899</v>
      </c>
      <c r="P8283">
        <v>4.7935647653456304</v>
      </c>
      <c r="Q8283" t="s">
        <v>32</v>
      </c>
      <c r="R8283" t="s">
        <v>28</v>
      </c>
      <c r="S8283">
        <v>70</v>
      </c>
      <c r="T8283">
        <v>223.93810972506199</v>
      </c>
      <c r="U8283">
        <v>391.89169201885898</v>
      </c>
      <c r="V8283" t="s">
        <v>27</v>
      </c>
      <c r="W8283">
        <v>1062.03002846198</v>
      </c>
      <c r="X8283">
        <v>10620.3002846198</v>
      </c>
      <c r="Y8283" t="s">
        <v>31</v>
      </c>
    </row>
    <row r="8284" spans="1:25" x14ac:dyDescent="0.35">
      <c r="A8284" t="s">
        <v>25</v>
      </c>
      <c r="B8284" s="1">
        <v>31294</v>
      </c>
      <c r="C8284">
        <v>15.2</v>
      </c>
      <c r="D8284">
        <v>72</v>
      </c>
      <c r="E8284" t="s">
        <v>26</v>
      </c>
      <c r="F8284">
        <v>20.372</v>
      </c>
      <c r="G8284">
        <v>13.2</v>
      </c>
      <c r="H8284">
        <v>50.416994835428</v>
      </c>
      <c r="I8284">
        <v>4.5274759794591901</v>
      </c>
      <c r="J8284">
        <v>19.351814777986199</v>
      </c>
      <c r="K8284">
        <v>0.480560024303616</v>
      </c>
      <c r="L8284">
        <v>5.7132986461870301</v>
      </c>
      <c r="M8284">
        <v>0.219321306897548</v>
      </c>
      <c r="N8284">
        <v>1.8547354143373101E-3</v>
      </c>
      <c r="O8284">
        <v>1.6400806266561999E-2</v>
      </c>
      <c r="P8284">
        <v>8.2010276328855504E-4</v>
      </c>
      <c r="Q8284" t="s">
        <v>32</v>
      </c>
      <c r="R8284" t="s">
        <v>28</v>
      </c>
      <c r="S8284">
        <v>70</v>
      </c>
      <c r="T8284">
        <v>5.6995117997522398</v>
      </c>
      <c r="U8284">
        <v>9.9741456495664096</v>
      </c>
      <c r="V8284" t="s">
        <v>32</v>
      </c>
      <c r="W8284">
        <v>50.003039561250198</v>
      </c>
      <c r="X8284">
        <v>0</v>
      </c>
      <c r="Y8284" t="s">
        <v>32</v>
      </c>
    </row>
    <row r="8285" spans="1:25" x14ac:dyDescent="0.35">
      <c r="A8285" t="s">
        <v>25</v>
      </c>
      <c r="B8285" s="1">
        <v>31295</v>
      </c>
      <c r="C8285">
        <v>16.5</v>
      </c>
      <c r="D8285">
        <v>66</v>
      </c>
      <c r="E8285" t="s">
        <v>26</v>
      </c>
      <c r="F8285">
        <v>37.04</v>
      </c>
      <c r="G8285">
        <v>6.6</v>
      </c>
      <c r="H8285">
        <v>59.876871950800101</v>
      </c>
      <c r="I8285">
        <v>2.8982305153390602</v>
      </c>
      <c r="J8285">
        <v>13.4249011169599</v>
      </c>
      <c r="K8285">
        <v>2.62343192674492</v>
      </c>
      <c r="L8285">
        <v>3.7646404889121801</v>
      </c>
      <c r="M8285">
        <v>1.05019205519218</v>
      </c>
      <c r="N8285">
        <v>2.9662964598363199E-2</v>
      </c>
      <c r="O8285">
        <v>0.75485911610275203</v>
      </c>
      <c r="P8285">
        <v>1.39006718422038E-2</v>
      </c>
      <c r="Q8285" t="s">
        <v>32</v>
      </c>
      <c r="R8285" t="s">
        <v>28</v>
      </c>
      <c r="S8285">
        <v>70</v>
      </c>
      <c r="T8285">
        <v>95.831767622813302</v>
      </c>
      <c r="U8285">
        <v>167.70559333992301</v>
      </c>
      <c r="V8285" t="s">
        <v>27</v>
      </c>
      <c r="W8285">
        <v>545.36366235894695</v>
      </c>
      <c r="X8285">
        <v>0</v>
      </c>
      <c r="Y8285" t="s">
        <v>32</v>
      </c>
    </row>
    <row r="8286" spans="1:25" x14ac:dyDescent="0.35">
      <c r="A8286" t="s">
        <v>25</v>
      </c>
      <c r="B8286" s="1">
        <v>31296</v>
      </c>
      <c r="C8286">
        <v>15</v>
      </c>
      <c r="D8286">
        <v>68</v>
      </c>
      <c r="E8286" t="s">
        <v>26</v>
      </c>
      <c r="F8286">
        <v>20.372</v>
      </c>
      <c r="G8286">
        <v>0.1</v>
      </c>
      <c r="H8286">
        <v>75.141925910047902</v>
      </c>
      <c r="I8286">
        <v>3.7471667713390602</v>
      </c>
      <c r="J8286">
        <v>15.8289011169599</v>
      </c>
      <c r="K8286">
        <v>2.15374662165785</v>
      </c>
      <c r="L8286">
        <v>4.7080176699795597</v>
      </c>
      <c r="M8286">
        <v>0.90291558697373298</v>
      </c>
      <c r="N8286">
        <v>2.2702012582249902E-2</v>
      </c>
      <c r="O8286">
        <v>0.79881394745565404</v>
      </c>
      <c r="P8286">
        <v>2.51750081703749E-2</v>
      </c>
      <c r="Q8286" t="s">
        <v>32</v>
      </c>
      <c r="R8286" t="s">
        <v>28</v>
      </c>
      <c r="S8286">
        <v>70</v>
      </c>
      <c r="T8286">
        <v>69.477724694106001</v>
      </c>
      <c r="U8286">
        <v>121.58601821468601</v>
      </c>
      <c r="V8286" t="s">
        <v>27</v>
      </c>
      <c r="W8286">
        <v>419.62716063564301</v>
      </c>
      <c r="X8286">
        <v>4196.2716063564303</v>
      </c>
      <c r="Y8286" t="s">
        <v>29</v>
      </c>
    </row>
    <row r="8287" spans="1:25" x14ac:dyDescent="0.35">
      <c r="A8287" t="s">
        <v>25</v>
      </c>
      <c r="B8287" s="1">
        <v>31297</v>
      </c>
      <c r="C8287">
        <v>10.6</v>
      </c>
      <c r="D8287">
        <v>64</v>
      </c>
      <c r="E8287" t="s">
        <v>26</v>
      </c>
      <c r="F8287">
        <v>18.52</v>
      </c>
      <c r="G8287">
        <v>0.5</v>
      </c>
      <c r="H8287">
        <v>80.339863222638002</v>
      </c>
      <c r="I8287">
        <v>4.4412117073390602</v>
      </c>
      <c r="J8287">
        <v>17.4409011169599</v>
      </c>
      <c r="K8287">
        <v>2.99421196537208</v>
      </c>
      <c r="L8287">
        <v>5.4273348611483199</v>
      </c>
      <c r="M8287">
        <v>2.0343445378301901</v>
      </c>
      <c r="N8287">
        <v>9.5604928661609301E-2</v>
      </c>
      <c r="O8287">
        <v>2.6657335820751098</v>
      </c>
      <c r="P8287">
        <v>0.117971716579338</v>
      </c>
      <c r="Q8287" t="s">
        <v>32</v>
      </c>
      <c r="R8287" t="s">
        <v>28</v>
      </c>
      <c r="S8287">
        <v>70</v>
      </c>
      <c r="T8287">
        <v>118.68588302589301</v>
      </c>
      <c r="U8287">
        <v>207.700295295313</v>
      </c>
      <c r="V8287" t="s">
        <v>27</v>
      </c>
      <c r="W8287">
        <v>647.57915187144204</v>
      </c>
      <c r="X8287">
        <v>6475.7915187144199</v>
      </c>
      <c r="Y8287" t="s">
        <v>29</v>
      </c>
    </row>
    <row r="8288" spans="1:25" x14ac:dyDescent="0.35">
      <c r="A8288" t="s">
        <v>25</v>
      </c>
      <c r="B8288" s="1">
        <v>31298</v>
      </c>
      <c r="C8288">
        <v>17.2</v>
      </c>
      <c r="D8288">
        <v>59</v>
      </c>
      <c r="E8288" t="s">
        <v>26</v>
      </c>
      <c r="F8288">
        <v>12.964</v>
      </c>
      <c r="G8288">
        <v>0</v>
      </c>
      <c r="H8288">
        <v>83.882939802024794</v>
      </c>
      <c r="I8288">
        <v>5.6775410413390599</v>
      </c>
      <c r="J8288">
        <v>20.2409011169599</v>
      </c>
      <c r="K8288">
        <v>3.4781692819708798</v>
      </c>
      <c r="L8288">
        <v>6.6745676614178002</v>
      </c>
      <c r="M8288">
        <v>2.8779965206440798</v>
      </c>
      <c r="N8288">
        <v>0.17666831719433501</v>
      </c>
      <c r="O8288">
        <v>5.80386910759277</v>
      </c>
      <c r="P8288">
        <v>0.419387879469382</v>
      </c>
      <c r="Q8288" t="s">
        <v>32</v>
      </c>
      <c r="R8288" t="s">
        <v>28</v>
      </c>
      <c r="S8288">
        <v>70</v>
      </c>
      <c r="T8288">
        <v>150.96633798949301</v>
      </c>
      <c r="U8288">
        <v>264.19109148161198</v>
      </c>
      <c r="V8288" t="s">
        <v>27</v>
      </c>
      <c r="W8288">
        <v>783.39421348785299</v>
      </c>
      <c r="X8288">
        <v>7833.9421348785299</v>
      </c>
      <c r="Y8288" t="s">
        <v>29</v>
      </c>
    </row>
    <row r="8289" spans="1:25" x14ac:dyDescent="0.35">
      <c r="A8289" t="s">
        <v>25</v>
      </c>
      <c r="B8289" s="1">
        <v>31299</v>
      </c>
      <c r="C8289">
        <v>17</v>
      </c>
      <c r="D8289">
        <v>59</v>
      </c>
      <c r="E8289" t="s">
        <v>26</v>
      </c>
      <c r="F8289">
        <v>18.52</v>
      </c>
      <c r="G8289">
        <v>0</v>
      </c>
      <c r="H8289">
        <v>84.956374086411699</v>
      </c>
      <c r="I8289">
        <v>6.9003585793390601</v>
      </c>
      <c r="J8289">
        <v>23.0049011169599</v>
      </c>
      <c r="K8289">
        <v>5.3205798310772501</v>
      </c>
      <c r="L8289">
        <v>7.88666857397281</v>
      </c>
      <c r="M8289">
        <v>5.0920539407392296</v>
      </c>
      <c r="N8289">
        <v>0.48503101049303998</v>
      </c>
      <c r="O8289">
        <v>21.8131338564544</v>
      </c>
      <c r="P8289">
        <v>2.3323457529403999</v>
      </c>
      <c r="Q8289" t="s">
        <v>32</v>
      </c>
      <c r="R8289" t="s">
        <v>28</v>
      </c>
      <c r="S8289">
        <v>70</v>
      </c>
      <c r="T8289">
        <v>294.79516734928302</v>
      </c>
      <c r="U8289">
        <v>515.89154286124494</v>
      </c>
      <c r="V8289" t="s">
        <v>30</v>
      </c>
      <c r="W8289">
        <v>1303.96828301491</v>
      </c>
      <c r="X8289">
        <v>13039.6828301491</v>
      </c>
      <c r="Y8289" t="s">
        <v>31</v>
      </c>
    </row>
    <row r="8290" spans="1:25" x14ac:dyDescent="0.35">
      <c r="A8290" t="s">
        <v>25</v>
      </c>
      <c r="B8290" s="1">
        <v>31300</v>
      </c>
      <c r="C8290">
        <v>18</v>
      </c>
      <c r="D8290">
        <v>55</v>
      </c>
      <c r="E8290" t="s">
        <v>26</v>
      </c>
      <c r="F8290">
        <v>24.076000000000001</v>
      </c>
      <c r="G8290">
        <v>0</v>
      </c>
      <c r="H8290">
        <v>85.916117535325398</v>
      </c>
      <c r="I8290">
        <v>8.3166254893390601</v>
      </c>
      <c r="J8290">
        <v>25.948901116959899</v>
      </c>
      <c r="K8290">
        <v>8.0432819288262092</v>
      </c>
      <c r="L8290">
        <v>9.2342809677640201</v>
      </c>
      <c r="M8290">
        <v>8.1090644486571293</v>
      </c>
      <c r="N8290">
        <v>1.10521592808552</v>
      </c>
      <c r="O8290">
        <v>68.784042324480197</v>
      </c>
      <c r="P8290">
        <v>10.614087008392101</v>
      </c>
      <c r="Q8290" t="s">
        <v>27</v>
      </c>
      <c r="R8290" t="s">
        <v>28</v>
      </c>
      <c r="S8290">
        <v>70</v>
      </c>
      <c r="T8290">
        <v>550.57763031202501</v>
      </c>
      <c r="U8290">
        <v>963.51085304604305</v>
      </c>
      <c r="V8290" t="s">
        <v>30</v>
      </c>
      <c r="W8290">
        <v>2021.13404136282</v>
      </c>
      <c r="X8290">
        <v>20211.340413628201</v>
      </c>
      <c r="Y8290" t="s">
        <v>31</v>
      </c>
    </row>
    <row r="8291" spans="1:25" x14ac:dyDescent="0.35">
      <c r="A8291" t="s">
        <v>25</v>
      </c>
      <c r="B8291" s="1">
        <v>31301</v>
      </c>
      <c r="C8291">
        <v>12.2</v>
      </c>
      <c r="D8291">
        <v>89</v>
      </c>
      <c r="E8291" t="s">
        <v>26</v>
      </c>
      <c r="F8291">
        <v>20.372</v>
      </c>
      <c r="G8291">
        <v>5.2</v>
      </c>
      <c r="H8291">
        <v>45.765388098512901</v>
      </c>
      <c r="I8291">
        <v>4.7471008285274801</v>
      </c>
      <c r="J8291">
        <v>21.501606177811301</v>
      </c>
      <c r="K8291">
        <v>0.25721992174653402</v>
      </c>
      <c r="L8291">
        <v>6.1176059628908703</v>
      </c>
      <c r="M8291">
        <v>0.121142474278312</v>
      </c>
      <c r="N8291">
        <v>6.4863981368526696E-4</v>
      </c>
      <c r="O8291">
        <v>2.9387935627972301E-3</v>
      </c>
      <c r="P8291">
        <v>1.72829621889899E-4</v>
      </c>
      <c r="Q8291" t="s">
        <v>32</v>
      </c>
      <c r="R8291" t="s">
        <v>28</v>
      </c>
      <c r="S8291">
        <v>70</v>
      </c>
      <c r="T8291">
        <v>1.98273144159155</v>
      </c>
      <c r="U8291">
        <v>3.4697800227852098</v>
      </c>
      <c r="V8291" t="s">
        <v>32</v>
      </c>
      <c r="W8291">
        <v>19.9095651466018</v>
      </c>
      <c r="X8291">
        <v>0</v>
      </c>
      <c r="Y8291" t="s">
        <v>32</v>
      </c>
    </row>
    <row r="8292" spans="1:25" x14ac:dyDescent="0.35">
      <c r="A8292" t="s">
        <v>25</v>
      </c>
      <c r="B8292" s="1">
        <v>31302</v>
      </c>
      <c r="C8292">
        <v>13.2</v>
      </c>
      <c r="D8292">
        <v>69</v>
      </c>
      <c r="E8292" t="s">
        <v>26</v>
      </c>
      <c r="F8292">
        <v>12.964</v>
      </c>
      <c r="G8292">
        <v>6.5</v>
      </c>
      <c r="H8292">
        <v>44.637173140706103</v>
      </c>
      <c r="I8292">
        <v>2.7820949828061501</v>
      </c>
      <c r="J8292">
        <v>15.103597151992499</v>
      </c>
      <c r="K8292">
        <v>0.148909326552191</v>
      </c>
      <c r="L8292">
        <v>3.8097789483153002</v>
      </c>
      <c r="M8292">
        <v>5.7288923925014897E-2</v>
      </c>
      <c r="N8292">
        <v>1.7232725921129799E-4</v>
      </c>
      <c r="O8292">
        <v>1.9135944633384301E-4</v>
      </c>
      <c r="P8292" s="2">
        <v>3.6265874427072002E-6</v>
      </c>
      <c r="Q8292" t="s">
        <v>32</v>
      </c>
      <c r="R8292" t="s">
        <v>28</v>
      </c>
      <c r="S8292">
        <v>70</v>
      </c>
      <c r="T8292">
        <v>0.78543643442067002</v>
      </c>
      <c r="U8292">
        <v>1.3745137602361699</v>
      </c>
      <c r="V8292" t="s">
        <v>32</v>
      </c>
      <c r="W8292">
        <v>8.8410466756338497</v>
      </c>
      <c r="X8292">
        <v>0</v>
      </c>
      <c r="Y8292" t="s">
        <v>32</v>
      </c>
    </row>
    <row r="8293" spans="1:25" x14ac:dyDescent="0.35">
      <c r="A8293" t="s">
        <v>25</v>
      </c>
      <c r="B8293" s="1">
        <v>31303</v>
      </c>
      <c r="C8293">
        <v>13.7</v>
      </c>
      <c r="D8293">
        <v>77</v>
      </c>
      <c r="E8293" t="s">
        <v>26</v>
      </c>
      <c r="F8293">
        <v>27.78</v>
      </c>
      <c r="G8293">
        <v>0</v>
      </c>
      <c r="H8293">
        <v>65.833727742130407</v>
      </c>
      <c r="I8293">
        <v>3.34299929480615</v>
      </c>
      <c r="J8293">
        <v>17.273597151992501</v>
      </c>
      <c r="K8293">
        <v>2.2070401472038799</v>
      </c>
      <c r="L8293">
        <v>4.50590364722696</v>
      </c>
      <c r="M8293">
        <v>0.90838355992374897</v>
      </c>
      <c r="N8293">
        <v>2.2945921542543601E-2</v>
      </c>
      <c r="O8293">
        <v>0.76812263450362706</v>
      </c>
      <c r="P8293">
        <v>2.1792066934131299E-2</v>
      </c>
      <c r="Q8293" t="s">
        <v>32</v>
      </c>
      <c r="R8293" t="s">
        <v>28</v>
      </c>
      <c r="S8293">
        <v>70</v>
      </c>
      <c r="T8293">
        <v>72.312327293145998</v>
      </c>
      <c r="U8293">
        <v>126.546572763006</v>
      </c>
      <c r="V8293" t="s">
        <v>27</v>
      </c>
      <c r="W8293">
        <v>433.62486434618597</v>
      </c>
      <c r="X8293">
        <v>4336.2486434618604</v>
      </c>
      <c r="Y8293" t="s">
        <v>29</v>
      </c>
    </row>
    <row r="8294" spans="1:25" x14ac:dyDescent="0.35">
      <c r="A8294" t="s">
        <v>25</v>
      </c>
      <c r="B8294" s="1">
        <v>31304</v>
      </c>
      <c r="C8294">
        <v>14.7</v>
      </c>
      <c r="D8294">
        <v>51</v>
      </c>
      <c r="E8294" t="s">
        <v>26</v>
      </c>
      <c r="F8294">
        <v>5.556</v>
      </c>
      <c r="G8294">
        <v>0</v>
      </c>
      <c r="H8294">
        <v>78.307260603715704</v>
      </c>
      <c r="I8294">
        <v>4.61871057080615</v>
      </c>
      <c r="J8294">
        <v>19.623597151992499</v>
      </c>
      <c r="K8294">
        <v>1.2784773339239801</v>
      </c>
      <c r="L8294">
        <v>5.8155039671509803</v>
      </c>
      <c r="M8294">
        <v>0.58821605288517997</v>
      </c>
      <c r="N8294">
        <v>1.0632837299731201E-2</v>
      </c>
      <c r="O8294">
        <v>0.29074378980069598</v>
      </c>
      <c r="P8294">
        <v>1.5163596896399199E-2</v>
      </c>
      <c r="Q8294" t="s">
        <v>32</v>
      </c>
      <c r="R8294" t="s">
        <v>28</v>
      </c>
      <c r="S8294">
        <v>70</v>
      </c>
      <c r="T8294">
        <v>29.375712882987401</v>
      </c>
      <c r="U8294">
        <v>51.407497545227898</v>
      </c>
      <c r="V8294" t="s">
        <v>27</v>
      </c>
      <c r="W8294">
        <v>204.55287027911899</v>
      </c>
      <c r="X8294">
        <v>2045.52870279119</v>
      </c>
      <c r="Y8294" t="s">
        <v>33</v>
      </c>
    </row>
    <row r="8295" spans="1:25" x14ac:dyDescent="0.35">
      <c r="A8295" t="s">
        <v>25</v>
      </c>
      <c r="B8295" s="1">
        <v>31305</v>
      </c>
      <c r="C8295">
        <v>14.1</v>
      </c>
      <c r="D8295">
        <v>73</v>
      </c>
      <c r="E8295" t="s">
        <v>26</v>
      </c>
      <c r="F8295">
        <v>14.816000000000001</v>
      </c>
      <c r="G8295">
        <v>0</v>
      </c>
      <c r="H8295">
        <v>80.755927151902497</v>
      </c>
      <c r="I8295">
        <v>5.2949594828061501</v>
      </c>
      <c r="J8295">
        <v>21.8655971519925</v>
      </c>
      <c r="K8295">
        <v>2.5998058584570698</v>
      </c>
      <c r="L8295">
        <v>6.59644273395838</v>
      </c>
      <c r="M8295">
        <v>1.87037834487641</v>
      </c>
      <c r="N8295">
        <v>8.2391812757787106E-2</v>
      </c>
      <c r="O8295">
        <v>2.6291386176201201</v>
      </c>
      <c r="P8295">
        <v>0.18477669992311799</v>
      </c>
      <c r="Q8295" t="s">
        <v>32</v>
      </c>
      <c r="R8295" t="s">
        <v>28</v>
      </c>
      <c r="S8295">
        <v>70</v>
      </c>
      <c r="T8295">
        <v>94.434569653048001</v>
      </c>
      <c r="U8295">
        <v>165.260496892834</v>
      </c>
      <c r="V8295" t="s">
        <v>27</v>
      </c>
      <c r="W8295">
        <v>538.92579050383495</v>
      </c>
      <c r="X8295">
        <v>5389.2579050383501</v>
      </c>
      <c r="Y8295" t="s">
        <v>29</v>
      </c>
    </row>
    <row r="8296" spans="1:25" x14ac:dyDescent="0.35">
      <c r="A8296" t="s">
        <v>25</v>
      </c>
      <c r="B8296" s="1">
        <v>31306</v>
      </c>
      <c r="C8296">
        <v>13.8</v>
      </c>
      <c r="D8296">
        <v>61</v>
      </c>
      <c r="E8296" t="s">
        <v>26</v>
      </c>
      <c r="F8296">
        <v>25.928000000000001</v>
      </c>
      <c r="G8296">
        <v>0.6</v>
      </c>
      <c r="H8296">
        <v>82.806119728342296</v>
      </c>
      <c r="I8296">
        <v>6.2524844408061497</v>
      </c>
      <c r="J8296">
        <v>24.053597151992498</v>
      </c>
      <c r="K8296">
        <v>5.8119394444138699</v>
      </c>
      <c r="L8296">
        <v>7.5794616910143899</v>
      </c>
      <c r="M8296">
        <v>5.4521670685196701</v>
      </c>
      <c r="N8296">
        <v>0.54738930631549598</v>
      </c>
      <c r="O8296">
        <v>25.4207921945446</v>
      </c>
      <c r="P8296">
        <v>2.4767871717291898</v>
      </c>
      <c r="Q8296" t="s">
        <v>32</v>
      </c>
      <c r="R8296" t="s">
        <v>28</v>
      </c>
      <c r="S8296">
        <v>70</v>
      </c>
      <c r="T8296">
        <v>337.74853048787799</v>
      </c>
      <c r="U8296">
        <v>591.05992835378697</v>
      </c>
      <c r="V8296" t="s">
        <v>30</v>
      </c>
      <c r="W8296">
        <v>1439.7355665114601</v>
      </c>
      <c r="X8296">
        <v>14397.355665114599</v>
      </c>
      <c r="Y8296" t="s">
        <v>31</v>
      </c>
    </row>
    <row r="8297" spans="1:25" x14ac:dyDescent="0.35">
      <c r="A8297" t="s">
        <v>25</v>
      </c>
      <c r="B8297" s="1">
        <v>31307</v>
      </c>
      <c r="C8297">
        <v>13.8</v>
      </c>
      <c r="D8297">
        <v>69</v>
      </c>
      <c r="E8297" t="s">
        <v>26</v>
      </c>
      <c r="F8297">
        <v>29.632000000000001</v>
      </c>
      <c r="G8297">
        <v>0.1</v>
      </c>
      <c r="H8297">
        <v>83.002862868438697</v>
      </c>
      <c r="I8297">
        <v>7.0135940228061502</v>
      </c>
      <c r="J8297">
        <v>26.241597151992501</v>
      </c>
      <c r="K8297">
        <v>7.1822187842208596</v>
      </c>
      <c r="L8297">
        <v>8.4087018217306095</v>
      </c>
      <c r="M8297">
        <v>7.0099230344297698</v>
      </c>
      <c r="N8297">
        <v>0.85404618277355504</v>
      </c>
      <c r="O8297">
        <v>47.730131766523201</v>
      </c>
      <c r="P8297">
        <v>5.9264568022544397</v>
      </c>
      <c r="Q8297" t="s">
        <v>32</v>
      </c>
      <c r="R8297" t="s">
        <v>28</v>
      </c>
      <c r="S8297">
        <v>70</v>
      </c>
      <c r="T8297">
        <v>465.428894256094</v>
      </c>
      <c r="U8297">
        <v>814.50056494816397</v>
      </c>
      <c r="V8297" t="s">
        <v>30</v>
      </c>
      <c r="W8297">
        <v>1804.49309693397</v>
      </c>
      <c r="X8297">
        <v>18044.930969339701</v>
      </c>
      <c r="Y8297" t="s">
        <v>31</v>
      </c>
    </row>
    <row r="8298" spans="1:25" x14ac:dyDescent="0.35">
      <c r="A8298" t="s">
        <v>25</v>
      </c>
      <c r="B8298" s="1">
        <v>31308</v>
      </c>
      <c r="C8298">
        <v>13</v>
      </c>
      <c r="D8298">
        <v>79</v>
      </c>
      <c r="E8298" t="s">
        <v>26</v>
      </c>
      <c r="F8298">
        <v>20.372</v>
      </c>
      <c r="G8298">
        <v>1.9</v>
      </c>
      <c r="H8298">
        <v>69.390463098456706</v>
      </c>
      <c r="I8298">
        <v>6.2153245089629703</v>
      </c>
      <c r="J8298">
        <v>28.285597151992501</v>
      </c>
      <c r="K8298">
        <v>1.71195497735554</v>
      </c>
      <c r="L8298">
        <v>8.0232079497295299</v>
      </c>
      <c r="M8298">
        <v>0.92006688736710396</v>
      </c>
      <c r="N8298">
        <v>2.3470873016147802E-2</v>
      </c>
      <c r="O8298">
        <v>1.1246985647477299</v>
      </c>
      <c r="P8298">
        <v>0.12517687548173601</v>
      </c>
      <c r="Q8298" t="s">
        <v>32</v>
      </c>
      <c r="R8298" t="s">
        <v>28</v>
      </c>
      <c r="S8298">
        <v>70</v>
      </c>
      <c r="T8298">
        <v>47.642598230128002</v>
      </c>
      <c r="U8298">
        <v>83.374546902723907</v>
      </c>
      <c r="V8298" t="s">
        <v>27</v>
      </c>
      <c r="W8298">
        <v>307.06971663833002</v>
      </c>
      <c r="X8298">
        <v>3070.6971663833001</v>
      </c>
      <c r="Y8298" t="s">
        <v>33</v>
      </c>
    </row>
    <row r="8299" spans="1:25" x14ac:dyDescent="0.35">
      <c r="A8299" t="s">
        <v>25</v>
      </c>
      <c r="B8299" s="1">
        <v>31309</v>
      </c>
      <c r="C8299">
        <v>14.5</v>
      </c>
      <c r="D8299">
        <v>65</v>
      </c>
      <c r="E8299" t="s">
        <v>26</v>
      </c>
      <c r="F8299">
        <v>25.928000000000001</v>
      </c>
      <c r="G8299">
        <v>1.6</v>
      </c>
      <c r="H8299">
        <v>73.164477311726003</v>
      </c>
      <c r="I8299">
        <v>6.4824105396352696</v>
      </c>
      <c r="J8299">
        <v>30.599597151992501</v>
      </c>
      <c r="K8299">
        <v>2.5875232103507302</v>
      </c>
      <c r="L8299">
        <v>8.4758683358673697</v>
      </c>
      <c r="M8299">
        <v>2.2596957201314898</v>
      </c>
      <c r="N8299">
        <v>0.115142946451729</v>
      </c>
      <c r="O8299">
        <v>3.7769588196725401</v>
      </c>
      <c r="P8299">
        <v>0.477733953255427</v>
      </c>
      <c r="Q8299" t="s">
        <v>32</v>
      </c>
      <c r="R8299" t="s">
        <v>28</v>
      </c>
      <c r="S8299">
        <v>70</v>
      </c>
      <c r="T8299">
        <v>93.711086075806193</v>
      </c>
      <c r="U8299">
        <v>163.99440063266101</v>
      </c>
      <c r="V8299" t="s">
        <v>27</v>
      </c>
      <c r="W8299">
        <v>535.58298103676896</v>
      </c>
      <c r="X8299">
        <v>5355.8298103676898</v>
      </c>
      <c r="Y8299" t="s">
        <v>29</v>
      </c>
    </row>
    <row r="8300" spans="1:25" x14ac:dyDescent="0.35">
      <c r="A8300" t="s">
        <v>25</v>
      </c>
      <c r="B8300" s="1">
        <v>31310</v>
      </c>
      <c r="C8300">
        <v>14.9</v>
      </c>
      <c r="D8300">
        <v>59</v>
      </c>
      <c r="E8300" t="s">
        <v>26</v>
      </c>
      <c r="F8300">
        <v>16.667999999999999</v>
      </c>
      <c r="G8300">
        <v>1.7</v>
      </c>
      <c r="H8300">
        <v>73.749618811410201</v>
      </c>
      <c r="I8300">
        <v>6.6945477536898004</v>
      </c>
      <c r="J8300">
        <v>32.985597151992501</v>
      </c>
      <c r="K8300">
        <v>1.6650162200271199</v>
      </c>
      <c r="L8300">
        <v>8.8823379564902005</v>
      </c>
      <c r="M8300">
        <v>0.94303350925048302</v>
      </c>
      <c r="N8300">
        <v>2.4517823555543099E-2</v>
      </c>
      <c r="O8300">
        <v>1.1902012727720599</v>
      </c>
      <c r="P8300">
        <v>0.167850983337412</v>
      </c>
      <c r="Q8300" t="s">
        <v>32</v>
      </c>
      <c r="R8300" t="s">
        <v>28</v>
      </c>
      <c r="S8300">
        <v>70</v>
      </c>
      <c r="T8300">
        <v>45.506176446568098</v>
      </c>
      <c r="U8300">
        <v>79.635808781494205</v>
      </c>
      <c r="V8300" t="s">
        <v>27</v>
      </c>
      <c r="W8300">
        <v>295.53714332515</v>
      </c>
      <c r="X8300">
        <v>2955.3714332515001</v>
      </c>
      <c r="Y8300" t="s">
        <v>33</v>
      </c>
    </row>
    <row r="8301" spans="1:25" x14ac:dyDescent="0.35">
      <c r="A8301" t="s">
        <v>25</v>
      </c>
      <c r="B8301" s="1">
        <v>31311</v>
      </c>
      <c r="C8301">
        <v>11.6</v>
      </c>
      <c r="D8301">
        <v>89</v>
      </c>
      <c r="E8301" t="s">
        <v>26</v>
      </c>
      <c r="F8301">
        <v>18.52</v>
      </c>
      <c r="G8301">
        <v>17.100000000000001</v>
      </c>
      <c r="H8301">
        <v>29.396083205480501</v>
      </c>
      <c r="I8301">
        <v>2.9229142615971502</v>
      </c>
      <c r="J8301">
        <v>8.0641557100029395</v>
      </c>
      <c r="K8301">
        <v>7.3677972939110098E-3</v>
      </c>
      <c r="L8301">
        <v>3.0668348106530998</v>
      </c>
      <c r="M8301">
        <v>2.6155027116394102E-3</v>
      </c>
      <c r="N8301" s="2">
        <v>7.3053590036485905E-7</v>
      </c>
      <c r="O8301" s="2">
        <v>1.1597298128176E-8</v>
      </c>
      <c r="P8301" s="2">
        <v>1.30099694438705E-10</v>
      </c>
      <c r="Q8301" t="s">
        <v>32</v>
      </c>
      <c r="R8301" t="s">
        <v>28</v>
      </c>
      <c r="S8301">
        <v>70</v>
      </c>
      <c r="T8301">
        <v>4.7582337270696802E-3</v>
      </c>
      <c r="U8301">
        <v>8.3269090223719294E-3</v>
      </c>
      <c r="V8301" t="s">
        <v>32</v>
      </c>
      <c r="W8301">
        <v>9.8340324324540804E-2</v>
      </c>
      <c r="X8301">
        <v>0</v>
      </c>
      <c r="Y8301" t="s">
        <v>32</v>
      </c>
    </row>
    <row r="8302" spans="1:25" x14ac:dyDescent="0.35">
      <c r="A8302" t="s">
        <v>25</v>
      </c>
      <c r="B8302" s="1">
        <v>31312</v>
      </c>
      <c r="C8302">
        <v>13.5</v>
      </c>
      <c r="D8302">
        <v>73</v>
      </c>
      <c r="E8302" t="s">
        <v>26</v>
      </c>
      <c r="F8302">
        <v>16.667999999999999</v>
      </c>
      <c r="G8302">
        <v>2.7</v>
      </c>
      <c r="H8302">
        <v>47.425403788900603</v>
      </c>
      <c r="I8302">
        <v>2.1233620395788302</v>
      </c>
      <c r="J8302">
        <v>10.198155710002901</v>
      </c>
      <c r="K8302">
        <v>0.27114266558066302</v>
      </c>
      <c r="L8302">
        <v>2.7929309374437099</v>
      </c>
      <c r="M8302">
        <v>9.3189963586626401E-2</v>
      </c>
      <c r="N8302">
        <v>4.0771086538496799E-4</v>
      </c>
      <c r="O8302">
        <v>3.9198379082555998E-4</v>
      </c>
      <c r="P8302" s="2">
        <v>3.5043422911258999E-6</v>
      </c>
      <c r="Q8302" t="s">
        <v>32</v>
      </c>
      <c r="R8302" t="s">
        <v>28</v>
      </c>
      <c r="S8302">
        <v>70</v>
      </c>
      <c r="T8302">
        <v>2.1677182123814398</v>
      </c>
      <c r="U8302">
        <v>3.7935068716675202</v>
      </c>
      <c r="V8302" t="s">
        <v>32</v>
      </c>
      <c r="W8302">
        <v>21.525347317215601</v>
      </c>
      <c r="X8302">
        <v>0</v>
      </c>
      <c r="Y8302" t="s">
        <v>32</v>
      </c>
    </row>
    <row r="8303" spans="1:25" x14ac:dyDescent="0.35">
      <c r="A8303" t="s">
        <v>25</v>
      </c>
      <c r="B8303" s="1">
        <v>31313</v>
      </c>
      <c r="C8303">
        <v>13.5</v>
      </c>
      <c r="D8303">
        <v>74</v>
      </c>
      <c r="E8303" t="s">
        <v>26</v>
      </c>
      <c r="F8303">
        <v>5.556</v>
      </c>
      <c r="G8303">
        <v>0</v>
      </c>
      <c r="H8303">
        <v>62.414104743499401</v>
      </c>
      <c r="I8303">
        <v>2.7488593275788298</v>
      </c>
      <c r="J8303">
        <v>12.332155710002899</v>
      </c>
      <c r="K8303">
        <v>0.62045266029423396</v>
      </c>
      <c r="L8303">
        <v>3.5303920622682901</v>
      </c>
      <c r="M8303">
        <v>0.23185404517342101</v>
      </c>
      <c r="N8303">
        <v>2.0464393739828501E-3</v>
      </c>
      <c r="O8303">
        <v>1.0377904436001501E-2</v>
      </c>
      <c r="P8303">
        <v>1.6366232963358E-4</v>
      </c>
      <c r="Q8303" t="s">
        <v>32</v>
      </c>
      <c r="R8303" t="s">
        <v>28</v>
      </c>
      <c r="S8303">
        <v>70</v>
      </c>
      <c r="T8303">
        <v>8.7633413597515801</v>
      </c>
      <c r="U8303">
        <v>15.335847379565299</v>
      </c>
      <c r="V8303" t="s">
        <v>27</v>
      </c>
      <c r="W8303">
        <v>72.597744842049494</v>
      </c>
      <c r="X8303">
        <v>725.97744842049497</v>
      </c>
      <c r="Y8303" t="s">
        <v>30</v>
      </c>
    </row>
    <row r="8304" spans="1:25" x14ac:dyDescent="0.35">
      <c r="A8304" t="s">
        <v>25</v>
      </c>
      <c r="B8304" s="1">
        <v>31314</v>
      </c>
      <c r="C8304">
        <v>15.3</v>
      </c>
      <c r="D8304">
        <v>66</v>
      </c>
      <c r="E8304" t="s">
        <v>26</v>
      </c>
      <c r="F8304">
        <v>18.52</v>
      </c>
      <c r="G8304">
        <v>0</v>
      </c>
      <c r="H8304">
        <v>76.475612717917102</v>
      </c>
      <c r="I8304">
        <v>3.6676614555788301</v>
      </c>
      <c r="J8304">
        <v>14.7901557100029</v>
      </c>
      <c r="K8304">
        <v>2.13142401643035</v>
      </c>
      <c r="L8304">
        <v>4.5281175036845598</v>
      </c>
      <c r="M8304">
        <v>0.87905892619329495</v>
      </c>
      <c r="N8304">
        <v>2.1651138751111101E-2</v>
      </c>
      <c r="O8304">
        <v>0.706499337787308</v>
      </c>
      <c r="P8304">
        <v>2.02815026325593E-2</v>
      </c>
      <c r="Q8304" t="s">
        <v>32</v>
      </c>
      <c r="R8304" t="s">
        <v>28</v>
      </c>
      <c r="S8304">
        <v>70</v>
      </c>
      <c r="T8304">
        <v>68.302769688666501</v>
      </c>
      <c r="U8304">
        <v>119.52984695516599</v>
      </c>
      <c r="V8304" t="s">
        <v>27</v>
      </c>
      <c r="W8304">
        <v>413.78772997488397</v>
      </c>
      <c r="X8304">
        <v>4137.8772997488404</v>
      </c>
      <c r="Y8304" t="s">
        <v>29</v>
      </c>
    </row>
    <row r="8305" spans="1:25" x14ac:dyDescent="0.35">
      <c r="A8305" t="s">
        <v>25</v>
      </c>
      <c r="B8305" s="1">
        <v>31315</v>
      </c>
      <c r="C8305">
        <v>16.8</v>
      </c>
      <c r="D8305">
        <v>65</v>
      </c>
      <c r="E8305" t="s">
        <v>26</v>
      </c>
      <c r="F8305">
        <v>22.224</v>
      </c>
      <c r="G8305">
        <v>0</v>
      </c>
      <c r="H8305">
        <v>82.1142648151597</v>
      </c>
      <c r="I8305">
        <v>4.69999562557883</v>
      </c>
      <c r="J8305">
        <v>17.518155710002901</v>
      </c>
      <c r="K8305">
        <v>4.42470921115574</v>
      </c>
      <c r="L8305">
        <v>5.6262708717024497</v>
      </c>
      <c r="M8305">
        <v>3.5025929863304599</v>
      </c>
      <c r="N8305">
        <v>0.250114359748842</v>
      </c>
      <c r="O8305">
        <v>7.8581796904941399</v>
      </c>
      <c r="P8305">
        <v>0.378862060692783</v>
      </c>
      <c r="Q8305" t="s">
        <v>32</v>
      </c>
      <c r="R8305" t="s">
        <v>28</v>
      </c>
      <c r="S8305">
        <v>70</v>
      </c>
      <c r="T8305">
        <v>221.126204171231</v>
      </c>
      <c r="U8305">
        <v>386.97085729965403</v>
      </c>
      <c r="V8305" t="s">
        <v>27</v>
      </c>
      <c r="W8305">
        <v>1051.90301884374</v>
      </c>
      <c r="X8305">
        <v>10519.0301884374</v>
      </c>
      <c r="Y8305" t="s">
        <v>31</v>
      </c>
    </row>
    <row r="8306" spans="1:25" x14ac:dyDescent="0.35">
      <c r="A8306" t="s">
        <v>25</v>
      </c>
      <c r="B8306" s="1">
        <v>31316</v>
      </c>
      <c r="C8306">
        <v>15.3</v>
      </c>
      <c r="D8306">
        <v>86</v>
      </c>
      <c r="E8306" t="s">
        <v>26</v>
      </c>
      <c r="F8306">
        <v>25.928000000000001</v>
      </c>
      <c r="G8306">
        <v>2.7</v>
      </c>
      <c r="H8306">
        <v>61.803352304323901</v>
      </c>
      <c r="I8306">
        <v>3.2449305245592299</v>
      </c>
      <c r="J8306">
        <v>19.976155710002899</v>
      </c>
      <c r="K8306">
        <v>1.6775388466401999</v>
      </c>
      <c r="L8306">
        <v>4.6155030647329696</v>
      </c>
      <c r="M8306">
        <v>0.69741738773513895</v>
      </c>
      <c r="N8306">
        <v>1.4373121884042101E-2</v>
      </c>
      <c r="O8306">
        <v>0.38056952609982803</v>
      </c>
      <c r="P8306">
        <v>1.1437115750171501E-2</v>
      </c>
      <c r="Q8306" t="s">
        <v>32</v>
      </c>
      <c r="R8306" t="s">
        <v>28</v>
      </c>
      <c r="S8306">
        <v>70</v>
      </c>
      <c r="T8306">
        <v>46.072536997077798</v>
      </c>
      <c r="U8306">
        <v>80.626939744886201</v>
      </c>
      <c r="V8306" t="s">
        <v>27</v>
      </c>
      <c r="W8306">
        <v>298.60475227397001</v>
      </c>
      <c r="X8306">
        <v>2986.0475227397001</v>
      </c>
      <c r="Y8306" t="s">
        <v>33</v>
      </c>
    </row>
    <row r="8307" spans="1:25" x14ac:dyDescent="0.35">
      <c r="A8307" t="s">
        <v>25</v>
      </c>
      <c r="B8307" s="1">
        <v>31317</v>
      </c>
      <c r="C8307">
        <v>20.5</v>
      </c>
      <c r="D8307">
        <v>58</v>
      </c>
      <c r="E8307" t="s">
        <v>26</v>
      </c>
      <c r="F8307">
        <v>29.632000000000001</v>
      </c>
      <c r="G8307">
        <v>0.7</v>
      </c>
      <c r="H8307">
        <v>80.573491028838404</v>
      </c>
      <c r="I8307">
        <v>4.7397965405592304</v>
      </c>
      <c r="J8307">
        <v>23.370155710002901</v>
      </c>
      <c r="K8307">
        <v>5.3758391173951896</v>
      </c>
      <c r="L8307">
        <v>6.2902267585753702</v>
      </c>
      <c r="M8307">
        <v>4.59442035745107</v>
      </c>
      <c r="N8307">
        <v>0.40431261487589398</v>
      </c>
      <c r="O8307">
        <v>15.6161531849865</v>
      </c>
      <c r="P8307">
        <v>0.980911193849201</v>
      </c>
      <c r="Q8307" t="s">
        <v>32</v>
      </c>
      <c r="R8307" t="s">
        <v>28</v>
      </c>
      <c r="S8307">
        <v>70</v>
      </c>
      <c r="T8307">
        <v>299.54154489536802</v>
      </c>
      <c r="U8307">
        <v>524.19770356689503</v>
      </c>
      <c r="V8307" t="s">
        <v>30</v>
      </c>
      <c r="W8307">
        <v>1319.34308539737</v>
      </c>
      <c r="X8307">
        <v>13193.430853973699</v>
      </c>
      <c r="Y8307" t="s">
        <v>31</v>
      </c>
    </row>
    <row r="8308" spans="1:25" x14ac:dyDescent="0.35">
      <c r="A8308" t="s">
        <v>25</v>
      </c>
      <c r="B8308" s="1">
        <v>31318</v>
      </c>
      <c r="C8308">
        <v>17.3</v>
      </c>
      <c r="D8308">
        <v>59</v>
      </c>
      <c r="E8308" t="s">
        <v>26</v>
      </c>
      <c r="F8308">
        <v>37.04</v>
      </c>
      <c r="G8308">
        <v>0</v>
      </c>
      <c r="H8308">
        <v>84.458121688998702</v>
      </c>
      <c r="I8308">
        <v>5.9828817725592298</v>
      </c>
      <c r="J8308">
        <v>26.188155710002899</v>
      </c>
      <c r="K8308">
        <v>12.639720360202899</v>
      </c>
      <c r="L8308">
        <v>7.6159566432699899</v>
      </c>
      <c r="M8308">
        <v>10.940281249501901</v>
      </c>
      <c r="N8308">
        <v>1.8777999612721199</v>
      </c>
      <c r="O8308">
        <v>128.23202249732799</v>
      </c>
      <c r="P8308">
        <v>12.635205761025199</v>
      </c>
      <c r="Q8308" t="s">
        <v>27</v>
      </c>
      <c r="R8308" t="s">
        <v>28</v>
      </c>
      <c r="S8308">
        <v>70</v>
      </c>
      <c r="T8308">
        <v>1044.0537350145701</v>
      </c>
      <c r="U8308">
        <v>1827.09403627549</v>
      </c>
      <c r="V8308" t="s">
        <v>30</v>
      </c>
      <c r="W8308">
        <v>2989.9994350500401</v>
      </c>
      <c r="X8308">
        <v>29899.994350500401</v>
      </c>
      <c r="Y8308" t="s">
        <v>31</v>
      </c>
    </row>
    <row r="8309" spans="1:25" x14ac:dyDescent="0.35">
      <c r="A8309" t="s">
        <v>25</v>
      </c>
      <c r="B8309" s="1">
        <v>31319</v>
      </c>
      <c r="C8309">
        <v>16.5</v>
      </c>
      <c r="D8309">
        <v>56</v>
      </c>
      <c r="E8309" t="s">
        <v>26</v>
      </c>
      <c r="F8309">
        <v>33.335999999999999</v>
      </c>
      <c r="G8309">
        <v>0</v>
      </c>
      <c r="H8309">
        <v>85.500064622776307</v>
      </c>
      <c r="I8309">
        <v>7.2589226045592303</v>
      </c>
      <c r="J8309">
        <v>28.862155710002899</v>
      </c>
      <c r="K8309">
        <v>12.1014915830033</v>
      </c>
      <c r="L8309">
        <v>8.9134461276296104</v>
      </c>
      <c r="M8309">
        <v>11.275987377983601</v>
      </c>
      <c r="N8309">
        <v>1.9809910458470601</v>
      </c>
      <c r="O8309">
        <v>147.031743343242</v>
      </c>
      <c r="P8309">
        <v>20.904317702928701</v>
      </c>
      <c r="Q8309" t="s">
        <v>27</v>
      </c>
      <c r="R8309" t="s">
        <v>28</v>
      </c>
      <c r="S8309">
        <v>70</v>
      </c>
      <c r="T8309">
        <v>984.12234984161</v>
      </c>
      <c r="U8309">
        <v>1722.2141122228199</v>
      </c>
      <c r="V8309" t="s">
        <v>30</v>
      </c>
      <c r="W8309">
        <v>2892.87025749128</v>
      </c>
      <c r="X8309">
        <v>28928.702574912801</v>
      </c>
      <c r="Y8309" t="s">
        <v>31</v>
      </c>
    </row>
    <row r="8310" spans="1:25" x14ac:dyDescent="0.35">
      <c r="A8310" t="s">
        <v>25</v>
      </c>
      <c r="B8310" s="1">
        <v>31320</v>
      </c>
      <c r="C8310">
        <v>17.7</v>
      </c>
      <c r="D8310">
        <v>56</v>
      </c>
      <c r="E8310" t="s">
        <v>26</v>
      </c>
      <c r="F8310">
        <v>11.112</v>
      </c>
      <c r="G8310">
        <v>0</v>
      </c>
      <c r="H8310">
        <v>85.824366026171006</v>
      </c>
      <c r="I8310">
        <v>8.62196622055923</v>
      </c>
      <c r="J8310">
        <v>31.752155710002899</v>
      </c>
      <c r="K8310">
        <v>4.1318464739490004</v>
      </c>
      <c r="L8310">
        <v>10.2712832456737</v>
      </c>
      <c r="M8310">
        <v>4.5267180424765003</v>
      </c>
      <c r="N8310">
        <v>0.39382710263665199</v>
      </c>
      <c r="O8310">
        <v>16.216962826541302</v>
      </c>
      <c r="P8310">
        <v>3.1979716913551601</v>
      </c>
      <c r="Q8310" t="s">
        <v>32</v>
      </c>
      <c r="R8310" t="s">
        <v>28</v>
      </c>
      <c r="S8310">
        <v>70</v>
      </c>
      <c r="T8310">
        <v>198.50466969033101</v>
      </c>
      <c r="U8310">
        <v>347.383171958079</v>
      </c>
      <c r="V8310" t="s">
        <v>27</v>
      </c>
      <c r="W8310">
        <v>968.78163454666299</v>
      </c>
      <c r="X8310">
        <v>9687.8163454666301</v>
      </c>
      <c r="Y8310" t="s">
        <v>29</v>
      </c>
    </row>
    <row r="8311" spans="1:25" x14ac:dyDescent="0.35">
      <c r="A8311" t="s">
        <v>25</v>
      </c>
      <c r="B8311" s="1">
        <v>31321</v>
      </c>
      <c r="C8311">
        <v>15.6</v>
      </c>
      <c r="D8311">
        <v>70</v>
      </c>
      <c r="E8311" t="s">
        <v>26</v>
      </c>
      <c r="F8311">
        <v>18.52</v>
      </c>
      <c r="G8311">
        <v>0.4</v>
      </c>
      <c r="H8311">
        <v>84.939202431161206</v>
      </c>
      <c r="I8311">
        <v>9.5708602205592292</v>
      </c>
      <c r="J8311">
        <v>35.514155710002903</v>
      </c>
      <c r="K8311">
        <v>5.3080495483650001</v>
      </c>
      <c r="L8311">
        <v>11.436525928849999</v>
      </c>
      <c r="M8311">
        <v>6.1685189623536303</v>
      </c>
      <c r="N8311">
        <v>0.68106584981677198</v>
      </c>
      <c r="O8311">
        <v>33.647892149303097</v>
      </c>
      <c r="P8311">
        <v>8.48213289535901</v>
      </c>
      <c r="Q8311" t="s">
        <v>32</v>
      </c>
      <c r="R8311" t="s">
        <v>28</v>
      </c>
      <c r="S8311">
        <v>75</v>
      </c>
      <c r="T8311">
        <v>367.15247384342501</v>
      </c>
      <c r="U8311">
        <v>642.516829225994</v>
      </c>
      <c r="V8311" t="s">
        <v>30</v>
      </c>
      <c r="W8311">
        <v>1300.4785442848399</v>
      </c>
      <c r="X8311">
        <v>13004.785442848401</v>
      </c>
      <c r="Y8311" t="s">
        <v>31</v>
      </c>
    </row>
    <row r="8312" spans="1:25" x14ac:dyDescent="0.35">
      <c r="A8312" t="s">
        <v>25</v>
      </c>
      <c r="B8312" s="1">
        <v>31322</v>
      </c>
      <c r="C8312">
        <v>19.100000000000001</v>
      </c>
      <c r="D8312">
        <v>54</v>
      </c>
      <c r="E8312" t="s">
        <v>26</v>
      </c>
      <c r="F8312">
        <v>22.224</v>
      </c>
      <c r="G8312">
        <v>0</v>
      </c>
      <c r="H8312">
        <v>86.200573226839097</v>
      </c>
      <c r="I8312">
        <v>11.3307650205592</v>
      </c>
      <c r="J8312">
        <v>39.906155710002899</v>
      </c>
      <c r="K8312">
        <v>7.6255490967159396</v>
      </c>
      <c r="L8312">
        <v>13.2536110348032</v>
      </c>
      <c r="M8312">
        <v>9.2128424611408093</v>
      </c>
      <c r="N8312">
        <v>1.38530580908046</v>
      </c>
      <c r="O8312">
        <v>88.4388768093023</v>
      </c>
      <c r="P8312">
        <v>31.108300046834</v>
      </c>
      <c r="Q8312" t="s">
        <v>27</v>
      </c>
      <c r="R8312" t="s">
        <v>28</v>
      </c>
      <c r="S8312">
        <v>75</v>
      </c>
      <c r="T8312">
        <v>636.06830471644003</v>
      </c>
      <c r="U8312">
        <v>1113.11953325377</v>
      </c>
      <c r="V8312" t="s">
        <v>30</v>
      </c>
      <c r="W8312">
        <v>1917.34195859338</v>
      </c>
      <c r="X8312">
        <v>19173.4195859338</v>
      </c>
      <c r="Y8312" t="s">
        <v>31</v>
      </c>
    </row>
    <row r="8313" spans="1:25" x14ac:dyDescent="0.35">
      <c r="A8313" t="s">
        <v>25</v>
      </c>
      <c r="B8313" s="1">
        <v>31323</v>
      </c>
      <c r="C8313">
        <v>17.7</v>
      </c>
      <c r="D8313">
        <v>56</v>
      </c>
      <c r="E8313" t="s">
        <v>26</v>
      </c>
      <c r="F8313">
        <v>25.928000000000001</v>
      </c>
      <c r="G8313">
        <v>0</v>
      </c>
      <c r="H8313">
        <v>86.200571809158305</v>
      </c>
      <c r="I8313">
        <v>12.8974818205592</v>
      </c>
      <c r="J8313">
        <v>44.0461557100029</v>
      </c>
      <c r="K8313">
        <v>9.1903010367496893</v>
      </c>
      <c r="L8313">
        <v>14.892791534518199</v>
      </c>
      <c r="M8313">
        <v>11.391152299655801</v>
      </c>
      <c r="N8313">
        <v>2.0169431600316199</v>
      </c>
      <c r="O8313">
        <v>143.74223450421599</v>
      </c>
      <c r="P8313">
        <v>65.571609964181903</v>
      </c>
      <c r="Q8313" t="s">
        <v>27</v>
      </c>
      <c r="R8313" t="s">
        <v>28</v>
      </c>
      <c r="S8313">
        <v>75</v>
      </c>
      <c r="T8313">
        <v>835.75027086934597</v>
      </c>
      <c r="U8313">
        <v>1462.5629740213501</v>
      </c>
      <c r="V8313" t="s">
        <v>30</v>
      </c>
      <c r="W8313">
        <v>2292.8675202702302</v>
      </c>
      <c r="X8313">
        <v>22928.675202702299</v>
      </c>
      <c r="Y8313" t="s">
        <v>31</v>
      </c>
    </row>
    <row r="8314" spans="1:25" x14ac:dyDescent="0.35">
      <c r="A8314" t="s">
        <v>25</v>
      </c>
      <c r="B8314" s="1">
        <v>31324</v>
      </c>
      <c r="C8314">
        <v>17.8</v>
      </c>
      <c r="D8314">
        <v>64</v>
      </c>
      <c r="E8314" t="s">
        <v>26</v>
      </c>
      <c r="F8314">
        <v>18.52</v>
      </c>
      <c r="G8314">
        <v>0</v>
      </c>
      <c r="H8314">
        <v>86.152155982692506</v>
      </c>
      <c r="I8314">
        <v>14.1861594205592</v>
      </c>
      <c r="J8314">
        <v>48.204155710002901</v>
      </c>
      <c r="K8314">
        <v>6.2842090684828804</v>
      </c>
      <c r="L8314">
        <v>16.346013640735599</v>
      </c>
      <c r="M8314">
        <v>8.6824748923607107</v>
      </c>
      <c r="N8314">
        <v>1.24729150059898</v>
      </c>
      <c r="O8314">
        <v>67.174218497708694</v>
      </c>
      <c r="P8314">
        <v>37.618885705044498</v>
      </c>
      <c r="Q8314" t="s">
        <v>27</v>
      </c>
      <c r="R8314" t="s">
        <v>28</v>
      </c>
      <c r="S8314">
        <v>75</v>
      </c>
      <c r="T8314">
        <v>475.66037605312198</v>
      </c>
      <c r="U8314">
        <v>832.40565809296402</v>
      </c>
      <c r="V8314" t="s">
        <v>30</v>
      </c>
      <c r="W8314">
        <v>1567.9617478364801</v>
      </c>
      <c r="X8314">
        <v>15679.6174783648</v>
      </c>
      <c r="Y8314" t="s">
        <v>31</v>
      </c>
    </row>
    <row r="8315" spans="1:25" x14ac:dyDescent="0.35">
      <c r="A8315" t="s">
        <v>25</v>
      </c>
      <c r="B8315" s="1">
        <v>31325</v>
      </c>
      <c r="C8315">
        <v>14.5</v>
      </c>
      <c r="D8315">
        <v>73</v>
      </c>
      <c r="E8315" t="s">
        <v>26</v>
      </c>
      <c r="F8315">
        <v>7.4080000000000004</v>
      </c>
      <c r="G8315">
        <v>6.1</v>
      </c>
      <c r="H8315">
        <v>50.624510325773201</v>
      </c>
      <c r="I8315">
        <v>8.7696201313466808</v>
      </c>
      <c r="J8315">
        <v>43.432832966797001</v>
      </c>
      <c r="K8315">
        <v>0.25629191106984001</v>
      </c>
      <c r="L8315">
        <v>11.6556796206721</v>
      </c>
      <c r="M8315">
        <v>0.16824552987088501</v>
      </c>
      <c r="N8315">
        <v>1.16008272489926E-3</v>
      </c>
      <c r="O8315">
        <v>6.9158625357952303E-3</v>
      </c>
      <c r="P8315">
        <v>1.8202427075191499E-3</v>
      </c>
      <c r="Q8315" t="s">
        <v>32</v>
      </c>
      <c r="R8315" t="s">
        <v>28</v>
      </c>
      <c r="S8315">
        <v>75</v>
      </c>
      <c r="T8315">
        <v>2.46330044229145</v>
      </c>
      <c r="U8315">
        <v>4.3107757740100396</v>
      </c>
      <c r="V8315" t="s">
        <v>32</v>
      </c>
      <c r="W8315">
        <v>19.803288705432699</v>
      </c>
      <c r="X8315">
        <v>0</v>
      </c>
      <c r="Y8315" t="s">
        <v>32</v>
      </c>
    </row>
    <row r="8316" spans="1:25" x14ac:dyDescent="0.35">
      <c r="A8316" t="s">
        <v>25</v>
      </c>
      <c r="B8316" s="1">
        <v>31326</v>
      </c>
      <c r="C8316">
        <v>18.8</v>
      </c>
      <c r="D8316">
        <v>59</v>
      </c>
      <c r="E8316" t="s">
        <v>26</v>
      </c>
      <c r="F8316">
        <v>5.556</v>
      </c>
      <c r="G8316">
        <v>0</v>
      </c>
      <c r="H8316">
        <v>71.680418057161901</v>
      </c>
      <c r="I8316">
        <v>10.3149347313467</v>
      </c>
      <c r="J8316">
        <v>47.770832966797002</v>
      </c>
      <c r="K8316">
        <v>0.87526426682189595</v>
      </c>
      <c r="L8316">
        <v>13.397642314558301</v>
      </c>
      <c r="M8316">
        <v>0.62222988657229705</v>
      </c>
      <c r="N8316">
        <v>1.1745241168576099E-2</v>
      </c>
      <c r="O8316">
        <v>0.28979881124691598</v>
      </c>
      <c r="P8316">
        <v>0.10443683016898</v>
      </c>
      <c r="Q8316" t="s">
        <v>32</v>
      </c>
      <c r="R8316" t="s">
        <v>28</v>
      </c>
      <c r="S8316">
        <v>75</v>
      </c>
      <c r="T8316">
        <v>19.5134384420011</v>
      </c>
      <c r="U8316">
        <v>34.148517273501902</v>
      </c>
      <c r="V8316" t="s">
        <v>27</v>
      </c>
      <c r="W8316">
        <v>119.36380277206401</v>
      </c>
      <c r="X8316">
        <v>1193.6380277206399</v>
      </c>
      <c r="Y8316" t="s">
        <v>30</v>
      </c>
    </row>
    <row r="8317" spans="1:25" x14ac:dyDescent="0.35">
      <c r="A8317" t="s">
        <v>25</v>
      </c>
      <c r="B8317" s="1">
        <v>31327</v>
      </c>
      <c r="C8317">
        <v>21.2</v>
      </c>
      <c r="D8317">
        <v>62</v>
      </c>
      <c r="E8317" t="s">
        <v>26</v>
      </c>
      <c r="F8317">
        <v>12.964</v>
      </c>
      <c r="G8317">
        <v>0</v>
      </c>
      <c r="H8317">
        <v>81.796184515422496</v>
      </c>
      <c r="I8317">
        <v>11.919910331346699</v>
      </c>
      <c r="J8317">
        <v>52.540832966796998</v>
      </c>
      <c r="K8317">
        <v>2.6702333366131401</v>
      </c>
      <c r="L8317">
        <v>15.2119841439712</v>
      </c>
      <c r="M8317">
        <v>3.58481633539665</v>
      </c>
      <c r="N8317">
        <v>0.26060055397485599</v>
      </c>
      <c r="O8317">
        <v>7.3642370283138696</v>
      </c>
      <c r="P8317">
        <v>3.5207391639283401</v>
      </c>
      <c r="Q8317" t="s">
        <v>32</v>
      </c>
      <c r="R8317" t="s">
        <v>28</v>
      </c>
      <c r="S8317">
        <v>75</v>
      </c>
      <c r="T8317">
        <v>123.276178834509</v>
      </c>
      <c r="U8317">
        <v>215.73331296039001</v>
      </c>
      <c r="V8317" t="s">
        <v>27</v>
      </c>
      <c r="W8317">
        <v>558.14632380628598</v>
      </c>
      <c r="X8317">
        <v>5581.46323806286</v>
      </c>
      <c r="Y8317" t="s">
        <v>29</v>
      </c>
    </row>
    <row r="8318" spans="1:25" x14ac:dyDescent="0.35">
      <c r="A8318" t="s">
        <v>25</v>
      </c>
      <c r="B8318" s="1">
        <v>31328</v>
      </c>
      <c r="C8318">
        <v>16</v>
      </c>
      <c r="D8318">
        <v>82</v>
      </c>
      <c r="E8318" t="s">
        <v>26</v>
      </c>
      <c r="F8318">
        <v>27.78</v>
      </c>
      <c r="G8318">
        <v>0</v>
      </c>
      <c r="H8318">
        <v>81.796183140596895</v>
      </c>
      <c r="I8318">
        <v>12.502883531346701</v>
      </c>
      <c r="J8318">
        <v>56.374832966797001</v>
      </c>
      <c r="K8318">
        <v>5.6335733346577399</v>
      </c>
      <c r="L8318">
        <v>16.0865353869202</v>
      </c>
      <c r="M8318">
        <v>7.8216328347978603</v>
      </c>
      <c r="N8318">
        <v>1.03682472895543</v>
      </c>
      <c r="O8318">
        <v>51.4334088617546</v>
      </c>
      <c r="P8318">
        <v>27.810740375398399</v>
      </c>
      <c r="Q8318" t="s">
        <v>27</v>
      </c>
      <c r="R8318" t="s">
        <v>28</v>
      </c>
      <c r="S8318">
        <v>75</v>
      </c>
      <c r="T8318">
        <v>402.45564083790401</v>
      </c>
      <c r="U8318">
        <v>704.29737146633204</v>
      </c>
      <c r="V8318" t="s">
        <v>30</v>
      </c>
      <c r="W8318">
        <v>1390.7070889700501</v>
      </c>
      <c r="X8318">
        <v>13907.070889700501</v>
      </c>
      <c r="Y8318" t="s">
        <v>31</v>
      </c>
    </row>
    <row r="8319" spans="1:25" x14ac:dyDescent="0.35">
      <c r="A8319" t="s">
        <v>25</v>
      </c>
      <c r="B8319" s="1">
        <v>31329</v>
      </c>
      <c r="C8319">
        <v>15.9</v>
      </c>
      <c r="D8319">
        <v>65</v>
      </c>
      <c r="E8319" t="s">
        <v>26</v>
      </c>
      <c r="F8319">
        <v>11.112</v>
      </c>
      <c r="G8319">
        <v>2.2000000000000002</v>
      </c>
      <c r="H8319">
        <v>70.770502584082706</v>
      </c>
      <c r="I8319">
        <v>11.333131894719401</v>
      </c>
      <c r="J8319">
        <v>60.190832966796997</v>
      </c>
      <c r="K8319">
        <v>1.1224506866484101</v>
      </c>
      <c r="L8319">
        <v>15.4117131630621</v>
      </c>
      <c r="M8319">
        <v>0.86675327318559903</v>
      </c>
      <c r="N8319">
        <v>2.1117569007058499E-2</v>
      </c>
      <c r="O8319">
        <v>0.66181187147968001</v>
      </c>
      <c r="P8319">
        <v>0.32564786429221299</v>
      </c>
      <c r="Q8319" t="s">
        <v>32</v>
      </c>
      <c r="R8319" t="s">
        <v>28</v>
      </c>
      <c r="S8319">
        <v>75</v>
      </c>
      <c r="T8319">
        <v>29.5669426879196</v>
      </c>
      <c r="U8319">
        <v>51.742149703859297</v>
      </c>
      <c r="V8319" t="s">
        <v>27</v>
      </c>
      <c r="W8319">
        <v>170.21482784769199</v>
      </c>
      <c r="X8319">
        <v>1702.14827847692</v>
      </c>
      <c r="Y8319" t="s">
        <v>30</v>
      </c>
    </row>
    <row r="8320" spans="1:25" x14ac:dyDescent="0.35">
      <c r="A8320" t="s">
        <v>25</v>
      </c>
      <c r="B8320" s="1">
        <v>31330</v>
      </c>
      <c r="C8320">
        <v>19</v>
      </c>
      <c r="D8320">
        <v>52</v>
      </c>
      <c r="E8320" t="s">
        <v>26</v>
      </c>
      <c r="F8320">
        <v>12.964</v>
      </c>
      <c r="G8320">
        <v>0</v>
      </c>
      <c r="H8320">
        <v>82.633203404987199</v>
      </c>
      <c r="I8320">
        <v>13.1604630947194</v>
      </c>
      <c r="J8320">
        <v>64.564832966796999</v>
      </c>
      <c r="K8320">
        <v>2.9589825990391598</v>
      </c>
      <c r="L8320">
        <v>17.435889079715899</v>
      </c>
      <c r="M8320">
        <v>4.4011481686921403</v>
      </c>
      <c r="N8320">
        <v>0.374697422686251</v>
      </c>
      <c r="O8320">
        <v>10.642687038804301</v>
      </c>
      <c r="P8320">
        <v>6.8611324382378998</v>
      </c>
      <c r="Q8320" t="s">
        <v>32</v>
      </c>
      <c r="R8320" t="s">
        <v>28</v>
      </c>
      <c r="S8320">
        <v>75</v>
      </c>
      <c r="T8320">
        <v>145.551983247376</v>
      </c>
      <c r="U8320">
        <v>254.71597068290799</v>
      </c>
      <c r="V8320" t="s">
        <v>27</v>
      </c>
      <c r="W8320">
        <v>637.78355048610604</v>
      </c>
      <c r="X8320">
        <v>6377.8355048610601</v>
      </c>
      <c r="Y8320" t="s">
        <v>29</v>
      </c>
    </row>
    <row r="8321" spans="1:25" x14ac:dyDescent="0.35">
      <c r="A8321" t="s">
        <v>25</v>
      </c>
      <c r="B8321" s="1">
        <v>31331</v>
      </c>
      <c r="C8321">
        <v>11.1</v>
      </c>
      <c r="D8321">
        <v>95</v>
      </c>
      <c r="E8321" t="s">
        <v>26</v>
      </c>
      <c r="F8321">
        <v>12.964</v>
      </c>
      <c r="G8321">
        <v>1.6</v>
      </c>
      <c r="H8321">
        <v>63.397876747354502</v>
      </c>
      <c r="I8321">
        <v>12.473572089335899</v>
      </c>
      <c r="J8321">
        <v>67.516832966796997</v>
      </c>
      <c r="K8321">
        <v>0.94531520673739799</v>
      </c>
      <c r="L8321">
        <v>17.065239538880299</v>
      </c>
      <c r="M8321">
        <v>0.77645757397228898</v>
      </c>
      <c r="N8321">
        <v>1.73811011623521E-2</v>
      </c>
      <c r="O8321">
        <v>0.43304285514296698</v>
      </c>
      <c r="P8321">
        <v>0.26642782819507499</v>
      </c>
      <c r="Q8321" t="s">
        <v>32</v>
      </c>
      <c r="R8321" t="s">
        <v>28</v>
      </c>
      <c r="S8321">
        <v>75</v>
      </c>
      <c r="T8321">
        <v>22.196126427396301</v>
      </c>
      <c r="U8321">
        <v>38.843221247943397</v>
      </c>
      <c r="V8321" t="s">
        <v>27</v>
      </c>
      <c r="W8321">
        <v>133.28513671133501</v>
      </c>
      <c r="X8321">
        <v>1332.8513671133501</v>
      </c>
      <c r="Y8321" t="s">
        <v>30</v>
      </c>
    </row>
    <row r="8322" spans="1:25" x14ac:dyDescent="0.35">
      <c r="A8322" t="s">
        <v>25</v>
      </c>
      <c r="B8322" s="1">
        <v>31332</v>
      </c>
      <c r="C8322">
        <v>17</v>
      </c>
      <c r="D8322">
        <v>72</v>
      </c>
      <c r="E8322" t="s">
        <v>26</v>
      </c>
      <c r="F8322">
        <v>14.816000000000001</v>
      </c>
      <c r="G8322">
        <v>2.2999999999999998</v>
      </c>
      <c r="H8322">
        <v>64.388994141194203</v>
      </c>
      <c r="I8322">
        <v>10.9475510931023</v>
      </c>
      <c r="J8322">
        <v>71.530832966797007</v>
      </c>
      <c r="K8322">
        <v>1.0843861906297301</v>
      </c>
      <c r="L8322">
        <v>15.835990683837601</v>
      </c>
      <c r="M8322">
        <v>0.85114305876796503</v>
      </c>
      <c r="N8322">
        <v>2.0449064196105201E-2</v>
      </c>
      <c r="O8322">
        <v>0.611171001261957</v>
      </c>
      <c r="P8322">
        <v>0.31926689656558099</v>
      </c>
      <c r="Q8322" t="s">
        <v>32</v>
      </c>
      <c r="R8322" t="s">
        <v>28</v>
      </c>
      <c r="S8322">
        <v>75</v>
      </c>
      <c r="T8322">
        <v>27.9140891668549</v>
      </c>
      <c r="U8322">
        <v>48.849656041995999</v>
      </c>
      <c r="V8322" t="s">
        <v>27</v>
      </c>
      <c r="W8322">
        <v>162.08375747273001</v>
      </c>
      <c r="X8322">
        <v>1620.8375747273001</v>
      </c>
      <c r="Y8322" t="s">
        <v>30</v>
      </c>
    </row>
    <row r="8323" spans="1:25" x14ac:dyDescent="0.35">
      <c r="A8323" t="s">
        <v>25</v>
      </c>
      <c r="B8323" s="1">
        <v>31333</v>
      </c>
      <c r="C8323">
        <v>20</v>
      </c>
      <c r="D8323">
        <v>61</v>
      </c>
      <c r="E8323" t="s">
        <v>26</v>
      </c>
      <c r="F8323">
        <v>33.335999999999999</v>
      </c>
      <c r="G8323">
        <v>0</v>
      </c>
      <c r="H8323">
        <v>81.347205157315003</v>
      </c>
      <c r="I8323">
        <v>12.5061236931023</v>
      </c>
      <c r="J8323">
        <v>76.084832966796995</v>
      </c>
      <c r="K8323">
        <v>7.0695685188613302</v>
      </c>
      <c r="L8323">
        <v>17.7275281197672</v>
      </c>
      <c r="M8323">
        <v>10.011215731959799</v>
      </c>
      <c r="N8323">
        <v>1.6048356956704199</v>
      </c>
      <c r="O8323">
        <v>92.560957815911905</v>
      </c>
      <c r="P8323">
        <v>61.858647440745401</v>
      </c>
      <c r="Q8323" t="s">
        <v>27</v>
      </c>
      <c r="R8323" t="s">
        <v>28</v>
      </c>
      <c r="S8323">
        <v>75</v>
      </c>
      <c r="T8323">
        <v>568.18093746167199</v>
      </c>
      <c r="U8323">
        <v>994.31664055792601</v>
      </c>
      <c r="V8323" t="s">
        <v>30</v>
      </c>
      <c r="W8323">
        <v>1775.38996670443</v>
      </c>
      <c r="X8323">
        <v>17753.899667044301</v>
      </c>
      <c r="Y8323" t="s">
        <v>31</v>
      </c>
    </row>
    <row r="8324" spans="1:25" x14ac:dyDescent="0.35">
      <c r="A8324" t="s">
        <v>25</v>
      </c>
      <c r="B8324" s="1">
        <v>31334</v>
      </c>
      <c r="C8324">
        <v>15.1</v>
      </c>
      <c r="D8324">
        <v>70</v>
      </c>
      <c r="E8324" t="s">
        <v>26</v>
      </c>
      <c r="F8324">
        <v>18.52</v>
      </c>
      <c r="G8324">
        <v>0</v>
      </c>
      <c r="H8324">
        <v>82.511783331562299</v>
      </c>
      <c r="I8324">
        <v>13.4266076931023</v>
      </c>
      <c r="J8324">
        <v>79.756832966797006</v>
      </c>
      <c r="K8324">
        <v>3.8559326376821699</v>
      </c>
      <c r="L8324">
        <v>18.899259266594498</v>
      </c>
      <c r="M8324">
        <v>6.0418316849726503</v>
      </c>
      <c r="N8324">
        <v>0.656503983615225</v>
      </c>
      <c r="O8324">
        <v>22.330924251023301</v>
      </c>
      <c r="P8324">
        <v>17.1332559403691</v>
      </c>
      <c r="Q8324" t="s">
        <v>27</v>
      </c>
      <c r="R8324" t="s">
        <v>28</v>
      </c>
      <c r="S8324">
        <v>75</v>
      </c>
      <c r="T8324">
        <v>222.401411201987</v>
      </c>
      <c r="U8324">
        <v>389.20246960347799</v>
      </c>
      <c r="V8324" t="s">
        <v>27</v>
      </c>
      <c r="W8324">
        <v>890.41863764820198</v>
      </c>
      <c r="X8324">
        <v>8904.1863764820191</v>
      </c>
      <c r="Y8324" t="s">
        <v>29</v>
      </c>
    </row>
    <row r="8325" spans="1:25" x14ac:dyDescent="0.35">
      <c r="A8325" t="s">
        <v>25</v>
      </c>
      <c r="B8325" s="1">
        <v>31335</v>
      </c>
      <c r="C8325">
        <v>17.3</v>
      </c>
      <c r="D8325">
        <v>63</v>
      </c>
      <c r="E8325" t="s">
        <v>26</v>
      </c>
      <c r="F8325">
        <v>22.224</v>
      </c>
      <c r="G8325">
        <v>0</v>
      </c>
      <c r="H8325">
        <v>84.142058670118303</v>
      </c>
      <c r="I8325">
        <v>14.7160428931023</v>
      </c>
      <c r="J8325">
        <v>83.824832966797004</v>
      </c>
      <c r="K8325">
        <v>5.74129955828821</v>
      </c>
      <c r="L8325">
        <v>20.4546772631256</v>
      </c>
      <c r="M8325">
        <v>9.0543480871812001</v>
      </c>
      <c r="N8325">
        <v>1.34340241378032</v>
      </c>
      <c r="O8325">
        <v>62.381990491197797</v>
      </c>
      <c r="P8325">
        <v>56.663497113021499</v>
      </c>
      <c r="Q8325" t="s">
        <v>27</v>
      </c>
      <c r="R8325" t="s">
        <v>28</v>
      </c>
      <c r="S8325">
        <v>75</v>
      </c>
      <c r="T8325">
        <v>414.34008256956298</v>
      </c>
      <c r="U8325">
        <v>725.095144496736</v>
      </c>
      <c r="V8325" t="s">
        <v>30</v>
      </c>
      <c r="W8325">
        <v>1420.3553498679501</v>
      </c>
      <c r="X8325">
        <v>14203.553498679499</v>
      </c>
      <c r="Y8325" t="s">
        <v>31</v>
      </c>
    </row>
    <row r="8326" spans="1:25" x14ac:dyDescent="0.35">
      <c r="A8326" t="s">
        <v>25</v>
      </c>
      <c r="B8326" s="1">
        <v>31336</v>
      </c>
      <c r="C8326">
        <v>13</v>
      </c>
      <c r="D8326">
        <v>67</v>
      </c>
      <c r="E8326" t="s">
        <v>26</v>
      </c>
      <c r="F8326">
        <v>27.78</v>
      </c>
      <c r="G8326">
        <v>4</v>
      </c>
      <c r="H8326">
        <v>64.728001958920302</v>
      </c>
      <c r="I8326">
        <v>10.5259973081073</v>
      </c>
      <c r="J8326">
        <v>82.173296641884406</v>
      </c>
      <c r="K8326">
        <v>2.1136173235666602</v>
      </c>
      <c r="L8326">
        <v>15.945608506709201</v>
      </c>
      <c r="M8326">
        <v>2.78909922707021</v>
      </c>
      <c r="N8326">
        <v>0.16712450065461301</v>
      </c>
      <c r="O8326">
        <v>4.0299331994961598</v>
      </c>
      <c r="P8326">
        <v>2.1373410725145798</v>
      </c>
      <c r="Q8326" t="s">
        <v>32</v>
      </c>
      <c r="R8326" t="s">
        <v>28</v>
      </c>
      <c r="S8326">
        <v>75</v>
      </c>
      <c r="T8326">
        <v>84.213478155575203</v>
      </c>
      <c r="U8326">
        <v>147.373586772257</v>
      </c>
      <c r="V8326" t="s">
        <v>27</v>
      </c>
      <c r="W8326">
        <v>409.13992803446098</v>
      </c>
      <c r="X8326">
        <v>4091.3992803446099</v>
      </c>
      <c r="Y8326" t="s">
        <v>29</v>
      </c>
    </row>
    <row r="8327" spans="1:25" x14ac:dyDescent="0.35">
      <c r="A8327" t="s">
        <v>25</v>
      </c>
      <c r="B8327" s="1">
        <v>31337</v>
      </c>
      <c r="C8327">
        <v>11.8</v>
      </c>
      <c r="D8327">
        <v>81</v>
      </c>
      <c r="E8327" t="s">
        <v>26</v>
      </c>
      <c r="F8327">
        <v>14.816000000000001</v>
      </c>
      <c r="G8327">
        <v>1.9</v>
      </c>
      <c r="H8327">
        <v>60.178664404813603</v>
      </c>
      <c r="I8327">
        <v>9.4778516306133795</v>
      </c>
      <c r="J8327">
        <v>85.251296641884394</v>
      </c>
      <c r="K8327">
        <v>0.872444813543238</v>
      </c>
      <c r="L8327">
        <v>14.833030892363</v>
      </c>
      <c r="M8327">
        <v>0.658479965688753</v>
      </c>
      <c r="N8327">
        <v>1.2983424174943799E-2</v>
      </c>
      <c r="O8327">
        <v>0.31119790125886798</v>
      </c>
      <c r="P8327">
        <v>0.14070170241833499</v>
      </c>
      <c r="Q8327" t="s">
        <v>32</v>
      </c>
      <c r="R8327" t="s">
        <v>28</v>
      </c>
      <c r="S8327">
        <v>75</v>
      </c>
      <c r="T8327">
        <v>19.408320195661901</v>
      </c>
      <c r="U8327">
        <v>33.964560342408397</v>
      </c>
      <c r="V8327" t="s">
        <v>27</v>
      </c>
      <c r="W8327">
        <v>118.81227030486301</v>
      </c>
      <c r="X8327">
        <v>1188.12270304863</v>
      </c>
      <c r="Y8327" t="s">
        <v>30</v>
      </c>
    </row>
    <row r="8328" spans="1:25" x14ac:dyDescent="0.35">
      <c r="A8328" t="s">
        <v>25</v>
      </c>
      <c r="B8328" s="1">
        <v>31338</v>
      </c>
      <c r="C8328">
        <v>13.1</v>
      </c>
      <c r="D8328">
        <v>74</v>
      </c>
      <c r="E8328" t="s">
        <v>26</v>
      </c>
      <c r="F8328">
        <v>11.112</v>
      </c>
      <c r="G8328">
        <v>1.3</v>
      </c>
      <c r="H8328">
        <v>65.2122928929723</v>
      </c>
      <c r="I8328">
        <v>10.177116430613401</v>
      </c>
      <c r="J8328">
        <v>88.563296641884406</v>
      </c>
      <c r="K8328">
        <v>0.93048937498600304</v>
      </c>
      <c r="L8328">
        <v>15.811769343924199</v>
      </c>
      <c r="M8328">
        <v>0.72967472444417403</v>
      </c>
      <c r="N8328">
        <v>1.55706868311853E-2</v>
      </c>
      <c r="O8328">
        <v>0.39281585165890198</v>
      </c>
      <c r="P8328">
        <v>0.204511745643323</v>
      </c>
      <c r="Q8328" t="s">
        <v>32</v>
      </c>
      <c r="R8328" t="s">
        <v>28</v>
      </c>
      <c r="S8328">
        <v>75</v>
      </c>
      <c r="T8328">
        <v>21.6170691413251</v>
      </c>
      <c r="U8328">
        <v>37.829870997318899</v>
      </c>
      <c r="V8328" t="s">
        <v>27</v>
      </c>
      <c r="W8328">
        <v>130.304448894849</v>
      </c>
      <c r="X8328">
        <v>1303.04448894849</v>
      </c>
      <c r="Y8328" t="s">
        <v>30</v>
      </c>
    </row>
    <row r="8329" spans="1:25" x14ac:dyDescent="0.35">
      <c r="A8329" t="s">
        <v>25</v>
      </c>
      <c r="B8329" s="1">
        <v>31339</v>
      </c>
      <c r="C8329">
        <v>14.4</v>
      </c>
      <c r="D8329">
        <v>85</v>
      </c>
      <c r="E8329" t="s">
        <v>26</v>
      </c>
      <c r="F8329">
        <v>16.667999999999999</v>
      </c>
      <c r="G8329">
        <v>4.8</v>
      </c>
      <c r="H8329">
        <v>45.610134027564797</v>
      </c>
      <c r="I8329">
        <v>6.3329924847848398</v>
      </c>
      <c r="J8329">
        <v>85.497683076713997</v>
      </c>
      <c r="K8329">
        <v>0.20850300352465301</v>
      </c>
      <c r="L8329">
        <v>10.686969436836399</v>
      </c>
      <c r="M8329">
        <v>0.13042232908257101</v>
      </c>
      <c r="N8329">
        <v>7.3916578934942498E-4</v>
      </c>
      <c r="O8329">
        <v>3.4338305665588902E-3</v>
      </c>
      <c r="P8329">
        <v>7.4159245236803996E-4</v>
      </c>
      <c r="Q8329" t="s">
        <v>32</v>
      </c>
      <c r="R8329" t="s">
        <v>28</v>
      </c>
      <c r="S8329">
        <v>75</v>
      </c>
      <c r="T8329">
        <v>1.7369031393007399</v>
      </c>
      <c r="U8329">
        <v>3.0395804937762998</v>
      </c>
      <c r="V8329" t="s">
        <v>32</v>
      </c>
      <c r="W8329">
        <v>14.5832391655031</v>
      </c>
      <c r="X8329">
        <v>0</v>
      </c>
      <c r="Y8329" t="s">
        <v>32</v>
      </c>
    </row>
    <row r="8330" spans="1:25" x14ac:dyDescent="0.35">
      <c r="A8330" t="s">
        <v>25</v>
      </c>
      <c r="B8330" s="1">
        <v>31340</v>
      </c>
      <c r="C8330">
        <v>17.7</v>
      </c>
      <c r="D8330">
        <v>75</v>
      </c>
      <c r="E8330" t="s">
        <v>26</v>
      </c>
      <c r="F8330">
        <v>14.816000000000001</v>
      </c>
      <c r="G8330">
        <v>0</v>
      </c>
      <c r="H8330">
        <v>66.721496875328796</v>
      </c>
      <c r="I8330">
        <v>7.2231724847848398</v>
      </c>
      <c r="J8330">
        <v>89.637683076713998</v>
      </c>
      <c r="K8330">
        <v>1.18577254123918</v>
      </c>
      <c r="L8330">
        <v>12.0240448095511</v>
      </c>
      <c r="M8330">
        <v>0.79221031007210396</v>
      </c>
      <c r="N8330">
        <v>1.8010118552659299E-2</v>
      </c>
      <c r="O8330">
        <v>0.63154916221908397</v>
      </c>
      <c r="P8330">
        <v>0.17837476032741001</v>
      </c>
      <c r="Q8330" t="s">
        <v>32</v>
      </c>
      <c r="R8330" t="s">
        <v>28</v>
      </c>
      <c r="S8330">
        <v>75</v>
      </c>
      <c r="T8330">
        <v>32.397522127574597</v>
      </c>
      <c r="U8330">
        <v>56.6956637232555</v>
      </c>
      <c r="V8330" t="s">
        <v>27</v>
      </c>
      <c r="W8330">
        <v>183.96097732113199</v>
      </c>
      <c r="X8330">
        <v>1839.6097732113201</v>
      </c>
      <c r="Y8330" t="s">
        <v>30</v>
      </c>
    </row>
    <row r="8331" spans="1:25" x14ac:dyDescent="0.35">
      <c r="A8331" t="s">
        <v>25</v>
      </c>
      <c r="B8331" s="1">
        <v>31341</v>
      </c>
      <c r="C8331">
        <v>18.100000000000001</v>
      </c>
      <c r="D8331">
        <v>83</v>
      </c>
      <c r="E8331" t="s">
        <v>26</v>
      </c>
      <c r="F8331">
        <v>14.816000000000001</v>
      </c>
      <c r="G8331">
        <v>0</v>
      </c>
      <c r="H8331">
        <v>74.2019840563472</v>
      </c>
      <c r="I8331">
        <v>7.8413740847848397</v>
      </c>
      <c r="J8331">
        <v>93.849683076714001</v>
      </c>
      <c r="K8331">
        <v>1.54948805507758</v>
      </c>
      <c r="L8331">
        <v>12.9729439585878</v>
      </c>
      <c r="M8331">
        <v>1.35575476770711</v>
      </c>
      <c r="N8331">
        <v>4.6615411516822997E-2</v>
      </c>
      <c r="O8331">
        <v>1.4448880045413299</v>
      </c>
      <c r="P8331">
        <v>0.48438730335291003</v>
      </c>
      <c r="Q8331" t="s">
        <v>32</v>
      </c>
      <c r="R8331" t="s">
        <v>28</v>
      </c>
      <c r="S8331">
        <v>75</v>
      </c>
      <c r="T8331">
        <v>50.508866046129803</v>
      </c>
      <c r="U8331">
        <v>88.390515580727097</v>
      </c>
      <c r="V8331" t="s">
        <v>27</v>
      </c>
      <c r="W8331">
        <v>267.56478408574401</v>
      </c>
      <c r="X8331">
        <v>2675.6478408574399</v>
      </c>
      <c r="Y8331" t="s">
        <v>33</v>
      </c>
    </row>
    <row r="8332" spans="1:25" x14ac:dyDescent="0.35">
      <c r="A8332" t="s">
        <v>25</v>
      </c>
      <c r="B8332" s="1">
        <v>31342</v>
      </c>
      <c r="C8332">
        <v>21.6</v>
      </c>
      <c r="D8332">
        <v>56</v>
      </c>
      <c r="E8332" t="s">
        <v>26</v>
      </c>
      <c r="F8332">
        <v>11.112</v>
      </c>
      <c r="G8332">
        <v>2.9</v>
      </c>
      <c r="H8332">
        <v>72.116853321342802</v>
      </c>
      <c r="I8332">
        <v>7.1470043171631401</v>
      </c>
      <c r="J8332">
        <v>95.871611986415701</v>
      </c>
      <c r="K8332">
        <v>1.17659747431976</v>
      </c>
      <c r="L8332">
        <v>12.0485336622424</v>
      </c>
      <c r="M8332">
        <v>0.78698776925552205</v>
      </c>
      <c r="N8332">
        <v>1.78005013293078E-2</v>
      </c>
      <c r="O8332">
        <v>0.61883723313863503</v>
      </c>
      <c r="P8332">
        <v>0.175591462907772</v>
      </c>
      <c r="Q8332" t="s">
        <v>32</v>
      </c>
      <c r="R8332" t="s">
        <v>28</v>
      </c>
      <c r="S8332">
        <v>75</v>
      </c>
      <c r="T8332">
        <v>31.981189371761602</v>
      </c>
      <c r="U8332">
        <v>55.967081400582799</v>
      </c>
      <c r="V8332" t="s">
        <v>27</v>
      </c>
      <c r="W8332">
        <v>181.95268184592001</v>
      </c>
      <c r="X8332">
        <v>1819.5268184592001</v>
      </c>
      <c r="Y8332" t="s">
        <v>30</v>
      </c>
    </row>
    <row r="8333" spans="1:25" x14ac:dyDescent="0.35">
      <c r="A8333" t="s">
        <v>25</v>
      </c>
      <c r="B8333" s="1">
        <v>31343</v>
      </c>
      <c r="C8333">
        <v>19</v>
      </c>
      <c r="D8333">
        <v>63</v>
      </c>
      <c r="E8333" t="s">
        <v>26</v>
      </c>
      <c r="F8333">
        <v>29.632000000000001</v>
      </c>
      <c r="G8333">
        <v>0</v>
      </c>
      <c r="H8333">
        <v>82.183077890734694</v>
      </c>
      <c r="I8333">
        <v>8.5555721171631394</v>
      </c>
      <c r="J8333">
        <v>100.24561198641599</v>
      </c>
      <c r="K8333">
        <v>6.4811965369818196</v>
      </c>
      <c r="L8333">
        <v>14.1022204171146</v>
      </c>
      <c r="M8333">
        <v>8.2591610324134503</v>
      </c>
      <c r="N8333">
        <v>1.1416829278921199</v>
      </c>
      <c r="O8333">
        <v>64.692643778820596</v>
      </c>
      <c r="P8333">
        <v>26.142911643850699</v>
      </c>
      <c r="Q8333" t="s">
        <v>27</v>
      </c>
      <c r="R8333" t="s">
        <v>28</v>
      </c>
      <c r="S8333">
        <v>75</v>
      </c>
      <c r="T8333">
        <v>498.46456506674002</v>
      </c>
      <c r="U8333">
        <v>872.31298886679497</v>
      </c>
      <c r="V8333" t="s">
        <v>30</v>
      </c>
      <c r="W8333">
        <v>1620.7050438756501</v>
      </c>
      <c r="X8333">
        <v>16207.0504387565</v>
      </c>
      <c r="Y8333" t="s">
        <v>31</v>
      </c>
    </row>
    <row r="8334" spans="1:25" x14ac:dyDescent="0.35">
      <c r="A8334" t="s">
        <v>25</v>
      </c>
      <c r="B8334" s="1">
        <v>31344</v>
      </c>
      <c r="C8334">
        <v>19.399999999999999</v>
      </c>
      <c r="D8334">
        <v>69</v>
      </c>
      <c r="E8334" t="s">
        <v>26</v>
      </c>
      <c r="F8334">
        <v>22.224</v>
      </c>
      <c r="G8334">
        <v>0</v>
      </c>
      <c r="H8334">
        <v>83.506487017881298</v>
      </c>
      <c r="I8334">
        <v>9.7592091171631399</v>
      </c>
      <c r="J8334">
        <v>104.69161198641601</v>
      </c>
      <c r="K8334">
        <v>5.2777114971529997</v>
      </c>
      <c r="L8334">
        <v>15.8294248168712</v>
      </c>
      <c r="M8334">
        <v>7.3125383672915296</v>
      </c>
      <c r="N8334">
        <v>0.92038502355353502</v>
      </c>
      <c r="O8334">
        <v>43.5049783621618</v>
      </c>
      <c r="P8334">
        <v>22.7056567108861</v>
      </c>
      <c r="Q8334" t="s">
        <v>27</v>
      </c>
      <c r="R8334" t="s">
        <v>28</v>
      </c>
      <c r="S8334">
        <v>75</v>
      </c>
      <c r="T8334">
        <v>363.91042027304599</v>
      </c>
      <c r="U8334">
        <v>636.84323547783094</v>
      </c>
      <c r="V8334" t="s">
        <v>30</v>
      </c>
      <c r="W8334">
        <v>1292.0241008558701</v>
      </c>
      <c r="X8334">
        <v>12920.2410085587</v>
      </c>
      <c r="Y8334" t="s">
        <v>31</v>
      </c>
    </row>
    <row r="8335" spans="1:25" x14ac:dyDescent="0.35">
      <c r="A8335" t="s">
        <v>25</v>
      </c>
      <c r="B8335" s="1">
        <v>31345</v>
      </c>
      <c r="C8335">
        <v>19</v>
      </c>
      <c r="D8335">
        <v>63</v>
      </c>
      <c r="E8335" t="s">
        <v>26</v>
      </c>
      <c r="F8335">
        <v>29.632000000000001</v>
      </c>
      <c r="G8335">
        <v>0</v>
      </c>
      <c r="H8335">
        <v>84.669843045722104</v>
      </c>
      <c r="I8335">
        <v>11.167776917163099</v>
      </c>
      <c r="J8335">
        <v>109.065611986416</v>
      </c>
      <c r="K8335">
        <v>8.9559249798563592</v>
      </c>
      <c r="L8335">
        <v>17.7832600849217</v>
      </c>
      <c r="M8335">
        <v>12.1661884431785</v>
      </c>
      <c r="N8335">
        <v>2.2661697500490501</v>
      </c>
      <c r="O8335">
        <v>154.01381282754599</v>
      </c>
      <c r="P8335">
        <v>103.629996116369</v>
      </c>
      <c r="Q8335" t="s">
        <v>27</v>
      </c>
      <c r="R8335" t="s">
        <v>28</v>
      </c>
      <c r="S8335">
        <v>75</v>
      </c>
      <c r="T8335">
        <v>805.14097472677497</v>
      </c>
      <c r="U8335">
        <v>1408.99670577186</v>
      </c>
      <c r="V8335" t="s">
        <v>30</v>
      </c>
      <c r="W8335">
        <v>2238.9544644088901</v>
      </c>
      <c r="X8335">
        <v>22389.544644088899</v>
      </c>
      <c r="Y8335" t="s">
        <v>31</v>
      </c>
    </row>
    <row r="8336" spans="1:25" x14ac:dyDescent="0.35">
      <c r="A8336" t="s">
        <v>25</v>
      </c>
      <c r="B8336" s="1">
        <v>31346</v>
      </c>
      <c r="C8336">
        <v>8.4</v>
      </c>
      <c r="D8336">
        <v>86</v>
      </c>
      <c r="E8336" t="s">
        <v>26</v>
      </c>
      <c r="F8336">
        <v>33.335999999999999</v>
      </c>
      <c r="G8336">
        <v>3.3</v>
      </c>
      <c r="H8336">
        <v>56.576244707631503</v>
      </c>
      <c r="I8336">
        <v>7.8181316181356602</v>
      </c>
      <c r="J8336">
        <v>107.751367330504</v>
      </c>
      <c r="K8336">
        <v>1.7131187487013899</v>
      </c>
      <c r="L8336">
        <v>13.2354475144702</v>
      </c>
      <c r="M8336">
        <v>1.71819864872227</v>
      </c>
      <c r="N8336">
        <v>7.0900414554229796E-2</v>
      </c>
      <c r="O8336">
        <v>1.9484873020314299</v>
      </c>
      <c r="P8336">
        <v>0.68327342533561897</v>
      </c>
      <c r="Q8336" t="s">
        <v>32</v>
      </c>
      <c r="R8336" t="s">
        <v>28</v>
      </c>
      <c r="S8336">
        <v>75</v>
      </c>
      <c r="T8336">
        <v>59.620042949755899</v>
      </c>
      <c r="U8336">
        <v>104.335075162073</v>
      </c>
      <c r="V8336" t="s">
        <v>27</v>
      </c>
      <c r="W8336">
        <v>307.35682187000401</v>
      </c>
      <c r="X8336">
        <v>0</v>
      </c>
      <c r="Y8336" t="s">
        <v>32</v>
      </c>
    </row>
    <row r="8337" spans="1:25" x14ac:dyDescent="0.35">
      <c r="A8337" t="s">
        <v>25</v>
      </c>
      <c r="B8337" s="1">
        <v>31347</v>
      </c>
      <c r="C8337">
        <v>11</v>
      </c>
      <c r="D8337">
        <v>82</v>
      </c>
      <c r="E8337" t="s">
        <v>26</v>
      </c>
      <c r="F8337">
        <v>40.744</v>
      </c>
      <c r="G8337">
        <v>7.2</v>
      </c>
      <c r="H8337">
        <v>45.352247188876603</v>
      </c>
      <c r="I8337">
        <v>4.2174080486293004</v>
      </c>
      <c r="J8337">
        <v>98.737926876109995</v>
      </c>
      <c r="K8337">
        <v>0.67254510744710505</v>
      </c>
      <c r="L8337">
        <v>7.6210214808210797</v>
      </c>
      <c r="M8337">
        <v>0.35220199832924998</v>
      </c>
      <c r="N8337">
        <v>4.2893394606813399E-3</v>
      </c>
      <c r="O8337">
        <v>7.1640720500590796E-2</v>
      </c>
      <c r="P8337">
        <v>7.07004099958667E-3</v>
      </c>
      <c r="Q8337" t="s">
        <v>32</v>
      </c>
      <c r="R8337" t="s">
        <v>28</v>
      </c>
      <c r="S8337">
        <v>75</v>
      </c>
      <c r="T8337">
        <v>12.5438524162315</v>
      </c>
      <c r="U8337">
        <v>21.951741728405</v>
      </c>
      <c r="V8337" t="s">
        <v>27</v>
      </c>
      <c r="W8337">
        <v>81.613838016719598</v>
      </c>
      <c r="X8337">
        <v>0</v>
      </c>
      <c r="Y8337" t="s">
        <v>32</v>
      </c>
    </row>
    <row r="8338" spans="1:25" x14ac:dyDescent="0.35">
      <c r="A8338" t="s">
        <v>25</v>
      </c>
      <c r="B8338" s="1">
        <v>31348</v>
      </c>
      <c r="C8338">
        <v>14</v>
      </c>
      <c r="D8338">
        <v>59</v>
      </c>
      <c r="E8338" t="s">
        <v>26</v>
      </c>
      <c r="F8338">
        <v>29.632000000000001</v>
      </c>
      <c r="G8338">
        <v>4.5</v>
      </c>
      <c r="H8338">
        <v>59.489726507545598</v>
      </c>
      <c r="I8338">
        <v>3.1248961619139202</v>
      </c>
      <c r="J8338">
        <v>96.048736410956906</v>
      </c>
      <c r="K8338">
        <v>1.76156941918169</v>
      </c>
      <c r="L8338">
        <v>5.7796939133310801</v>
      </c>
      <c r="M8338">
        <v>0.80819868194637701</v>
      </c>
      <c r="N8338">
        <v>1.8658469115353699E-2</v>
      </c>
      <c r="O8338">
        <v>0.71007112726402399</v>
      </c>
      <c r="P8338">
        <v>3.6494229551039002E-2</v>
      </c>
      <c r="Q8338" t="s">
        <v>32</v>
      </c>
      <c r="R8338" t="s">
        <v>28</v>
      </c>
      <c r="S8338">
        <v>75</v>
      </c>
      <c r="T8338">
        <v>62.425716139332401</v>
      </c>
      <c r="U8338">
        <v>109.245003243832</v>
      </c>
      <c r="V8338" t="s">
        <v>27</v>
      </c>
      <c r="W8338">
        <v>319.35875901393803</v>
      </c>
      <c r="X8338">
        <v>0</v>
      </c>
      <c r="Y8338" t="s">
        <v>32</v>
      </c>
    </row>
    <row r="8339" spans="1:25" x14ac:dyDescent="0.35">
      <c r="A8339" t="s">
        <v>25</v>
      </c>
      <c r="B8339" s="1">
        <v>31349</v>
      </c>
      <c r="C8339">
        <v>15</v>
      </c>
      <c r="D8339">
        <v>63</v>
      </c>
      <c r="E8339" t="s">
        <v>26</v>
      </c>
      <c r="F8339">
        <v>18.52</v>
      </c>
      <c r="G8339">
        <v>0</v>
      </c>
      <c r="H8339">
        <v>75.881207202245804</v>
      </c>
      <c r="I8339">
        <v>4.25315196191392</v>
      </c>
      <c r="J8339">
        <v>99.702736410956902</v>
      </c>
      <c r="K8339">
        <v>2.0499804221072599</v>
      </c>
      <c r="L8339">
        <v>7.6865640150314398</v>
      </c>
      <c r="M8339">
        <v>1.34616667265123</v>
      </c>
      <c r="N8339">
        <v>4.6033483541468502E-2</v>
      </c>
      <c r="O8339">
        <v>1.74655949361822</v>
      </c>
      <c r="P8339">
        <v>0.17585419199128799</v>
      </c>
      <c r="Q8339" t="s">
        <v>32</v>
      </c>
      <c r="R8339" t="s">
        <v>28</v>
      </c>
      <c r="S8339">
        <v>75</v>
      </c>
      <c r="T8339">
        <v>80.098342181623494</v>
      </c>
      <c r="U8339">
        <v>140.172098817841</v>
      </c>
      <c r="V8339" t="s">
        <v>27</v>
      </c>
      <c r="W8339">
        <v>392.60679753548499</v>
      </c>
      <c r="X8339">
        <v>3926.0679753548502</v>
      </c>
      <c r="Y8339" t="s">
        <v>33</v>
      </c>
    </row>
    <row r="8340" spans="1:25" x14ac:dyDescent="0.35">
      <c r="A8340" t="s">
        <v>25</v>
      </c>
      <c r="B8340" s="1">
        <v>31350</v>
      </c>
      <c r="C8340">
        <v>15</v>
      </c>
      <c r="D8340">
        <v>63</v>
      </c>
      <c r="E8340" t="s">
        <v>26</v>
      </c>
      <c r="F8340">
        <v>20.372</v>
      </c>
      <c r="G8340">
        <v>0</v>
      </c>
      <c r="H8340">
        <v>81.781151213445796</v>
      </c>
      <c r="I8340">
        <v>5.3814077619139198</v>
      </c>
      <c r="J8340">
        <v>103.356736410957</v>
      </c>
      <c r="K8340">
        <v>3.8715606457132599</v>
      </c>
      <c r="L8340">
        <v>9.5232176264622002</v>
      </c>
      <c r="M8340">
        <v>4.0397611701379299</v>
      </c>
      <c r="N8340">
        <v>0.32197227493334701</v>
      </c>
      <c r="O8340">
        <v>12.617710820131499</v>
      </c>
      <c r="P8340">
        <v>2.0907158519973601</v>
      </c>
      <c r="Q8340" t="s">
        <v>32</v>
      </c>
      <c r="R8340" t="s">
        <v>28</v>
      </c>
      <c r="S8340">
        <v>75</v>
      </c>
      <c r="T8340">
        <v>223.83419722343899</v>
      </c>
      <c r="U8340">
        <v>391.70984514101798</v>
      </c>
      <c r="V8340" t="s">
        <v>27</v>
      </c>
      <c r="W8340">
        <v>894.85536467507598</v>
      </c>
      <c r="X8340">
        <v>8948.5536467507609</v>
      </c>
      <c r="Y8340" t="s">
        <v>29</v>
      </c>
    </row>
    <row r="8341" spans="1:25" x14ac:dyDescent="0.35">
      <c r="A8341" t="s">
        <v>25</v>
      </c>
      <c r="B8341" s="1">
        <v>31351</v>
      </c>
      <c r="C8341">
        <v>22</v>
      </c>
      <c r="D8341">
        <v>53</v>
      </c>
      <c r="E8341" t="s">
        <v>26</v>
      </c>
      <c r="F8341">
        <v>14.816000000000001</v>
      </c>
      <c r="G8341">
        <v>0</v>
      </c>
      <c r="H8341">
        <v>86.073710291927497</v>
      </c>
      <c r="I8341">
        <v>7.4377235619139199</v>
      </c>
      <c r="J8341">
        <v>108.270736410957</v>
      </c>
      <c r="K8341">
        <v>5.1570113301078102</v>
      </c>
      <c r="L8341">
        <v>12.6951881074152</v>
      </c>
      <c r="M8341">
        <v>6.34835171784104</v>
      </c>
      <c r="N8341">
        <v>0.71660335742517101</v>
      </c>
      <c r="O8341">
        <v>34.568248089836104</v>
      </c>
      <c r="P8341">
        <v>11.037816006108899</v>
      </c>
      <c r="Q8341" t="s">
        <v>27</v>
      </c>
      <c r="R8341" t="s">
        <v>28</v>
      </c>
      <c r="S8341">
        <v>75</v>
      </c>
      <c r="T8341">
        <v>351.09583735967601</v>
      </c>
      <c r="U8341">
        <v>614.41771537943305</v>
      </c>
      <c r="V8341" t="s">
        <v>30</v>
      </c>
      <c r="W8341">
        <v>1258.31799583879</v>
      </c>
      <c r="X8341">
        <v>12583.1799583879</v>
      </c>
      <c r="Y8341" t="s">
        <v>31</v>
      </c>
    </row>
    <row r="8342" spans="1:25" x14ac:dyDescent="0.35">
      <c r="A8342" t="s">
        <v>25</v>
      </c>
      <c r="B8342" s="1">
        <v>31352</v>
      </c>
      <c r="C8342">
        <v>21</v>
      </c>
      <c r="D8342">
        <v>46</v>
      </c>
      <c r="E8342" t="s">
        <v>26</v>
      </c>
      <c r="F8342">
        <v>22.224</v>
      </c>
      <c r="G8342">
        <v>0</v>
      </c>
      <c r="H8342">
        <v>87.869828695440702</v>
      </c>
      <c r="I8342">
        <v>9.9692591139139193</v>
      </c>
      <c r="J8342">
        <v>114.454736410957</v>
      </c>
      <c r="K8342">
        <v>9.67000254234779</v>
      </c>
      <c r="L8342">
        <v>16.373170401885201</v>
      </c>
      <c r="M8342">
        <v>12.4228340124954</v>
      </c>
      <c r="N8342">
        <v>2.35147037661751</v>
      </c>
      <c r="O8342">
        <v>170.375188704723</v>
      </c>
      <c r="P8342">
        <v>95.760958714343801</v>
      </c>
      <c r="Q8342" t="s">
        <v>27</v>
      </c>
      <c r="R8342" t="s">
        <v>28</v>
      </c>
      <c r="S8342">
        <v>85</v>
      </c>
      <c r="T8342">
        <v>1258.6693645832099</v>
      </c>
      <c r="U8342">
        <v>2202.6713880206098</v>
      </c>
      <c r="V8342" t="s">
        <v>33</v>
      </c>
      <c r="W8342">
        <v>2400.5980232669499</v>
      </c>
      <c r="X8342">
        <v>24005.980232669499</v>
      </c>
      <c r="Y8342" t="s">
        <v>31</v>
      </c>
    </row>
    <row r="8343" spans="1:25" x14ac:dyDescent="0.35">
      <c r="A8343" t="s">
        <v>25</v>
      </c>
      <c r="B8343" s="1">
        <v>31353</v>
      </c>
      <c r="C8343">
        <v>20</v>
      </c>
      <c r="D8343">
        <v>49</v>
      </c>
      <c r="E8343" t="s">
        <v>26</v>
      </c>
      <c r="F8343">
        <v>22.224</v>
      </c>
      <c r="G8343">
        <v>8</v>
      </c>
      <c r="H8343">
        <v>69.639253656722403</v>
      </c>
      <c r="I8343">
        <v>7.2209976309257398</v>
      </c>
      <c r="J8343">
        <v>106.62793264793299</v>
      </c>
      <c r="K8343">
        <v>1.89430611188048</v>
      </c>
      <c r="L8343">
        <v>12.350937019777099</v>
      </c>
      <c r="M8343">
        <v>1.91113107207844</v>
      </c>
      <c r="N8343">
        <v>8.5595915662469796E-2</v>
      </c>
      <c r="O8343">
        <v>2.4280175073688599</v>
      </c>
      <c r="P8343">
        <v>0.72865965037351399</v>
      </c>
      <c r="Q8343" t="s">
        <v>32</v>
      </c>
      <c r="R8343" t="s">
        <v>28</v>
      </c>
      <c r="S8343">
        <v>85</v>
      </c>
      <c r="T8343">
        <v>98.498709087768304</v>
      </c>
      <c r="U8343">
        <v>172.372740903595</v>
      </c>
      <c r="V8343" t="s">
        <v>27</v>
      </c>
      <c r="W8343">
        <v>352.70576908180999</v>
      </c>
      <c r="X8343">
        <v>3527.0576908181001</v>
      </c>
      <c r="Y8343" t="s">
        <v>33</v>
      </c>
    </row>
    <row r="8344" spans="1:25" x14ac:dyDescent="0.35">
      <c r="A8344" t="s">
        <v>25</v>
      </c>
      <c r="B8344" s="1">
        <v>31354</v>
      </c>
      <c r="C8344">
        <v>15</v>
      </c>
      <c r="D8344">
        <v>77</v>
      </c>
      <c r="E8344" t="s">
        <v>26</v>
      </c>
      <c r="F8344">
        <v>12.964</v>
      </c>
      <c r="G8344">
        <v>0</v>
      </c>
      <c r="H8344">
        <v>76.297345911059594</v>
      </c>
      <c r="I8344">
        <v>8.0065076149257397</v>
      </c>
      <c r="J8344">
        <v>111.73193264793299</v>
      </c>
      <c r="K8344">
        <v>1.5916735439244201</v>
      </c>
      <c r="L8344">
        <v>13.580186418228999</v>
      </c>
      <c r="M8344">
        <v>1.53180217577783</v>
      </c>
      <c r="N8344">
        <v>5.7859896345288403E-2</v>
      </c>
      <c r="O8344">
        <v>1.6194984498032901</v>
      </c>
      <c r="P8344">
        <v>0.60158603617219397</v>
      </c>
      <c r="Q8344" t="s">
        <v>32</v>
      </c>
      <c r="R8344" t="s">
        <v>28</v>
      </c>
      <c r="S8344">
        <v>85</v>
      </c>
      <c r="T8344">
        <v>73.924330589971603</v>
      </c>
      <c r="U8344">
        <v>129.36757853245001</v>
      </c>
      <c r="V8344" t="s">
        <v>27</v>
      </c>
      <c r="W8344">
        <v>277.70869915162399</v>
      </c>
      <c r="X8344">
        <v>2777.0869915162398</v>
      </c>
      <c r="Y8344" t="s">
        <v>33</v>
      </c>
    </row>
    <row r="8345" spans="1:25" x14ac:dyDescent="0.35">
      <c r="A8345" t="s">
        <v>25</v>
      </c>
      <c r="B8345" s="1">
        <v>31355</v>
      </c>
      <c r="C8345">
        <v>11</v>
      </c>
      <c r="D8345">
        <v>71</v>
      </c>
      <c r="E8345" t="s">
        <v>26</v>
      </c>
      <c r="F8345">
        <v>25.928000000000001</v>
      </c>
      <c r="G8345">
        <v>10.5</v>
      </c>
      <c r="H8345">
        <v>49.0993319271793</v>
      </c>
      <c r="I8345">
        <v>4.3428048162068498</v>
      </c>
      <c r="J8345">
        <v>97.192577459751504</v>
      </c>
      <c r="K8345">
        <v>0.540330716985714</v>
      </c>
      <c r="L8345">
        <v>7.8128643605946602</v>
      </c>
      <c r="M8345">
        <v>0.28651653718648001</v>
      </c>
      <c r="N8345">
        <v>2.97662319645848E-3</v>
      </c>
      <c r="O8345">
        <v>3.9122034567674102E-2</v>
      </c>
      <c r="P8345">
        <v>4.0921388955907001E-3</v>
      </c>
      <c r="Q8345" t="s">
        <v>32</v>
      </c>
      <c r="R8345" t="s">
        <v>28</v>
      </c>
      <c r="S8345">
        <v>85</v>
      </c>
      <c r="T8345">
        <v>12.1522355802518</v>
      </c>
      <c r="U8345">
        <v>21.2664122654407</v>
      </c>
      <c r="V8345" t="s">
        <v>27</v>
      </c>
      <c r="W8345">
        <v>59.351832874430499</v>
      </c>
      <c r="X8345">
        <v>0</v>
      </c>
      <c r="Y8345" t="s">
        <v>32</v>
      </c>
    </row>
    <row r="8346" spans="1:25" x14ac:dyDescent="0.35">
      <c r="A8346" t="s">
        <v>25</v>
      </c>
      <c r="B8346" s="1">
        <v>31356</v>
      </c>
      <c r="C8346">
        <v>18</v>
      </c>
      <c r="D8346">
        <v>49</v>
      </c>
      <c r="E8346" t="s">
        <v>26</v>
      </c>
      <c r="F8346">
        <v>18.52</v>
      </c>
      <c r="G8346">
        <v>1.5</v>
      </c>
      <c r="H8346">
        <v>72.897312693136698</v>
      </c>
      <c r="I8346">
        <v>6.4091436642068498</v>
      </c>
      <c r="J8346">
        <v>102.836577459751</v>
      </c>
      <c r="K8346">
        <v>1.7617624884991201</v>
      </c>
      <c r="L8346">
        <v>11.0903167239561</v>
      </c>
      <c r="M8346">
        <v>1.4871480380105799</v>
      </c>
      <c r="N8346">
        <v>5.4908027487017202E-2</v>
      </c>
      <c r="O8346">
        <v>1.79014573201844</v>
      </c>
      <c r="P8346">
        <v>0.42075327071556701</v>
      </c>
      <c r="Q8346" t="s">
        <v>32</v>
      </c>
      <c r="R8346" t="s">
        <v>28</v>
      </c>
      <c r="S8346">
        <v>85</v>
      </c>
      <c r="T8346">
        <v>87.411790034211194</v>
      </c>
      <c r="U8346">
        <v>152.97063255987001</v>
      </c>
      <c r="V8346" t="s">
        <v>27</v>
      </c>
      <c r="W8346">
        <v>319.40677401039198</v>
      </c>
      <c r="X8346">
        <v>3194.0677401039202</v>
      </c>
      <c r="Y8346" t="s">
        <v>33</v>
      </c>
    </row>
    <row r="8347" spans="1:25" x14ac:dyDescent="0.35">
      <c r="A8347" t="s">
        <v>25</v>
      </c>
      <c r="B8347" s="1">
        <v>31357</v>
      </c>
      <c r="C8347">
        <v>13</v>
      </c>
      <c r="D8347">
        <v>67</v>
      </c>
      <c r="E8347" t="s">
        <v>26</v>
      </c>
      <c r="F8347">
        <v>27.78</v>
      </c>
      <c r="G8347">
        <v>0</v>
      </c>
      <c r="H8347">
        <v>80.028537593689606</v>
      </c>
      <c r="I8347">
        <v>7.3961752482068501</v>
      </c>
      <c r="J8347">
        <v>107.580577459751</v>
      </c>
      <c r="K8347">
        <v>4.6198711263500503</v>
      </c>
      <c r="L8347">
        <v>12.622803116692699</v>
      </c>
      <c r="M8347">
        <v>5.6951843595958698</v>
      </c>
      <c r="N8347">
        <v>0.59131335455924405</v>
      </c>
      <c r="O8347">
        <v>26.2637828646751</v>
      </c>
      <c r="P8347">
        <v>8.2787919202887608</v>
      </c>
      <c r="Q8347" t="s">
        <v>32</v>
      </c>
      <c r="R8347" t="s">
        <v>28</v>
      </c>
      <c r="S8347">
        <v>85</v>
      </c>
      <c r="T8347">
        <v>414.08540386121302</v>
      </c>
      <c r="U8347">
        <v>724.64945675712397</v>
      </c>
      <c r="V8347" t="s">
        <v>30</v>
      </c>
      <c r="W8347">
        <v>1107.1693595341901</v>
      </c>
      <c r="X8347">
        <v>11071.6935953419</v>
      </c>
      <c r="Y8347" t="s">
        <v>31</v>
      </c>
    </row>
    <row r="8348" spans="1:25" x14ac:dyDescent="0.35">
      <c r="A8348" t="s">
        <v>25</v>
      </c>
      <c r="B8348" s="1">
        <v>31358</v>
      </c>
      <c r="C8348">
        <v>20</v>
      </c>
      <c r="D8348">
        <v>43</v>
      </c>
      <c r="E8348" t="s">
        <v>26</v>
      </c>
      <c r="F8348">
        <v>27.78</v>
      </c>
      <c r="G8348">
        <v>0.4</v>
      </c>
      <c r="H8348">
        <v>87.2559347704007</v>
      </c>
      <c r="I8348">
        <v>9.9474387042068493</v>
      </c>
      <c r="J8348">
        <v>113.584577459752</v>
      </c>
      <c r="K8348">
        <v>11.718964760410801</v>
      </c>
      <c r="L8348">
        <v>16.3214116019697</v>
      </c>
      <c r="M8348">
        <v>14.4206572038938</v>
      </c>
      <c r="N8348">
        <v>3.06176918872145</v>
      </c>
      <c r="O8348">
        <v>244.971588144371</v>
      </c>
      <c r="P8348">
        <v>136.737036675425</v>
      </c>
      <c r="Q8348" t="s">
        <v>27</v>
      </c>
      <c r="R8348" t="s">
        <v>28</v>
      </c>
      <c r="S8348">
        <v>85</v>
      </c>
      <c r="T8348">
        <v>1648.0587577014301</v>
      </c>
      <c r="U8348">
        <v>2884.1028259774998</v>
      </c>
      <c r="V8348" t="s">
        <v>33</v>
      </c>
      <c r="W8348">
        <v>2821.2882114194799</v>
      </c>
      <c r="X8348">
        <v>28212.882114194799</v>
      </c>
      <c r="Y8348" t="s">
        <v>31</v>
      </c>
    </row>
    <row r="8349" spans="1:25" x14ac:dyDescent="0.35">
      <c r="A8349" t="s">
        <v>25</v>
      </c>
      <c r="B8349" s="1">
        <v>31359</v>
      </c>
      <c r="C8349">
        <v>16</v>
      </c>
      <c r="D8349">
        <v>52</v>
      </c>
      <c r="E8349" t="s">
        <v>26</v>
      </c>
      <c r="F8349">
        <v>18.52</v>
      </c>
      <c r="G8349">
        <v>0</v>
      </c>
      <c r="H8349">
        <v>87.2559333424512</v>
      </c>
      <c r="I8349">
        <v>11.6885853282068</v>
      </c>
      <c r="J8349">
        <v>118.868577459752</v>
      </c>
      <c r="K8349">
        <v>7.3492395514202098</v>
      </c>
      <c r="L8349">
        <v>18.764334227477601</v>
      </c>
      <c r="M8349">
        <v>10.645832567767201</v>
      </c>
      <c r="N8349">
        <v>1.78927400250618</v>
      </c>
      <c r="O8349">
        <v>104.447300107397</v>
      </c>
      <c r="P8349">
        <v>78.912476908687196</v>
      </c>
      <c r="Q8349" t="s">
        <v>27</v>
      </c>
      <c r="R8349" t="s">
        <v>28</v>
      </c>
      <c r="S8349">
        <v>85</v>
      </c>
      <c r="T8349">
        <v>842.941072281576</v>
      </c>
      <c r="U8349">
        <v>1475.1468764927599</v>
      </c>
      <c r="V8349" t="s">
        <v>30</v>
      </c>
      <c r="W8349">
        <v>1847.32679786216</v>
      </c>
      <c r="X8349">
        <v>18473.267978621599</v>
      </c>
      <c r="Y8349" t="s">
        <v>31</v>
      </c>
    </row>
    <row r="8350" spans="1:25" x14ac:dyDescent="0.35">
      <c r="A8350" t="s">
        <v>25</v>
      </c>
      <c r="B8350" s="1">
        <v>31360</v>
      </c>
      <c r="C8350">
        <v>17</v>
      </c>
      <c r="D8350">
        <v>59</v>
      </c>
      <c r="E8350" t="s">
        <v>26</v>
      </c>
      <c r="F8350">
        <v>25.928000000000001</v>
      </c>
      <c r="G8350">
        <v>0</v>
      </c>
      <c r="H8350">
        <v>86.937744416870203</v>
      </c>
      <c r="I8350">
        <v>13.262787216206799</v>
      </c>
      <c r="J8350">
        <v>124.332577459752</v>
      </c>
      <c r="K8350">
        <v>10.2016689119724</v>
      </c>
      <c r="L8350">
        <v>20.9410283540177</v>
      </c>
      <c r="M8350">
        <v>14.601949860802399</v>
      </c>
      <c r="N8350">
        <v>3.1302290212219801</v>
      </c>
      <c r="O8350">
        <v>219.592988941583</v>
      </c>
      <c r="P8350">
        <v>209.63786035190401</v>
      </c>
      <c r="Q8350" t="s">
        <v>27</v>
      </c>
      <c r="R8350" t="s">
        <v>28</v>
      </c>
      <c r="S8350">
        <v>85</v>
      </c>
      <c r="T8350">
        <v>1358.1746213492299</v>
      </c>
      <c r="U8350">
        <v>2376.8055873611502</v>
      </c>
      <c r="V8350" t="s">
        <v>33</v>
      </c>
      <c r="W8350">
        <v>2515.8834066260301</v>
      </c>
      <c r="X8350">
        <v>25158.8340662603</v>
      </c>
      <c r="Y8350" t="s">
        <v>31</v>
      </c>
    </row>
    <row r="8351" spans="1:25" x14ac:dyDescent="0.35">
      <c r="A8351" t="s">
        <v>25</v>
      </c>
      <c r="B8351" s="1">
        <v>31361</v>
      </c>
      <c r="C8351">
        <v>15</v>
      </c>
      <c r="D8351">
        <v>67</v>
      </c>
      <c r="E8351" t="s">
        <v>26</v>
      </c>
      <c r="F8351">
        <v>18.52</v>
      </c>
      <c r="G8351">
        <v>0</v>
      </c>
      <c r="H8351">
        <v>85.546950322777505</v>
      </c>
      <c r="I8351">
        <v>14.3898232802068</v>
      </c>
      <c r="J8351">
        <v>129.43657745975199</v>
      </c>
      <c r="K8351">
        <v>5.7734862266450602</v>
      </c>
      <c r="L8351">
        <v>22.520484708672701</v>
      </c>
      <c r="M8351">
        <v>9.5855311683487301</v>
      </c>
      <c r="N8351">
        <v>1.4860367479462699</v>
      </c>
      <c r="O8351">
        <v>66.454412700556006</v>
      </c>
      <c r="P8351">
        <v>73.909784561581105</v>
      </c>
      <c r="Q8351" t="s">
        <v>27</v>
      </c>
      <c r="R8351" t="s">
        <v>28</v>
      </c>
      <c r="S8351">
        <v>85</v>
      </c>
      <c r="T8351">
        <v>585.07367341614895</v>
      </c>
      <c r="U8351">
        <v>1023.87892847826</v>
      </c>
      <c r="V8351" t="s">
        <v>30</v>
      </c>
      <c r="W8351">
        <v>1429.19195522119</v>
      </c>
      <c r="X8351">
        <v>14291.919552211901</v>
      </c>
      <c r="Y8351" t="s">
        <v>31</v>
      </c>
    </row>
    <row r="8352" spans="1:25" x14ac:dyDescent="0.35">
      <c r="A8352" t="s">
        <v>25</v>
      </c>
      <c r="B8352" s="1">
        <v>31362</v>
      </c>
      <c r="C8352">
        <v>19</v>
      </c>
      <c r="D8352">
        <v>56</v>
      </c>
      <c r="E8352" t="s">
        <v>26</v>
      </c>
      <c r="F8352">
        <v>20.372</v>
      </c>
      <c r="G8352">
        <v>0</v>
      </c>
      <c r="H8352">
        <v>86.029933140296507</v>
      </c>
      <c r="I8352">
        <v>16.2658833122068</v>
      </c>
      <c r="J8352">
        <v>135.260577459752</v>
      </c>
      <c r="K8352">
        <v>6.7813098822821702</v>
      </c>
      <c r="L8352">
        <v>25.012126715545001</v>
      </c>
      <c r="M8352">
        <v>11.5823195902974</v>
      </c>
      <c r="N8352">
        <v>2.0772416281264001</v>
      </c>
      <c r="O8352">
        <v>101.26010868375501</v>
      </c>
      <c r="P8352">
        <v>139.90130871053799</v>
      </c>
      <c r="Q8352" t="s">
        <v>27</v>
      </c>
      <c r="R8352" t="s">
        <v>28</v>
      </c>
      <c r="S8352">
        <v>85</v>
      </c>
      <c r="T8352">
        <v>747.22934676532998</v>
      </c>
      <c r="U8352">
        <v>1307.65135683933</v>
      </c>
      <c r="V8352" t="s">
        <v>30</v>
      </c>
      <c r="W8352">
        <v>1700.15611487757</v>
      </c>
      <c r="X8352">
        <v>17001.561148775701</v>
      </c>
      <c r="Y8352" t="s">
        <v>31</v>
      </c>
    </row>
    <row r="8353" spans="1:25" x14ac:dyDescent="0.35">
      <c r="A8353" t="s">
        <v>25</v>
      </c>
      <c r="B8353" s="1">
        <v>31363</v>
      </c>
      <c r="C8353">
        <v>23</v>
      </c>
      <c r="D8353">
        <v>44</v>
      </c>
      <c r="E8353" t="s">
        <v>26</v>
      </c>
      <c r="F8353">
        <v>20.372</v>
      </c>
      <c r="G8353">
        <v>0</v>
      </c>
      <c r="H8353">
        <v>88.492515355608504</v>
      </c>
      <c r="I8353">
        <v>19.1287628002069</v>
      </c>
      <c r="J8353">
        <v>141.80457745975201</v>
      </c>
      <c r="K8353">
        <v>9.6313675721866296</v>
      </c>
      <c r="L8353">
        <v>28.609359435543301</v>
      </c>
      <c r="M8353">
        <v>16.317356066665599</v>
      </c>
      <c r="N8353">
        <v>3.8102987938476902</v>
      </c>
      <c r="O8353">
        <v>226.21490357212301</v>
      </c>
      <c r="P8353">
        <v>409.90538238837303</v>
      </c>
      <c r="Q8353" t="s">
        <v>27</v>
      </c>
      <c r="R8353" t="s">
        <v>28</v>
      </c>
      <c r="S8353">
        <v>85</v>
      </c>
      <c r="T8353">
        <v>1251.4892272259401</v>
      </c>
      <c r="U8353">
        <v>2190.1061476454001</v>
      </c>
      <c r="V8353" t="s">
        <v>33</v>
      </c>
      <c r="W8353">
        <v>2392.0518167238802</v>
      </c>
      <c r="X8353">
        <v>23920.518167238799</v>
      </c>
      <c r="Y8353" t="s">
        <v>31</v>
      </c>
    </row>
    <row r="8354" spans="1:25" x14ac:dyDescent="0.35">
      <c r="A8354" t="s">
        <v>25</v>
      </c>
      <c r="B8354" s="1">
        <v>31364</v>
      </c>
      <c r="C8354">
        <v>14</v>
      </c>
      <c r="D8354">
        <v>77</v>
      </c>
      <c r="E8354" t="s">
        <v>26</v>
      </c>
      <c r="F8354">
        <v>24.076000000000001</v>
      </c>
      <c r="G8354">
        <v>2.2000000000000002</v>
      </c>
      <c r="H8354">
        <v>70.489659822417195</v>
      </c>
      <c r="I8354">
        <v>16.958916412624902</v>
      </c>
      <c r="J8354">
        <v>146.72857745975199</v>
      </c>
      <c r="K8354">
        <v>2.1372522517922001</v>
      </c>
      <c r="L8354">
        <v>26.314302748040699</v>
      </c>
      <c r="M8354">
        <v>4.1130598967493999</v>
      </c>
      <c r="N8354">
        <v>0.33238469208207999</v>
      </c>
      <c r="O8354">
        <v>5.4742754696803297</v>
      </c>
      <c r="P8354">
        <v>8.3866383374043796</v>
      </c>
      <c r="Q8354" t="s">
        <v>32</v>
      </c>
      <c r="R8354" t="s">
        <v>28</v>
      </c>
      <c r="S8354">
        <v>85</v>
      </c>
      <c r="T8354">
        <v>120.06545657470799</v>
      </c>
      <c r="U8354">
        <v>210.11454900573901</v>
      </c>
      <c r="V8354" t="s">
        <v>27</v>
      </c>
      <c r="W8354">
        <v>415.31097789397802</v>
      </c>
      <c r="X8354">
        <v>4153.10977893978</v>
      </c>
      <c r="Y8354" t="s">
        <v>29</v>
      </c>
    </row>
    <row r="8355" spans="1:25" x14ac:dyDescent="0.35">
      <c r="A8355" t="s">
        <v>25</v>
      </c>
      <c r="B8355" s="1">
        <v>31365</v>
      </c>
      <c r="C8355">
        <v>18</v>
      </c>
      <c r="D8355">
        <v>60</v>
      </c>
      <c r="E8355" t="s">
        <v>26</v>
      </c>
      <c r="F8355">
        <v>16.667999999999999</v>
      </c>
      <c r="G8355">
        <v>0.2</v>
      </c>
      <c r="H8355">
        <v>81.176992390412394</v>
      </c>
      <c r="I8355">
        <v>18.579574332624901</v>
      </c>
      <c r="J8355">
        <v>152.37257745975199</v>
      </c>
      <c r="K8355">
        <v>2.9929710559534102</v>
      </c>
      <c r="L8355">
        <v>28.477980901584701</v>
      </c>
      <c r="M8355">
        <v>6.1094007769170497</v>
      </c>
      <c r="N8355">
        <v>0.669555302874558</v>
      </c>
      <c r="O8355">
        <v>14.0600003323112</v>
      </c>
      <c r="P8355">
        <v>25.244690609762799</v>
      </c>
      <c r="Q8355" t="s">
        <v>27</v>
      </c>
      <c r="R8355" t="s">
        <v>28</v>
      </c>
      <c r="S8355">
        <v>85</v>
      </c>
      <c r="T8355">
        <v>207.56151172408701</v>
      </c>
      <c r="U8355">
        <v>363.23264551715198</v>
      </c>
      <c r="V8355" t="s">
        <v>27</v>
      </c>
      <c r="W8355">
        <v>647.23385678488296</v>
      </c>
      <c r="X8355">
        <v>6472.3385678488303</v>
      </c>
      <c r="Y8355" t="s">
        <v>29</v>
      </c>
    </row>
    <row r="8356" spans="1:25" x14ac:dyDescent="0.35">
      <c r="A8356" t="s">
        <v>25</v>
      </c>
      <c r="B8356" s="1">
        <v>31366</v>
      </c>
      <c r="C8356">
        <v>26</v>
      </c>
      <c r="D8356">
        <v>51</v>
      </c>
      <c r="E8356" t="s">
        <v>26</v>
      </c>
      <c r="F8356">
        <v>5.556</v>
      </c>
      <c r="G8356">
        <v>0</v>
      </c>
      <c r="H8356">
        <v>86.642105865395195</v>
      </c>
      <c r="I8356">
        <v>21.396422044624899</v>
      </c>
      <c r="J8356">
        <v>159.456577459752</v>
      </c>
      <c r="K8356">
        <v>3.5043969727997402</v>
      </c>
      <c r="L8356">
        <v>32.043561019422803</v>
      </c>
      <c r="M8356">
        <v>7.6055783821879199</v>
      </c>
      <c r="N8356">
        <v>0.98667240084281704</v>
      </c>
      <c r="O8356">
        <v>22.230575575864901</v>
      </c>
      <c r="P8356">
        <v>50.317859935011498</v>
      </c>
      <c r="Q8356" t="s">
        <v>27</v>
      </c>
      <c r="R8356" t="s">
        <v>28</v>
      </c>
      <c r="S8356">
        <v>85</v>
      </c>
      <c r="T8356">
        <v>267.38225910550602</v>
      </c>
      <c r="U8356">
        <v>467.918953434635</v>
      </c>
      <c r="V8356" t="s">
        <v>27</v>
      </c>
      <c r="W8356">
        <v>790.80526019993204</v>
      </c>
      <c r="X8356">
        <v>7908.0526019993204</v>
      </c>
      <c r="Y8356" t="s">
        <v>29</v>
      </c>
    </row>
    <row r="8357" spans="1:25" x14ac:dyDescent="0.35">
      <c r="A8357" t="s">
        <v>25</v>
      </c>
      <c r="B8357" s="1">
        <v>31367</v>
      </c>
      <c r="C8357">
        <v>26</v>
      </c>
      <c r="D8357">
        <v>34</v>
      </c>
      <c r="E8357" t="s">
        <v>26</v>
      </c>
      <c r="F8357">
        <v>5.556</v>
      </c>
      <c r="G8357">
        <v>0</v>
      </c>
      <c r="H8357">
        <v>90.504333967547396</v>
      </c>
      <c r="I8357">
        <v>25.190543452624901</v>
      </c>
      <c r="J8357">
        <v>166.540577459752</v>
      </c>
      <c r="K8357">
        <v>6.0924097295564197</v>
      </c>
      <c r="L8357">
        <v>36.557194641671501</v>
      </c>
      <c r="M8357">
        <v>13.035445372447301</v>
      </c>
      <c r="N8357">
        <v>2.56059976309264</v>
      </c>
      <c r="O8357">
        <v>91.175838507939801</v>
      </c>
      <c r="P8357">
        <v>265.11900837043203</v>
      </c>
      <c r="Q8357" t="s">
        <v>27</v>
      </c>
      <c r="R8357" t="s">
        <v>28</v>
      </c>
      <c r="S8357">
        <v>85</v>
      </c>
      <c r="T8357">
        <v>635.22727146899001</v>
      </c>
      <c r="U8357">
        <v>1111.6477250707301</v>
      </c>
      <c r="V8357" t="s">
        <v>30</v>
      </c>
      <c r="W8357">
        <v>1516.1781150660099</v>
      </c>
      <c r="X8357">
        <v>15161.781150660099</v>
      </c>
      <c r="Y8357" t="s">
        <v>31</v>
      </c>
    </row>
    <row r="8358" spans="1:25" x14ac:dyDescent="0.35">
      <c r="A8358" t="s">
        <v>25</v>
      </c>
      <c r="B8358" s="1">
        <v>31368</v>
      </c>
      <c r="C8358">
        <v>27</v>
      </c>
      <c r="D8358">
        <v>32</v>
      </c>
      <c r="E8358" t="s">
        <v>26</v>
      </c>
      <c r="F8358">
        <v>18.52</v>
      </c>
      <c r="G8358">
        <v>0</v>
      </c>
      <c r="H8358">
        <v>91.738510304626402</v>
      </c>
      <c r="I8358">
        <v>29.243885276624901</v>
      </c>
      <c r="J8358">
        <v>173.80457745975201</v>
      </c>
      <c r="K8358">
        <v>13.9583269568418</v>
      </c>
      <c r="L8358">
        <v>41.169922651118902</v>
      </c>
      <c r="M8358">
        <v>25.529418681472599</v>
      </c>
      <c r="N8358">
        <v>8.4145586667619199</v>
      </c>
      <c r="O8358">
        <v>500.10418703053398</v>
      </c>
      <c r="P8358">
        <v>1807.786080437</v>
      </c>
      <c r="Q8358" t="s">
        <v>30</v>
      </c>
      <c r="R8358" t="s">
        <v>28</v>
      </c>
      <c r="S8358">
        <v>85</v>
      </c>
      <c r="T8358">
        <v>2085.9509952639501</v>
      </c>
      <c r="U8358">
        <v>3650.4142417119101</v>
      </c>
      <c r="V8358" t="s">
        <v>33</v>
      </c>
      <c r="W8358">
        <v>3210.8137907019</v>
      </c>
      <c r="X8358">
        <v>32108.137907019001</v>
      </c>
      <c r="Y8358" t="s">
        <v>31</v>
      </c>
    </row>
    <row r="8359" spans="1:25" x14ac:dyDescent="0.35">
      <c r="A8359" t="s">
        <v>25</v>
      </c>
      <c r="B8359" s="1">
        <v>31369</v>
      </c>
      <c r="C8359">
        <v>25</v>
      </c>
      <c r="D8359">
        <v>41</v>
      </c>
      <c r="E8359" t="s">
        <v>26</v>
      </c>
      <c r="F8359">
        <v>25.928000000000001</v>
      </c>
      <c r="G8359">
        <v>0</v>
      </c>
      <c r="H8359">
        <v>91.372919828625299</v>
      </c>
      <c r="I8359">
        <v>32.510444348624901</v>
      </c>
      <c r="J8359">
        <v>180.70857745975201</v>
      </c>
      <c r="K8359">
        <v>19.248937219926201</v>
      </c>
      <c r="L8359">
        <v>44.849309234399399</v>
      </c>
      <c r="M8359">
        <v>33.084889544428499</v>
      </c>
      <c r="N8359">
        <v>13.314150251045501</v>
      </c>
      <c r="O8359">
        <v>814.68870513170896</v>
      </c>
      <c r="P8359">
        <v>3426.7499617604499</v>
      </c>
      <c r="Q8359" t="s">
        <v>33</v>
      </c>
      <c r="R8359" t="s">
        <v>28</v>
      </c>
      <c r="S8359">
        <v>85</v>
      </c>
      <c r="T8359">
        <v>3124.6796910275102</v>
      </c>
      <c r="U8359">
        <v>5468.1894592981398</v>
      </c>
      <c r="V8359" t="s">
        <v>29</v>
      </c>
      <c r="W8359">
        <v>3883.6032058639998</v>
      </c>
      <c r="X8359">
        <v>38836.032058639998</v>
      </c>
      <c r="Y8359" t="s">
        <v>31</v>
      </c>
    </row>
    <row r="8360" spans="1:25" x14ac:dyDescent="0.35">
      <c r="A8360" t="s">
        <v>25</v>
      </c>
      <c r="B8360" s="1">
        <v>31370</v>
      </c>
      <c r="C8360">
        <v>24</v>
      </c>
      <c r="D8360">
        <v>50</v>
      </c>
      <c r="E8360" t="s">
        <v>26</v>
      </c>
      <c r="F8360">
        <v>12.964</v>
      </c>
      <c r="G8360">
        <v>0</v>
      </c>
      <c r="H8360">
        <v>89.873260751575799</v>
      </c>
      <c r="I8360">
        <v>35.172650748624903</v>
      </c>
      <c r="J8360">
        <v>187.432577459752</v>
      </c>
      <c r="K8360">
        <v>8.0846223395495596</v>
      </c>
      <c r="L8360">
        <v>47.882044813453199</v>
      </c>
      <c r="M8360">
        <v>18.6553025012795</v>
      </c>
      <c r="N8360">
        <v>4.8293531796520703</v>
      </c>
      <c r="O8360">
        <v>184.40624223127401</v>
      </c>
      <c r="P8360">
        <v>868.13138555277999</v>
      </c>
      <c r="Q8360" t="s">
        <v>30</v>
      </c>
      <c r="R8360" t="s">
        <v>28</v>
      </c>
      <c r="S8360">
        <v>85</v>
      </c>
      <c r="T8360">
        <v>970.80617866910598</v>
      </c>
      <c r="U8360">
        <v>1698.91081267094</v>
      </c>
      <c r="V8360" t="s">
        <v>30</v>
      </c>
      <c r="W8360">
        <v>2031.26827123199</v>
      </c>
      <c r="X8360">
        <v>20312.6827123199</v>
      </c>
      <c r="Y8360" t="s">
        <v>31</v>
      </c>
    </row>
    <row r="8361" spans="1:25" x14ac:dyDescent="0.35">
      <c r="A8361" t="s">
        <v>25</v>
      </c>
      <c r="B8361" s="1">
        <v>31371</v>
      </c>
      <c r="C8361">
        <v>20</v>
      </c>
      <c r="D8361">
        <v>73</v>
      </c>
      <c r="E8361" t="s">
        <v>26</v>
      </c>
      <c r="F8361">
        <v>24.076000000000001</v>
      </c>
      <c r="G8361">
        <v>0</v>
      </c>
      <c r="H8361">
        <v>85.492737163642602</v>
      </c>
      <c r="I8361">
        <v>36.381143964624897</v>
      </c>
      <c r="J8361">
        <v>193.43657745975199</v>
      </c>
      <c r="K8361">
        <v>7.5814013100571103</v>
      </c>
      <c r="L8361">
        <v>49.491598827554803</v>
      </c>
      <c r="M8361">
        <v>18.103991319288401</v>
      </c>
      <c r="N8361">
        <v>4.5796203119388403</v>
      </c>
      <c r="O8361">
        <v>161.748502610034</v>
      </c>
      <c r="P8361">
        <v>805.17966311923101</v>
      </c>
      <c r="Q8361" t="s">
        <v>30</v>
      </c>
      <c r="R8361" t="s">
        <v>28</v>
      </c>
      <c r="S8361">
        <v>85</v>
      </c>
      <c r="T8361">
        <v>882.85654650913204</v>
      </c>
      <c r="U8361">
        <v>1544.9989563909801</v>
      </c>
      <c r="V8361" t="s">
        <v>30</v>
      </c>
      <c r="W8361">
        <v>1906.22698110027</v>
      </c>
      <c r="X8361">
        <v>19062.269811002701</v>
      </c>
      <c r="Y8361" t="s">
        <v>31</v>
      </c>
    </row>
    <row r="8362" spans="1:25" x14ac:dyDescent="0.35">
      <c r="A8362" t="s">
        <v>25</v>
      </c>
      <c r="B8362" s="1">
        <v>31372</v>
      </c>
      <c r="C8362">
        <v>21</v>
      </c>
      <c r="D8362">
        <v>40</v>
      </c>
      <c r="E8362" t="s">
        <v>26</v>
      </c>
      <c r="F8362">
        <v>31.484000000000002</v>
      </c>
      <c r="G8362">
        <v>4.5999999999999996</v>
      </c>
      <c r="H8362">
        <v>78.790455603724396</v>
      </c>
      <c r="I8362">
        <v>27.106327525268199</v>
      </c>
      <c r="J8362">
        <v>191.567225213922</v>
      </c>
      <c r="K8362">
        <v>4.9304203178319401</v>
      </c>
      <c r="L8362">
        <v>40.0464504570648</v>
      </c>
      <c r="M8362">
        <v>11.578674265528401</v>
      </c>
      <c r="N8362">
        <v>2.0760845882221202</v>
      </c>
      <c r="O8362">
        <v>56.472226690039001</v>
      </c>
      <c r="P8362">
        <v>194.192704182418</v>
      </c>
      <c r="Q8362" t="s">
        <v>27</v>
      </c>
      <c r="R8362" t="s">
        <v>28</v>
      </c>
      <c r="S8362">
        <v>85</v>
      </c>
      <c r="T8362">
        <v>458.37529295633499</v>
      </c>
      <c r="U8362">
        <v>802.15676267358594</v>
      </c>
      <c r="V8362" t="s">
        <v>30</v>
      </c>
      <c r="W8362">
        <v>1194.7634583763499</v>
      </c>
      <c r="X8362">
        <v>11947.6345837635</v>
      </c>
      <c r="Y8362" t="s">
        <v>31</v>
      </c>
    </row>
    <row r="8363" spans="1:25" x14ac:dyDescent="0.35">
      <c r="A8363" t="s">
        <v>25</v>
      </c>
      <c r="B8363" s="1">
        <v>31373</v>
      </c>
      <c r="C8363">
        <v>21</v>
      </c>
      <c r="D8363">
        <v>38</v>
      </c>
      <c r="E8363" t="s">
        <v>26</v>
      </c>
      <c r="F8363">
        <v>11.112</v>
      </c>
      <c r="G8363">
        <v>0</v>
      </c>
      <c r="H8363">
        <v>87.459408030084802</v>
      </c>
      <c r="I8363">
        <v>30.012905381268201</v>
      </c>
      <c r="J8363">
        <v>197.751225213922</v>
      </c>
      <c r="K8363">
        <v>5.2088745554753002</v>
      </c>
      <c r="L8363">
        <v>43.515015079366002</v>
      </c>
      <c r="M8363">
        <v>12.675855522892901</v>
      </c>
      <c r="N8363">
        <v>2.4369055137093798</v>
      </c>
      <c r="O8363">
        <v>65.997260075919996</v>
      </c>
      <c r="P8363">
        <v>263.28585171646699</v>
      </c>
      <c r="Q8363" t="s">
        <v>27</v>
      </c>
      <c r="R8363" t="s">
        <v>28</v>
      </c>
      <c r="S8363">
        <v>85</v>
      </c>
      <c r="T8363">
        <v>499.21975166397903</v>
      </c>
      <c r="U8363">
        <v>873.63456541196297</v>
      </c>
      <c r="V8363" t="s">
        <v>30</v>
      </c>
      <c r="W8363">
        <v>1272.81448681645</v>
      </c>
      <c r="X8363">
        <v>12728.1448681645</v>
      </c>
      <c r="Y8363" t="s">
        <v>31</v>
      </c>
    </row>
    <row r="8364" spans="1:25" x14ac:dyDescent="0.35">
      <c r="A8364" t="s">
        <v>25</v>
      </c>
      <c r="B8364" s="1">
        <v>31374</v>
      </c>
      <c r="C8364">
        <v>21</v>
      </c>
      <c r="D8364">
        <v>56</v>
      </c>
      <c r="E8364" t="s">
        <v>26</v>
      </c>
      <c r="F8364">
        <v>5.556</v>
      </c>
      <c r="G8364">
        <v>0</v>
      </c>
      <c r="H8364">
        <v>87.459406600155503</v>
      </c>
      <c r="I8364">
        <v>32.0756380532682</v>
      </c>
      <c r="J8364">
        <v>203.935225213922</v>
      </c>
      <c r="K8364">
        <v>3.93691244167487</v>
      </c>
      <c r="L8364">
        <v>46.045706064742603</v>
      </c>
      <c r="M8364">
        <v>10.4353775756892</v>
      </c>
      <c r="N8364">
        <v>1.72714325312218</v>
      </c>
      <c r="O8364">
        <v>33.3532066887337</v>
      </c>
      <c r="P8364">
        <v>146.84475649086599</v>
      </c>
      <c r="Q8364" t="s">
        <v>27</v>
      </c>
      <c r="R8364" t="s">
        <v>28</v>
      </c>
      <c r="S8364">
        <v>85</v>
      </c>
      <c r="T8364">
        <v>321.801310224985</v>
      </c>
      <c r="U8364">
        <v>563.15229289372303</v>
      </c>
      <c r="V8364" t="s">
        <v>30</v>
      </c>
      <c r="W8364">
        <v>913.41238804397904</v>
      </c>
      <c r="X8364">
        <v>9134.1238804397908</v>
      </c>
      <c r="Y8364" t="s">
        <v>29</v>
      </c>
    </row>
    <row r="8365" spans="1:25" x14ac:dyDescent="0.35">
      <c r="A8365" t="s">
        <v>25</v>
      </c>
      <c r="B8365" s="1">
        <v>31375</v>
      </c>
      <c r="C8365">
        <v>25</v>
      </c>
      <c r="D8365">
        <v>41</v>
      </c>
      <c r="E8365" t="s">
        <v>26</v>
      </c>
      <c r="F8365">
        <v>25.928000000000001</v>
      </c>
      <c r="G8365">
        <v>3.8</v>
      </c>
      <c r="H8365">
        <v>82.159340346900905</v>
      </c>
      <c r="I8365">
        <v>26.1420116786507</v>
      </c>
      <c r="J8365">
        <v>204.71141458930799</v>
      </c>
      <c r="K8365">
        <v>5.3620970016970304</v>
      </c>
      <c r="L8365">
        <v>39.631493020203997</v>
      </c>
      <c r="M8365">
        <v>12.314272652583901</v>
      </c>
      <c r="N8365">
        <v>2.3152208152253499</v>
      </c>
      <c r="O8365">
        <v>69.018026046555207</v>
      </c>
      <c r="P8365">
        <v>232.88641338597299</v>
      </c>
      <c r="Q8365" t="s">
        <v>27</v>
      </c>
      <c r="R8365" t="s">
        <v>28</v>
      </c>
      <c r="S8365">
        <v>85</v>
      </c>
      <c r="T8365">
        <v>522.12849284015704</v>
      </c>
      <c r="U8365">
        <v>913.72486247027405</v>
      </c>
      <c r="V8365" t="s">
        <v>30</v>
      </c>
      <c r="W8365">
        <v>1315.52194465771</v>
      </c>
      <c r="X8365">
        <v>13155.219446577101</v>
      </c>
      <c r="Y8365" t="s">
        <v>31</v>
      </c>
    </row>
    <row r="8366" spans="1:25" x14ac:dyDescent="0.35">
      <c r="A8366" t="s">
        <v>25</v>
      </c>
      <c r="B8366" s="1">
        <v>31376</v>
      </c>
      <c r="C8366">
        <v>23</v>
      </c>
      <c r="D8366">
        <v>50</v>
      </c>
      <c r="E8366" t="s">
        <v>26</v>
      </c>
      <c r="F8366">
        <v>20.372</v>
      </c>
      <c r="G8366">
        <v>0</v>
      </c>
      <c r="H8366">
        <v>86.943160882077393</v>
      </c>
      <c r="I8366">
        <v>28.698154078650699</v>
      </c>
      <c r="J8366">
        <v>211.255414589308</v>
      </c>
      <c r="K8366">
        <v>7.7164547890776198</v>
      </c>
      <c r="L8366">
        <v>42.845394376404897</v>
      </c>
      <c r="M8366">
        <v>17.005629875420102</v>
      </c>
      <c r="N8366">
        <v>4.0993785360250401</v>
      </c>
      <c r="O8366">
        <v>162.30545155846099</v>
      </c>
      <c r="P8366">
        <v>629.98871733986505</v>
      </c>
      <c r="Q8366" t="s">
        <v>30</v>
      </c>
      <c r="R8366" t="s">
        <v>28</v>
      </c>
      <c r="S8366">
        <v>85</v>
      </c>
      <c r="T8366">
        <v>906.27320576761497</v>
      </c>
      <c r="U8366">
        <v>1585.9781100933301</v>
      </c>
      <c r="V8366" t="s">
        <v>30</v>
      </c>
      <c r="W8366">
        <v>1940.1420598863499</v>
      </c>
      <c r="X8366">
        <v>19401.4205988635</v>
      </c>
      <c r="Y8366" t="s">
        <v>31</v>
      </c>
    </row>
    <row r="8367" spans="1:25" x14ac:dyDescent="0.35">
      <c r="A8367" t="s">
        <v>25</v>
      </c>
      <c r="B8367" s="1">
        <v>31377</v>
      </c>
      <c r="C8367">
        <v>21</v>
      </c>
      <c r="D8367">
        <v>69</v>
      </c>
      <c r="E8367" t="s">
        <v>26</v>
      </c>
      <c r="F8367">
        <v>18.52</v>
      </c>
      <c r="G8367">
        <v>2.2000000000000002</v>
      </c>
      <c r="H8367">
        <v>75.301679879094294</v>
      </c>
      <c r="I8367">
        <v>26.324168863326801</v>
      </c>
      <c r="J8367">
        <v>217.439414589308</v>
      </c>
      <c r="K8367">
        <v>1.9797639912848399</v>
      </c>
      <c r="L8367">
        <v>40.415994112588798</v>
      </c>
      <c r="M8367">
        <v>5.1506463190762002</v>
      </c>
      <c r="N8367">
        <v>0.49495323200362701</v>
      </c>
      <c r="O8367">
        <v>5.1384330464936001</v>
      </c>
      <c r="P8367">
        <v>17.965994817399</v>
      </c>
      <c r="Q8367" t="s">
        <v>27</v>
      </c>
      <c r="R8367" t="s">
        <v>28</v>
      </c>
      <c r="S8367">
        <v>85</v>
      </c>
      <c r="T8367">
        <v>105.90498873987001</v>
      </c>
      <c r="U8367">
        <v>185.33373029477201</v>
      </c>
      <c r="V8367" t="s">
        <v>27</v>
      </c>
      <c r="W8367">
        <v>374.51025990847597</v>
      </c>
      <c r="X8367">
        <v>3745.1025990847602</v>
      </c>
      <c r="Y8367" t="s">
        <v>33</v>
      </c>
    </row>
    <row r="8368" spans="1:25" x14ac:dyDescent="0.35">
      <c r="A8368" t="s">
        <v>25</v>
      </c>
      <c r="B8368" s="1">
        <v>31378</v>
      </c>
      <c r="C8368">
        <v>16</v>
      </c>
      <c r="D8368">
        <v>72</v>
      </c>
      <c r="E8368" t="s">
        <v>26</v>
      </c>
      <c r="F8368">
        <v>22.224</v>
      </c>
      <c r="G8368">
        <v>26.6</v>
      </c>
      <c r="H8368">
        <v>47.673900686876301</v>
      </c>
      <c r="I8368">
        <v>10.667418045377101</v>
      </c>
      <c r="J8368">
        <v>157.75516757374399</v>
      </c>
      <c r="K8368">
        <v>0.371246050006101</v>
      </c>
      <c r="L8368">
        <v>18.249717423073701</v>
      </c>
      <c r="M8368">
        <v>0.31780159986602102</v>
      </c>
      <c r="N8368">
        <v>3.5758983445269999E-3</v>
      </c>
      <c r="O8368">
        <v>2.93001944198403E-2</v>
      </c>
      <c r="P8368">
        <v>2.0850079706143599E-2</v>
      </c>
      <c r="Q8368" t="s">
        <v>32</v>
      </c>
      <c r="R8368" t="s">
        <v>28</v>
      </c>
      <c r="S8368">
        <v>85</v>
      </c>
      <c r="T8368">
        <v>6.4526588249690597</v>
      </c>
      <c r="U8368">
        <v>11.2921529436959</v>
      </c>
      <c r="V8368" t="s">
        <v>27</v>
      </c>
      <c r="W8368">
        <v>34.229693969007599</v>
      </c>
      <c r="X8368">
        <v>0</v>
      </c>
      <c r="Y8368" t="s">
        <v>32</v>
      </c>
    </row>
    <row r="8369" spans="1:25" x14ac:dyDescent="0.35">
      <c r="A8369" t="s">
        <v>25</v>
      </c>
      <c r="B8369" s="1">
        <v>31379</v>
      </c>
      <c r="C8369">
        <v>17</v>
      </c>
      <c r="D8369">
        <v>72</v>
      </c>
      <c r="E8369" t="s">
        <v>26</v>
      </c>
      <c r="F8369">
        <v>12.964</v>
      </c>
      <c r="G8369">
        <v>1.1000000000000001</v>
      </c>
      <c r="H8369">
        <v>64.503801466554805</v>
      </c>
      <c r="I8369">
        <v>11.7424827493771</v>
      </c>
      <c r="J8369">
        <v>163.21916757374399</v>
      </c>
      <c r="K8369">
        <v>0.99255398885841195</v>
      </c>
      <c r="L8369">
        <v>19.904915310217898</v>
      </c>
      <c r="M8369">
        <v>0.89704452918926303</v>
      </c>
      <c r="N8369">
        <v>2.2441386598642501E-2</v>
      </c>
      <c r="O8369">
        <v>0.54719324671291902</v>
      </c>
      <c r="P8369">
        <v>0.469063186145044</v>
      </c>
      <c r="Q8369" t="s">
        <v>32</v>
      </c>
      <c r="R8369" t="s">
        <v>28</v>
      </c>
      <c r="S8369">
        <v>85</v>
      </c>
      <c r="T8369">
        <v>33.713207921165399</v>
      </c>
      <c r="U8369">
        <v>58.998113862039403</v>
      </c>
      <c r="V8369" t="s">
        <v>27</v>
      </c>
      <c r="W8369">
        <v>142.90062960354001</v>
      </c>
      <c r="X8369">
        <v>1429.0062960354001</v>
      </c>
      <c r="Y8369" t="s">
        <v>30</v>
      </c>
    </row>
    <row r="8370" spans="1:25" x14ac:dyDescent="0.35">
      <c r="A8370" t="s">
        <v>25</v>
      </c>
      <c r="B8370" s="1">
        <v>31380</v>
      </c>
      <c r="C8370">
        <v>19</v>
      </c>
      <c r="D8370">
        <v>64</v>
      </c>
      <c r="E8370" t="s">
        <v>26</v>
      </c>
      <c r="F8370">
        <v>22.224</v>
      </c>
      <c r="G8370">
        <v>0</v>
      </c>
      <c r="H8370">
        <v>79.481726966254101</v>
      </c>
      <c r="I8370">
        <v>13.277440957377101</v>
      </c>
      <c r="J8370">
        <v>169.043167573744</v>
      </c>
      <c r="K8370">
        <v>3.30296596163776</v>
      </c>
      <c r="L8370">
        <v>22.196365943468699</v>
      </c>
      <c r="M8370">
        <v>5.7408052917975096</v>
      </c>
      <c r="N8370">
        <v>0.59972311869074202</v>
      </c>
      <c r="O8370">
        <v>16.321476890829398</v>
      </c>
      <c r="P8370">
        <v>17.610855027479701</v>
      </c>
      <c r="Q8370" t="s">
        <v>27</v>
      </c>
      <c r="R8370" t="s">
        <v>28</v>
      </c>
      <c r="S8370">
        <v>85</v>
      </c>
      <c r="T8370">
        <v>243.20798610864699</v>
      </c>
      <c r="U8370">
        <v>425.61397569013297</v>
      </c>
      <c r="V8370" t="s">
        <v>27</v>
      </c>
      <c r="W8370">
        <v>733.99872119396605</v>
      </c>
      <c r="X8370">
        <v>7339.9872119396596</v>
      </c>
      <c r="Y8370" t="s">
        <v>29</v>
      </c>
    </row>
    <row r="8371" spans="1:25" x14ac:dyDescent="0.35">
      <c r="A8371" t="s">
        <v>25</v>
      </c>
      <c r="B8371" s="1">
        <v>31381</v>
      </c>
      <c r="C8371">
        <v>23</v>
      </c>
      <c r="D8371">
        <v>57</v>
      </c>
      <c r="E8371" t="s">
        <v>26</v>
      </c>
      <c r="F8371">
        <v>12.964</v>
      </c>
      <c r="G8371">
        <v>3</v>
      </c>
      <c r="H8371">
        <v>74.199157684431398</v>
      </c>
      <c r="I8371">
        <v>11.7958240152114</v>
      </c>
      <c r="J8371">
        <v>171.939210891659</v>
      </c>
      <c r="K8371">
        <v>1.4112334654332299</v>
      </c>
      <c r="L8371">
        <v>20.137785318665198</v>
      </c>
      <c r="M8371">
        <v>1.9106204542077401</v>
      </c>
      <c r="N8371">
        <v>8.5555440633480195E-2</v>
      </c>
      <c r="O8371">
        <v>1.50667613750496</v>
      </c>
      <c r="P8371">
        <v>1.32392122902445</v>
      </c>
      <c r="Q8371" t="s">
        <v>32</v>
      </c>
      <c r="R8371" t="s">
        <v>28</v>
      </c>
      <c r="S8371">
        <v>85</v>
      </c>
      <c r="T8371">
        <v>60.570978917159898</v>
      </c>
      <c r="U8371">
        <v>105.99921310502999</v>
      </c>
      <c r="V8371" t="s">
        <v>27</v>
      </c>
      <c r="W8371">
        <v>234.929242071967</v>
      </c>
      <c r="X8371">
        <v>2349.2924207196702</v>
      </c>
      <c r="Y8371" t="s">
        <v>33</v>
      </c>
    </row>
    <row r="8372" spans="1:25" x14ac:dyDescent="0.35">
      <c r="A8372" t="s">
        <v>25</v>
      </c>
      <c r="B8372" s="1">
        <v>31382</v>
      </c>
      <c r="C8372">
        <v>26</v>
      </c>
      <c r="D8372">
        <v>48</v>
      </c>
      <c r="E8372" t="s">
        <v>26</v>
      </c>
      <c r="F8372">
        <v>25.928000000000001</v>
      </c>
      <c r="G8372">
        <v>0</v>
      </c>
      <c r="H8372">
        <v>87.037885911279304</v>
      </c>
      <c r="I8372">
        <v>14.945273279211399</v>
      </c>
      <c r="J8372">
        <v>180.02321089165901</v>
      </c>
      <c r="K8372">
        <v>10.348114966325801</v>
      </c>
      <c r="L8372">
        <v>24.753123070498301</v>
      </c>
      <c r="M8372">
        <v>16.0263944142567</v>
      </c>
      <c r="N8372">
        <v>3.6908663327294602</v>
      </c>
      <c r="O8372">
        <v>245.03337506241201</v>
      </c>
      <c r="P8372">
        <v>331.39627344775801</v>
      </c>
      <c r="Q8372" t="s">
        <v>27</v>
      </c>
      <c r="R8372" t="s">
        <v>28</v>
      </c>
      <c r="S8372">
        <v>85</v>
      </c>
      <c r="T8372">
        <v>1385.7972286985901</v>
      </c>
      <c r="U8372">
        <v>2425.14515022254</v>
      </c>
      <c r="V8372" t="s">
        <v>33</v>
      </c>
      <c r="W8372">
        <v>2546.8790967434702</v>
      </c>
      <c r="X8372">
        <v>25468.790967434699</v>
      </c>
      <c r="Y8372" t="s">
        <v>31</v>
      </c>
    </row>
    <row r="8373" spans="1:25" x14ac:dyDescent="0.35">
      <c r="A8373" t="s">
        <v>25</v>
      </c>
      <c r="B8373" s="1">
        <v>31383</v>
      </c>
      <c r="C8373">
        <v>25</v>
      </c>
      <c r="D8373">
        <v>51</v>
      </c>
      <c r="E8373" t="s">
        <v>26</v>
      </c>
      <c r="F8373">
        <v>25.928000000000001</v>
      </c>
      <c r="G8373">
        <v>0</v>
      </c>
      <c r="H8373">
        <v>87.885547500277895</v>
      </c>
      <c r="I8373">
        <v>17.803512467211402</v>
      </c>
      <c r="J8373">
        <v>187.927210891659</v>
      </c>
      <c r="K8373">
        <v>11.6805516520268</v>
      </c>
      <c r="L8373">
        <v>28.788695007086101</v>
      </c>
      <c r="M8373">
        <v>18.888174673328901</v>
      </c>
      <c r="N8373">
        <v>4.9365687189265701</v>
      </c>
      <c r="O8373">
        <v>327.41570110138002</v>
      </c>
      <c r="P8373">
        <v>600.69704513069303</v>
      </c>
      <c r="Q8373" t="s">
        <v>30</v>
      </c>
      <c r="R8373" t="s">
        <v>28</v>
      </c>
      <c r="S8373">
        <v>85</v>
      </c>
      <c r="T8373">
        <v>1640.6320860318899</v>
      </c>
      <c r="U8373">
        <v>2871.10615055581</v>
      </c>
      <c r="V8373" t="s">
        <v>33</v>
      </c>
      <c r="W8373">
        <v>2813.9813896027999</v>
      </c>
      <c r="X8373">
        <v>28139.813896028001</v>
      </c>
      <c r="Y8373" t="s">
        <v>31</v>
      </c>
    </row>
    <row r="8374" spans="1:25" x14ac:dyDescent="0.35">
      <c r="A8374" t="s">
        <v>25</v>
      </c>
      <c r="B8374" s="1">
        <v>31384</v>
      </c>
      <c r="C8374">
        <v>23</v>
      </c>
      <c r="D8374">
        <v>50</v>
      </c>
      <c r="E8374" t="s">
        <v>26</v>
      </c>
      <c r="F8374">
        <v>27.78</v>
      </c>
      <c r="G8374">
        <v>12.2</v>
      </c>
      <c r="H8374">
        <v>72.225768063828397</v>
      </c>
      <c r="I8374">
        <v>10.98579592412</v>
      </c>
      <c r="J8374">
        <v>168.512736203602</v>
      </c>
      <c r="K8374">
        <v>2.7362996143004099</v>
      </c>
      <c r="L8374">
        <v>18.892465907406201</v>
      </c>
      <c r="M8374">
        <v>4.26875692289802</v>
      </c>
      <c r="N8374">
        <v>0.35497880813364902</v>
      </c>
      <c r="O8374">
        <v>9.0720589730338297</v>
      </c>
      <c r="P8374">
        <v>6.95510687483302</v>
      </c>
      <c r="Q8374" t="s">
        <v>32</v>
      </c>
      <c r="R8374" t="s">
        <v>28</v>
      </c>
      <c r="S8374">
        <v>85</v>
      </c>
      <c r="T8374">
        <v>179.56083045303501</v>
      </c>
      <c r="U8374">
        <v>314.23145329281101</v>
      </c>
      <c r="V8374" t="s">
        <v>27</v>
      </c>
      <c r="W8374">
        <v>576.25491306248898</v>
      </c>
      <c r="X8374">
        <v>5762.5491306248896</v>
      </c>
      <c r="Y8374" t="s">
        <v>29</v>
      </c>
    </row>
    <row r="8375" spans="1:25" x14ac:dyDescent="0.35">
      <c r="A8375" t="s">
        <v>25</v>
      </c>
      <c r="B8375" s="1">
        <v>31385</v>
      </c>
      <c r="C8375">
        <v>18</v>
      </c>
      <c r="D8375">
        <v>64</v>
      </c>
      <c r="E8375" t="s">
        <v>26</v>
      </c>
      <c r="F8375">
        <v>18.52</v>
      </c>
      <c r="G8375">
        <v>2.1</v>
      </c>
      <c r="H8375">
        <v>72.326511560337295</v>
      </c>
      <c r="I8375">
        <v>10.5586937796512</v>
      </c>
      <c r="J8375">
        <v>175.15673620360201</v>
      </c>
      <c r="K8375">
        <v>1.72256120080474</v>
      </c>
      <c r="L8375">
        <v>18.3517191247327</v>
      </c>
      <c r="M8375">
        <v>2.37379687453473</v>
      </c>
      <c r="N8375">
        <v>0.125633076259792</v>
      </c>
      <c r="O8375">
        <v>2.5028990594125999</v>
      </c>
      <c r="P8375">
        <v>1.8026123834996599</v>
      </c>
      <c r="Q8375" t="s">
        <v>32</v>
      </c>
      <c r="R8375" t="s">
        <v>28</v>
      </c>
      <c r="S8375">
        <v>85</v>
      </c>
      <c r="T8375">
        <v>84.228248825921398</v>
      </c>
      <c r="U8375">
        <v>147.399435445362</v>
      </c>
      <c r="V8375" t="s">
        <v>27</v>
      </c>
      <c r="W8375">
        <v>309.68836340659698</v>
      </c>
      <c r="X8375">
        <v>3096.88363406597</v>
      </c>
      <c r="Y8375" t="s">
        <v>33</v>
      </c>
    </row>
    <row r="8376" spans="1:25" x14ac:dyDescent="0.35">
      <c r="A8376" t="s">
        <v>25</v>
      </c>
      <c r="B8376" s="1">
        <v>31386</v>
      </c>
      <c r="C8376">
        <v>18</v>
      </c>
      <c r="D8376">
        <v>56</v>
      </c>
      <c r="E8376" t="s">
        <v>26</v>
      </c>
      <c r="F8376">
        <v>22.224</v>
      </c>
      <c r="G8376">
        <v>1.4</v>
      </c>
      <c r="H8376">
        <v>78.392269026297299</v>
      </c>
      <c r="I8376">
        <v>12.4369205476512</v>
      </c>
      <c r="J8376">
        <v>181.80073620360201</v>
      </c>
      <c r="K8376">
        <v>2.98322047580898</v>
      </c>
      <c r="L8376">
        <v>21.2411015169649</v>
      </c>
      <c r="M8376">
        <v>5.0461401980591098</v>
      </c>
      <c r="N8376">
        <v>0.47731698319582799</v>
      </c>
      <c r="O8376">
        <v>12.1969628407222</v>
      </c>
      <c r="P8376">
        <v>11.9989999691036</v>
      </c>
      <c r="Q8376" t="s">
        <v>27</v>
      </c>
      <c r="R8376" t="s">
        <v>28</v>
      </c>
      <c r="S8376">
        <v>85</v>
      </c>
      <c r="T8376">
        <v>206.47212517836101</v>
      </c>
      <c r="U8376">
        <v>361.326219062132</v>
      </c>
      <c r="V8376" t="s">
        <v>27</v>
      </c>
      <c r="W8376">
        <v>644.52131119370301</v>
      </c>
      <c r="X8376">
        <v>6445.2131119370297</v>
      </c>
      <c r="Y8376" t="s">
        <v>29</v>
      </c>
    </row>
    <row r="8377" spans="1:25" x14ac:dyDescent="0.35">
      <c r="A8377" t="s">
        <v>25</v>
      </c>
      <c r="B8377" s="1">
        <v>31387</v>
      </c>
      <c r="C8377">
        <v>20</v>
      </c>
      <c r="D8377">
        <v>49</v>
      </c>
      <c r="E8377" t="s">
        <v>26</v>
      </c>
      <c r="F8377">
        <v>24.076000000000001</v>
      </c>
      <c r="G8377">
        <v>0</v>
      </c>
      <c r="H8377">
        <v>85.883283982184906</v>
      </c>
      <c r="I8377">
        <v>14.8419179596512</v>
      </c>
      <c r="J8377">
        <v>188.804736203602</v>
      </c>
      <c r="K8377">
        <v>8.0063412915063292</v>
      </c>
      <c r="L8377">
        <v>24.808376976827599</v>
      </c>
      <c r="M8377">
        <v>13.165948344509101</v>
      </c>
      <c r="N8377">
        <v>2.6061487729568</v>
      </c>
      <c r="O8377">
        <v>145.419684276949</v>
      </c>
      <c r="P8377">
        <v>197.574526998203</v>
      </c>
      <c r="Q8377" t="s">
        <v>27</v>
      </c>
      <c r="R8377" t="s">
        <v>28</v>
      </c>
      <c r="S8377">
        <v>85</v>
      </c>
      <c r="T8377">
        <v>957.00223797962997</v>
      </c>
      <c r="U8377">
        <v>1674.7539164643499</v>
      </c>
      <c r="V8377" t="s">
        <v>30</v>
      </c>
      <c r="W8377">
        <v>2012.0572518636</v>
      </c>
      <c r="X8377">
        <v>20120.572518636</v>
      </c>
      <c r="Y8377" t="s">
        <v>31</v>
      </c>
    </row>
    <row r="8378" spans="1:25" x14ac:dyDescent="0.35">
      <c r="A8378" t="s">
        <v>25</v>
      </c>
      <c r="B8378" s="1">
        <v>31388</v>
      </c>
      <c r="C8378">
        <v>18</v>
      </c>
      <c r="D8378">
        <v>52</v>
      </c>
      <c r="E8378" t="s">
        <v>26</v>
      </c>
      <c r="F8378">
        <v>20.372</v>
      </c>
      <c r="G8378">
        <v>0</v>
      </c>
      <c r="H8378">
        <v>86.509139446697802</v>
      </c>
      <c r="I8378">
        <v>16.8908926156512</v>
      </c>
      <c r="J8378">
        <v>195.44873620360201</v>
      </c>
      <c r="K8378">
        <v>7.2555076405522403</v>
      </c>
      <c r="L8378">
        <v>27.7798689235021</v>
      </c>
      <c r="M8378">
        <v>12.9203279335803</v>
      </c>
      <c r="N8378">
        <v>2.5207110431964899</v>
      </c>
      <c r="O8378">
        <v>123.137335489267</v>
      </c>
      <c r="P8378">
        <v>210.40403332306201</v>
      </c>
      <c r="Q8378" t="s">
        <v>27</v>
      </c>
      <c r="R8378" t="s">
        <v>28</v>
      </c>
      <c r="S8378">
        <v>85</v>
      </c>
      <c r="T8378">
        <v>826.95124528658403</v>
      </c>
      <c r="U8378">
        <v>1447.1646792515201</v>
      </c>
      <c r="V8378" t="s">
        <v>30</v>
      </c>
      <c r="W8378">
        <v>1823.33538825087</v>
      </c>
      <c r="X8378">
        <v>18233.353882508702</v>
      </c>
      <c r="Y8378" t="s">
        <v>31</v>
      </c>
    </row>
    <row r="8379" spans="1:25" x14ac:dyDescent="0.35">
      <c r="A8379" t="s">
        <v>25</v>
      </c>
      <c r="B8379" s="1">
        <v>31389</v>
      </c>
      <c r="C8379">
        <v>22</v>
      </c>
      <c r="D8379">
        <v>57</v>
      </c>
      <c r="E8379" t="s">
        <v>26</v>
      </c>
      <c r="F8379">
        <v>18.52</v>
      </c>
      <c r="G8379">
        <v>0</v>
      </c>
      <c r="H8379">
        <v>86.509138026014696</v>
      </c>
      <c r="I8379">
        <v>19.1108386516512</v>
      </c>
      <c r="J8379">
        <v>202.81273620360199</v>
      </c>
      <c r="K8379">
        <v>6.6090397694622904</v>
      </c>
      <c r="L8379">
        <v>30.934387355405001</v>
      </c>
      <c r="M8379">
        <v>12.704642295488499</v>
      </c>
      <c r="N8379">
        <v>2.4467096003187798</v>
      </c>
      <c r="O8379">
        <v>104.035375319894</v>
      </c>
      <c r="P8379">
        <v>219.895812432474</v>
      </c>
      <c r="Q8379" t="s">
        <v>27</v>
      </c>
      <c r="R8379" t="s">
        <v>28</v>
      </c>
      <c r="S8379">
        <v>85</v>
      </c>
      <c r="T8379">
        <v>718.77830983627996</v>
      </c>
      <c r="U8379">
        <v>1257.86204221349</v>
      </c>
      <c r="V8379" t="s">
        <v>30</v>
      </c>
      <c r="W8379">
        <v>1654.68624772618</v>
      </c>
      <c r="X8379">
        <v>16546.862477261799</v>
      </c>
      <c r="Y8379" t="s">
        <v>31</v>
      </c>
    </row>
    <row r="8380" spans="1:25" x14ac:dyDescent="0.35">
      <c r="A8380" t="s">
        <v>25</v>
      </c>
      <c r="B8380" s="1">
        <v>31390</v>
      </c>
      <c r="C8380">
        <v>21</v>
      </c>
      <c r="D8380">
        <v>56</v>
      </c>
      <c r="E8380" t="s">
        <v>26</v>
      </c>
      <c r="F8380">
        <v>14.816000000000001</v>
      </c>
      <c r="G8380">
        <v>0</v>
      </c>
      <c r="H8380">
        <v>86.509136605331506</v>
      </c>
      <c r="I8380">
        <v>21.284074859651199</v>
      </c>
      <c r="J8380">
        <v>209.99673620360201</v>
      </c>
      <c r="K8380">
        <v>5.4837743444175402</v>
      </c>
      <c r="L8380">
        <v>33.962528011849301</v>
      </c>
      <c r="M8380">
        <v>11.510353027927399</v>
      </c>
      <c r="N8380">
        <v>2.05445107632243</v>
      </c>
      <c r="O8380">
        <v>69.487231809011007</v>
      </c>
      <c r="P8380">
        <v>175.86460481049599</v>
      </c>
      <c r="Q8380" t="s">
        <v>27</v>
      </c>
      <c r="R8380" t="s">
        <v>28</v>
      </c>
      <c r="S8380">
        <v>85</v>
      </c>
      <c r="T8380">
        <v>540.53191065259398</v>
      </c>
      <c r="U8380">
        <v>945.93084364204003</v>
      </c>
      <c r="V8380" t="s">
        <v>30</v>
      </c>
      <c r="W8380">
        <v>1349.3003807185401</v>
      </c>
      <c r="X8380">
        <v>13493.0038071854</v>
      </c>
      <c r="Y8380" t="s">
        <v>31</v>
      </c>
    </row>
    <row r="8381" spans="1:25" x14ac:dyDescent="0.35">
      <c r="A8381" t="s">
        <v>25</v>
      </c>
      <c r="B8381" s="1">
        <v>31391</v>
      </c>
      <c r="C8381">
        <v>22</v>
      </c>
      <c r="D8381">
        <v>57</v>
      </c>
      <c r="E8381" t="s">
        <v>26</v>
      </c>
      <c r="F8381">
        <v>18.52</v>
      </c>
      <c r="G8381">
        <v>0</v>
      </c>
      <c r="H8381">
        <v>86.5091351846484</v>
      </c>
      <c r="I8381">
        <v>23.504020895651198</v>
      </c>
      <c r="J8381">
        <v>217.36073620360199</v>
      </c>
      <c r="K8381">
        <v>6.6090371115955797</v>
      </c>
      <c r="L8381">
        <v>37.004466881588698</v>
      </c>
      <c r="M8381">
        <v>13.9839926131078</v>
      </c>
      <c r="N8381">
        <v>2.89958672673017</v>
      </c>
      <c r="O8381">
        <v>110.376082203104</v>
      </c>
      <c r="P8381">
        <v>328.30003749816399</v>
      </c>
      <c r="Q8381" t="s">
        <v>27</v>
      </c>
      <c r="R8381" t="s">
        <v>28</v>
      </c>
      <c r="S8381">
        <v>85</v>
      </c>
      <c r="T8381">
        <v>718.77787307799701</v>
      </c>
      <c r="U8381">
        <v>1257.8612778864899</v>
      </c>
      <c r="V8381" t="s">
        <v>30</v>
      </c>
      <c r="W8381">
        <v>1654.68554333677</v>
      </c>
      <c r="X8381">
        <v>16546.855433367698</v>
      </c>
      <c r="Y8381" t="s">
        <v>31</v>
      </c>
    </row>
    <row r="8382" spans="1:25" x14ac:dyDescent="0.35">
      <c r="A8382" t="s">
        <v>25</v>
      </c>
      <c r="B8382" s="1">
        <v>31392</v>
      </c>
      <c r="C8382">
        <v>22</v>
      </c>
      <c r="D8382">
        <v>53</v>
      </c>
      <c r="E8382" t="s">
        <v>26</v>
      </c>
      <c r="F8382">
        <v>18.52</v>
      </c>
      <c r="G8382">
        <v>0</v>
      </c>
      <c r="H8382">
        <v>87.044387849261497</v>
      </c>
      <c r="I8382">
        <v>25.930473539651199</v>
      </c>
      <c r="J8382">
        <v>224.72473620360199</v>
      </c>
      <c r="K8382">
        <v>7.13092644008462</v>
      </c>
      <c r="L8382">
        <v>40.250045309967597</v>
      </c>
      <c r="M8382">
        <v>15.504572357277301</v>
      </c>
      <c r="N8382">
        <v>3.4808293813754498</v>
      </c>
      <c r="O8382">
        <v>134.195337990761</v>
      </c>
      <c r="P8382">
        <v>465.72066224313397</v>
      </c>
      <c r="Q8382" t="s">
        <v>27</v>
      </c>
      <c r="R8382" t="s">
        <v>28</v>
      </c>
      <c r="S8382">
        <v>85</v>
      </c>
      <c r="T8382">
        <v>805.81420236332303</v>
      </c>
      <c r="U8382">
        <v>1410.1748541358199</v>
      </c>
      <c r="V8382" t="s">
        <v>30</v>
      </c>
      <c r="W8382">
        <v>1791.2628488877299</v>
      </c>
      <c r="X8382">
        <v>17912.628488877301</v>
      </c>
      <c r="Y8382" t="s">
        <v>31</v>
      </c>
    </row>
    <row r="8383" spans="1:25" x14ac:dyDescent="0.35">
      <c r="A8383" t="s">
        <v>25</v>
      </c>
      <c r="B8383" s="1">
        <v>31393</v>
      </c>
      <c r="C8383">
        <v>21</v>
      </c>
      <c r="D8383">
        <v>64</v>
      </c>
      <c r="E8383" t="s">
        <v>26</v>
      </c>
      <c r="F8383">
        <v>24.076000000000001</v>
      </c>
      <c r="G8383">
        <v>0</v>
      </c>
      <c r="H8383">
        <v>86.711915201680597</v>
      </c>
      <c r="I8383">
        <v>27.708575891651201</v>
      </c>
      <c r="J8383">
        <v>231.90873620360199</v>
      </c>
      <c r="K8383">
        <v>8.9992651556704306</v>
      </c>
      <c r="L8383">
        <v>42.671207008456399</v>
      </c>
      <c r="M8383">
        <v>19.0122929514127</v>
      </c>
      <c r="N8383">
        <v>4.9941313976351598</v>
      </c>
      <c r="O8383">
        <v>224.27450540069501</v>
      </c>
      <c r="P8383">
        <v>864.255558129669</v>
      </c>
      <c r="Q8383" t="s">
        <v>30</v>
      </c>
      <c r="R8383" t="s">
        <v>28</v>
      </c>
      <c r="S8383">
        <v>85</v>
      </c>
      <c r="T8383">
        <v>1135.09836244182</v>
      </c>
      <c r="U8383">
        <v>1986.4221342731801</v>
      </c>
      <c r="V8383" t="s">
        <v>30</v>
      </c>
      <c r="W8383">
        <v>2248.9868889391901</v>
      </c>
      <c r="X8383">
        <v>22489.868889391899</v>
      </c>
      <c r="Y8383" t="s">
        <v>31</v>
      </c>
    </row>
    <row r="8384" spans="1:25" x14ac:dyDescent="0.35">
      <c r="A8384" t="s">
        <v>25</v>
      </c>
      <c r="B8384" s="1">
        <v>31394</v>
      </c>
      <c r="C8384">
        <v>20</v>
      </c>
      <c r="D8384">
        <v>60</v>
      </c>
      <c r="E8384" t="s">
        <v>26</v>
      </c>
      <c r="F8384">
        <v>20.372</v>
      </c>
      <c r="G8384">
        <v>0</v>
      </c>
      <c r="H8384">
        <v>86.7119137790244</v>
      </c>
      <c r="I8384">
        <v>29.594848371651199</v>
      </c>
      <c r="J8384">
        <v>238.91273620360201</v>
      </c>
      <c r="K8384">
        <v>7.4670362203131697</v>
      </c>
      <c r="L8384">
        <v>45.193924131468101</v>
      </c>
      <c r="M8384">
        <v>17.065379406349798</v>
      </c>
      <c r="N8384">
        <v>4.1249067236745596</v>
      </c>
      <c r="O8384">
        <v>153.14124123667401</v>
      </c>
      <c r="P8384">
        <v>652.78294510673697</v>
      </c>
      <c r="Q8384" t="s">
        <v>30</v>
      </c>
      <c r="R8384" t="s">
        <v>28</v>
      </c>
      <c r="S8384">
        <v>85</v>
      </c>
      <c r="T8384">
        <v>863.13931925348004</v>
      </c>
      <c r="U8384">
        <v>1510.4938086935899</v>
      </c>
      <c r="V8384" t="s">
        <v>30</v>
      </c>
      <c r="W8384">
        <v>1877.3060813546299</v>
      </c>
      <c r="X8384">
        <v>18773.060813546301</v>
      </c>
      <c r="Y8384" t="s">
        <v>31</v>
      </c>
    </row>
    <row r="8385" spans="1:25" x14ac:dyDescent="0.35">
      <c r="A8385" t="s">
        <v>25</v>
      </c>
      <c r="B8385" s="1">
        <v>31395</v>
      </c>
      <c r="C8385">
        <v>25</v>
      </c>
      <c r="D8385">
        <v>51</v>
      </c>
      <c r="E8385" t="s">
        <v>26</v>
      </c>
      <c r="F8385">
        <v>5.556</v>
      </c>
      <c r="G8385">
        <v>0</v>
      </c>
      <c r="H8385">
        <v>87.712194716124202</v>
      </c>
      <c r="I8385">
        <v>32.453087559651202</v>
      </c>
      <c r="J8385">
        <v>246.81673620360201</v>
      </c>
      <c r="K8385">
        <v>4.0818634644409197</v>
      </c>
      <c r="L8385">
        <v>48.848778533226699</v>
      </c>
      <c r="M8385">
        <v>11.1269628631707</v>
      </c>
      <c r="N8385">
        <v>1.9348867664934699</v>
      </c>
      <c r="O8385">
        <v>37.079445850526099</v>
      </c>
      <c r="P8385">
        <v>180.56710151523399</v>
      </c>
      <c r="Q8385" t="s">
        <v>27</v>
      </c>
      <c r="R8385" t="s">
        <v>28</v>
      </c>
      <c r="S8385">
        <v>85</v>
      </c>
      <c r="T8385">
        <v>340.763766657877</v>
      </c>
      <c r="U8385">
        <v>596.33659165128495</v>
      </c>
      <c r="V8385" t="s">
        <v>30</v>
      </c>
      <c r="W8385">
        <v>954.58426276176499</v>
      </c>
      <c r="X8385">
        <v>9545.8426276176506</v>
      </c>
      <c r="Y8385" t="s">
        <v>29</v>
      </c>
    </row>
    <row r="8386" spans="1:25" x14ac:dyDescent="0.35">
      <c r="A8386" t="s">
        <v>25</v>
      </c>
      <c r="B8386" s="1">
        <v>31396</v>
      </c>
      <c r="C8386">
        <v>26</v>
      </c>
      <c r="D8386">
        <v>48</v>
      </c>
      <c r="E8386" t="s">
        <v>26</v>
      </c>
      <c r="F8386">
        <v>18.52</v>
      </c>
      <c r="G8386">
        <v>0</v>
      </c>
      <c r="H8386">
        <v>88.567864156481207</v>
      </c>
      <c r="I8386">
        <v>35.602536823651199</v>
      </c>
      <c r="J8386">
        <v>254.90073620360201</v>
      </c>
      <c r="K8386">
        <v>8.8686403171043207</v>
      </c>
      <c r="L8386">
        <v>52.776540063717697</v>
      </c>
      <c r="M8386">
        <v>20.983231038881001</v>
      </c>
      <c r="N8386">
        <v>5.9467952476634096</v>
      </c>
      <c r="O8386">
        <v>228.81055460632601</v>
      </c>
      <c r="P8386">
        <v>1266.7783197117301</v>
      </c>
      <c r="Q8386" t="s">
        <v>30</v>
      </c>
      <c r="R8386" t="s">
        <v>28</v>
      </c>
      <c r="S8386">
        <v>85</v>
      </c>
      <c r="T8386">
        <v>1111.3180848464201</v>
      </c>
      <c r="U8386">
        <v>1944.80664848124</v>
      </c>
      <c r="V8386" t="s">
        <v>30</v>
      </c>
      <c r="W8386">
        <v>2218.66321755943</v>
      </c>
      <c r="X8386">
        <v>22186.632175594299</v>
      </c>
      <c r="Y8386" t="s">
        <v>31</v>
      </c>
    </row>
    <row r="8387" spans="1:25" x14ac:dyDescent="0.35">
      <c r="A8387" t="s">
        <v>25</v>
      </c>
      <c r="B8387" s="1">
        <v>31397</v>
      </c>
      <c r="C8387">
        <v>20</v>
      </c>
      <c r="D8387">
        <v>78</v>
      </c>
      <c r="E8387" t="s">
        <v>26</v>
      </c>
      <c r="F8387">
        <v>18.52</v>
      </c>
      <c r="G8387">
        <v>4.3</v>
      </c>
      <c r="H8387">
        <v>62.643956602202998</v>
      </c>
      <c r="I8387">
        <v>25.394100216676399</v>
      </c>
      <c r="J8387">
        <v>253.43589917824701</v>
      </c>
      <c r="K8387">
        <v>1.2062367526669899</v>
      </c>
      <c r="L8387">
        <v>40.614371290292098</v>
      </c>
      <c r="M8387">
        <v>2.9764414300189799</v>
      </c>
      <c r="N8387">
        <v>0.18750514873142801</v>
      </c>
      <c r="O8387">
        <v>1.27447213055353</v>
      </c>
      <c r="P8387">
        <v>4.4956444886691003</v>
      </c>
      <c r="Q8387" t="s">
        <v>32</v>
      </c>
      <c r="R8387" t="s">
        <v>28</v>
      </c>
      <c r="S8387">
        <v>85</v>
      </c>
      <c r="T8387">
        <v>46.667040220848897</v>
      </c>
      <c r="U8387">
        <v>81.667320386485599</v>
      </c>
      <c r="V8387" t="s">
        <v>27</v>
      </c>
      <c r="W8387">
        <v>188.459997553346</v>
      </c>
      <c r="X8387">
        <v>1884.5999755334601</v>
      </c>
      <c r="Y8387" t="s">
        <v>30</v>
      </c>
    </row>
    <row r="8388" spans="1:25" x14ac:dyDescent="0.35">
      <c r="A8388" t="s">
        <v>25</v>
      </c>
      <c r="B8388" s="1">
        <v>31398</v>
      </c>
      <c r="C8388">
        <v>19</v>
      </c>
      <c r="D8388">
        <v>60</v>
      </c>
      <c r="E8388" t="s">
        <v>26</v>
      </c>
      <c r="F8388">
        <v>27.78</v>
      </c>
      <c r="G8388">
        <v>0.2</v>
      </c>
      <c r="H8388">
        <v>80.314639004807702</v>
      </c>
      <c r="I8388">
        <v>27.190975896676399</v>
      </c>
      <c r="J8388">
        <v>260.259899178247</v>
      </c>
      <c r="K8388">
        <v>4.7616343777995196</v>
      </c>
      <c r="L8388">
        <v>43.119534594772396</v>
      </c>
      <c r="M8388">
        <v>11.737568754837501</v>
      </c>
      <c r="N8388">
        <v>2.1267783378205101</v>
      </c>
      <c r="O8388">
        <v>52.881520731128198</v>
      </c>
      <c r="P8388">
        <v>207.59003426442101</v>
      </c>
      <c r="Q8388" t="s">
        <v>27</v>
      </c>
      <c r="R8388" t="s">
        <v>28</v>
      </c>
      <c r="S8388">
        <v>85</v>
      </c>
      <c r="T8388">
        <v>434.133113345639</v>
      </c>
      <c r="U8388">
        <v>759.73294835486797</v>
      </c>
      <c r="V8388" t="s">
        <v>30</v>
      </c>
      <c r="W8388">
        <v>1147.2167703192399</v>
      </c>
      <c r="X8388">
        <v>11472.167703192399</v>
      </c>
      <c r="Y8388" t="s">
        <v>31</v>
      </c>
    </row>
    <row r="8389" spans="1:25" x14ac:dyDescent="0.35">
      <c r="A8389" t="s">
        <v>25</v>
      </c>
      <c r="B8389" s="1">
        <v>31399</v>
      </c>
      <c r="C8389">
        <v>17</v>
      </c>
      <c r="D8389">
        <v>55</v>
      </c>
      <c r="E8389" t="s">
        <v>26</v>
      </c>
      <c r="F8389">
        <v>14.816000000000001</v>
      </c>
      <c r="G8389">
        <v>0</v>
      </c>
      <c r="H8389">
        <v>84.462035583256096</v>
      </c>
      <c r="I8389">
        <v>29.011318236676399</v>
      </c>
      <c r="J8389">
        <v>266.723899178247</v>
      </c>
      <c r="K8389">
        <v>4.1268190265098799</v>
      </c>
      <c r="L8389">
        <v>45.618050757990297</v>
      </c>
      <c r="M8389">
        <v>10.7900451853817</v>
      </c>
      <c r="N8389">
        <v>1.8323991439524101</v>
      </c>
      <c r="O8389">
        <v>37.511476450539803</v>
      </c>
      <c r="P8389">
        <v>162.509585127657</v>
      </c>
      <c r="Q8389" t="s">
        <v>27</v>
      </c>
      <c r="R8389" t="s">
        <v>28</v>
      </c>
      <c r="S8389">
        <v>85</v>
      </c>
      <c r="T8389">
        <v>346.71552594396502</v>
      </c>
      <c r="U8389">
        <v>606.75217040193797</v>
      </c>
      <c r="V8389" t="s">
        <v>30</v>
      </c>
      <c r="W8389">
        <v>967.35367431074701</v>
      </c>
      <c r="X8389">
        <v>9673.5367431074701</v>
      </c>
      <c r="Y8389" t="s">
        <v>29</v>
      </c>
    </row>
    <row r="8390" spans="1:25" x14ac:dyDescent="0.35">
      <c r="A8390" t="s">
        <v>25</v>
      </c>
      <c r="B8390" s="1">
        <v>31400</v>
      </c>
      <c r="C8390">
        <v>23</v>
      </c>
      <c r="D8390">
        <v>50</v>
      </c>
      <c r="E8390" t="s">
        <v>26</v>
      </c>
      <c r="F8390">
        <v>24.076000000000001</v>
      </c>
      <c r="G8390">
        <v>0</v>
      </c>
      <c r="H8390">
        <v>87.357826786074497</v>
      </c>
      <c r="I8390">
        <v>31.704396836676398</v>
      </c>
      <c r="J8390">
        <v>274.26789917824698</v>
      </c>
      <c r="K8390">
        <v>9.8661355507839996</v>
      </c>
      <c r="L8390">
        <v>49.192575372682803</v>
      </c>
      <c r="M8390">
        <v>21.847084317682601</v>
      </c>
      <c r="N8390">
        <v>6.3869772931378801</v>
      </c>
      <c r="O8390">
        <v>279.32193348457503</v>
      </c>
      <c r="P8390">
        <v>1376.3800862210601</v>
      </c>
      <c r="Q8390" t="s">
        <v>30</v>
      </c>
      <c r="R8390" t="s">
        <v>28</v>
      </c>
      <c r="S8390">
        <v>85</v>
      </c>
      <c r="T8390">
        <v>1295.2288743960901</v>
      </c>
      <c r="U8390">
        <v>2266.6505301931502</v>
      </c>
      <c r="V8390" t="s">
        <v>33</v>
      </c>
      <c r="W8390">
        <v>2443.63081048822</v>
      </c>
      <c r="X8390">
        <v>24436.308104882199</v>
      </c>
      <c r="Y8390" t="s">
        <v>31</v>
      </c>
    </row>
    <row r="8391" spans="1:25" x14ac:dyDescent="0.35">
      <c r="A8391" t="s">
        <v>25</v>
      </c>
      <c r="B8391" s="1">
        <v>31401</v>
      </c>
      <c r="C8391">
        <v>26</v>
      </c>
      <c r="D8391">
        <v>45</v>
      </c>
      <c r="E8391" t="s">
        <v>26</v>
      </c>
      <c r="F8391">
        <v>24.076000000000001</v>
      </c>
      <c r="G8391">
        <v>0</v>
      </c>
      <c r="H8391">
        <v>89.030087672305797</v>
      </c>
      <c r="I8391">
        <v>35.035545096676401</v>
      </c>
      <c r="J8391">
        <v>282.35189917824698</v>
      </c>
      <c r="K8391">
        <v>12.5393523815082</v>
      </c>
      <c r="L8391">
        <v>53.480739161869401</v>
      </c>
      <c r="M8391">
        <v>26.9451309913666</v>
      </c>
      <c r="N8391">
        <v>9.2580395908298598</v>
      </c>
      <c r="O8391">
        <v>444.22596680487499</v>
      </c>
      <c r="P8391">
        <v>2512.99669548467</v>
      </c>
      <c r="Q8391" t="s">
        <v>33</v>
      </c>
      <c r="R8391" t="s">
        <v>28</v>
      </c>
      <c r="S8391">
        <v>85</v>
      </c>
      <c r="T8391">
        <v>1807.4934965631201</v>
      </c>
      <c r="U8391">
        <v>3163.1136189854601</v>
      </c>
      <c r="V8391" t="s">
        <v>33</v>
      </c>
      <c r="W8391">
        <v>2972.2016087281399</v>
      </c>
      <c r="X8391">
        <v>29722.016087281401</v>
      </c>
      <c r="Y8391" t="s">
        <v>31</v>
      </c>
    </row>
    <row r="8392" spans="1:25" x14ac:dyDescent="0.35">
      <c r="A8392" t="s">
        <v>25</v>
      </c>
      <c r="B8392" s="1">
        <v>31402</v>
      </c>
      <c r="C8392">
        <v>27</v>
      </c>
      <c r="D8392">
        <v>39</v>
      </c>
      <c r="E8392" t="s">
        <v>26</v>
      </c>
      <c r="F8392">
        <v>24.076000000000001</v>
      </c>
      <c r="G8392">
        <v>0</v>
      </c>
      <c r="H8392">
        <v>90.370454218505799</v>
      </c>
      <c r="I8392">
        <v>38.8664214686764</v>
      </c>
      <c r="J8392">
        <v>290.61589917824699</v>
      </c>
      <c r="K8392">
        <v>15.1972884057461</v>
      </c>
      <c r="L8392">
        <v>58.255418747303501</v>
      </c>
      <c r="M8392">
        <v>32.008660060865303</v>
      </c>
      <c r="N8392">
        <v>12.557187202160501</v>
      </c>
      <c r="O8392">
        <v>619.55863178927598</v>
      </c>
      <c r="P8392">
        <v>4015.2969899134901</v>
      </c>
      <c r="Q8392" t="s">
        <v>29</v>
      </c>
      <c r="R8392" t="s">
        <v>28</v>
      </c>
      <c r="S8392">
        <v>85</v>
      </c>
      <c r="T8392">
        <v>2330.4372956430002</v>
      </c>
      <c r="U8392">
        <v>4078.26526737526</v>
      </c>
      <c r="V8392" t="s">
        <v>29</v>
      </c>
      <c r="W8392">
        <v>3397.2888196884301</v>
      </c>
      <c r="X8392">
        <v>33972.888196884298</v>
      </c>
      <c r="Y8392" t="s">
        <v>31</v>
      </c>
    </row>
    <row r="8393" spans="1:25" x14ac:dyDescent="0.35">
      <c r="A8393" t="s">
        <v>25</v>
      </c>
      <c r="B8393" s="1">
        <v>31403</v>
      </c>
      <c r="C8393">
        <v>28</v>
      </c>
      <c r="D8393">
        <v>37</v>
      </c>
      <c r="E8393" t="s">
        <v>26</v>
      </c>
      <c r="F8393">
        <v>27.78</v>
      </c>
      <c r="G8393">
        <v>0</v>
      </c>
      <c r="H8393">
        <v>91.003165670111301</v>
      </c>
      <c r="I8393">
        <v>42.963700304676401</v>
      </c>
      <c r="J8393">
        <v>299.05989917824701</v>
      </c>
      <c r="K8393">
        <v>20.048087449877901</v>
      </c>
      <c r="L8393">
        <v>63.221131952275101</v>
      </c>
      <c r="M8393">
        <v>39.935427404463901</v>
      </c>
      <c r="N8393">
        <v>18.576896443425099</v>
      </c>
      <c r="O8393">
        <v>920.92562174966099</v>
      </c>
      <c r="P8393">
        <v>6761.5847797966499</v>
      </c>
      <c r="Q8393" t="s">
        <v>29</v>
      </c>
      <c r="R8393" t="s">
        <v>28</v>
      </c>
      <c r="S8393">
        <v>85</v>
      </c>
      <c r="T8393">
        <v>3278.58927243486</v>
      </c>
      <c r="U8393">
        <v>5737.5312267609997</v>
      </c>
      <c r="V8393" t="s">
        <v>29</v>
      </c>
      <c r="W8393">
        <v>3960.2778663962599</v>
      </c>
      <c r="X8393">
        <v>39602.778663962599</v>
      </c>
      <c r="Y8393" t="s">
        <v>31</v>
      </c>
    </row>
    <row r="8394" spans="1:25" x14ac:dyDescent="0.35">
      <c r="A8394" t="s">
        <v>25</v>
      </c>
      <c r="B8394" s="1">
        <v>31404</v>
      </c>
      <c r="C8394">
        <v>22</v>
      </c>
      <c r="D8394">
        <v>61</v>
      </c>
      <c r="E8394" t="s">
        <v>26</v>
      </c>
      <c r="F8394">
        <v>29.632000000000001</v>
      </c>
      <c r="G8394">
        <v>0</v>
      </c>
      <c r="H8394">
        <v>87.765289600443793</v>
      </c>
      <c r="I8394">
        <v>44.977139732676399</v>
      </c>
      <c r="J8394">
        <v>306.42389917824698</v>
      </c>
      <c r="K8394">
        <v>13.8369798637295</v>
      </c>
      <c r="L8394">
        <v>65.806467473483707</v>
      </c>
      <c r="M8394">
        <v>31.896978642573099</v>
      </c>
      <c r="N8394">
        <v>12.4797418919653</v>
      </c>
      <c r="O8394">
        <v>545.66051313277899</v>
      </c>
      <c r="P8394">
        <v>4250.5265250256098</v>
      </c>
      <c r="Q8394" t="s">
        <v>29</v>
      </c>
      <c r="R8394" t="s">
        <v>28</v>
      </c>
      <c r="S8394">
        <v>85</v>
      </c>
      <c r="T8394">
        <v>2062.0482988583699</v>
      </c>
      <c r="U8394">
        <v>3608.58452300214</v>
      </c>
      <c r="V8394" t="s">
        <v>33</v>
      </c>
      <c r="W8394">
        <v>3191.4807184172801</v>
      </c>
      <c r="X8394">
        <v>31914.807184172801</v>
      </c>
      <c r="Y8394" t="s">
        <v>31</v>
      </c>
    </row>
    <row r="8395" spans="1:25" x14ac:dyDescent="0.35">
      <c r="A8395" t="s">
        <v>25</v>
      </c>
      <c r="B8395" s="1">
        <v>31405</v>
      </c>
      <c r="C8395">
        <v>28</v>
      </c>
      <c r="D8395">
        <v>45</v>
      </c>
      <c r="E8395" t="s">
        <v>26</v>
      </c>
      <c r="F8395">
        <v>22.224</v>
      </c>
      <c r="G8395">
        <v>0.3</v>
      </c>
      <c r="H8395">
        <v>89.395101166141202</v>
      </c>
      <c r="I8395">
        <v>48.554129192676399</v>
      </c>
      <c r="J8395">
        <v>314.867899178247</v>
      </c>
      <c r="K8395">
        <v>12.036772646409</v>
      </c>
      <c r="L8395">
        <v>70.088360973628895</v>
      </c>
      <c r="M8395">
        <v>29.957324702700401</v>
      </c>
      <c r="N8395">
        <v>11.1680991585774</v>
      </c>
      <c r="O8395">
        <v>434.25588562098898</v>
      </c>
      <c r="P8395">
        <v>3702.5789705121401</v>
      </c>
      <c r="Q8395" t="s">
        <v>33</v>
      </c>
      <c r="R8395" t="s">
        <v>28</v>
      </c>
      <c r="S8395">
        <v>85</v>
      </c>
      <c r="T8395">
        <v>1709.6436435216201</v>
      </c>
      <c r="U8395">
        <v>2991.8763761628302</v>
      </c>
      <c r="V8395" t="s">
        <v>33</v>
      </c>
      <c r="W8395">
        <v>2880.90962036259</v>
      </c>
      <c r="X8395">
        <v>28809.096203625999</v>
      </c>
      <c r="Y8395" t="s">
        <v>31</v>
      </c>
    </row>
    <row r="8396" spans="1:25" x14ac:dyDescent="0.35">
      <c r="A8396" t="s">
        <v>25</v>
      </c>
      <c r="B8396" s="1">
        <v>31406</v>
      </c>
      <c r="C8396">
        <v>23</v>
      </c>
      <c r="D8396">
        <v>69</v>
      </c>
      <c r="E8396" t="s">
        <v>26</v>
      </c>
      <c r="F8396">
        <v>22.224</v>
      </c>
      <c r="G8396">
        <v>0</v>
      </c>
      <c r="H8396">
        <v>86.460288117299996</v>
      </c>
      <c r="I8396">
        <v>50.223837924676403</v>
      </c>
      <c r="J8396">
        <v>322.41189917824698</v>
      </c>
      <c r="K8396">
        <v>7.9103431874279897</v>
      </c>
      <c r="L8396">
        <v>72.293720411054096</v>
      </c>
      <c r="M8396">
        <v>22.763308424876598</v>
      </c>
      <c r="N8396">
        <v>6.8687155496719399</v>
      </c>
      <c r="O8396">
        <v>190.40329213792299</v>
      </c>
      <c r="P8396">
        <v>1695.0250197087901</v>
      </c>
      <c r="Q8396" t="s">
        <v>30</v>
      </c>
      <c r="R8396" t="s">
        <v>28</v>
      </c>
      <c r="S8396">
        <v>85</v>
      </c>
      <c r="T8396">
        <v>940.13420312591097</v>
      </c>
      <c r="U8396">
        <v>1645.2348554703401</v>
      </c>
      <c r="V8396" t="s">
        <v>30</v>
      </c>
      <c r="W8396">
        <v>1988.3764099980799</v>
      </c>
      <c r="X8396">
        <v>19883.764099980799</v>
      </c>
      <c r="Y8396" t="s">
        <v>31</v>
      </c>
    </row>
    <row r="8397" spans="1:25" x14ac:dyDescent="0.35">
      <c r="A8397" t="s">
        <v>25</v>
      </c>
      <c r="B8397" s="1">
        <v>31407</v>
      </c>
      <c r="C8397">
        <v>25</v>
      </c>
      <c r="D8397">
        <v>47</v>
      </c>
      <c r="E8397" t="s">
        <v>26</v>
      </c>
      <c r="F8397">
        <v>37.04</v>
      </c>
      <c r="G8397">
        <v>0</v>
      </c>
      <c r="H8397">
        <v>88.501209914016897</v>
      </c>
      <c r="I8397">
        <v>53.315402760676399</v>
      </c>
      <c r="J8397">
        <v>330.31589917824698</v>
      </c>
      <c r="K8397">
        <v>22.335426150773799</v>
      </c>
      <c r="L8397">
        <v>75.973933689951295</v>
      </c>
      <c r="M8397">
        <v>46.643231076652803</v>
      </c>
      <c r="N8397">
        <v>24.452584837978002</v>
      </c>
      <c r="O8397">
        <v>1073.5352298273899</v>
      </c>
      <c r="P8397">
        <v>10223.4062948065</v>
      </c>
      <c r="Q8397" t="s">
        <v>31</v>
      </c>
      <c r="R8397" t="s">
        <v>28</v>
      </c>
      <c r="S8397">
        <v>85</v>
      </c>
      <c r="T8397">
        <v>3711.25116046946</v>
      </c>
      <c r="U8397">
        <v>6494.6895308215499</v>
      </c>
      <c r="V8397" t="s">
        <v>29</v>
      </c>
      <c r="W8397">
        <v>4150.8227729672699</v>
      </c>
      <c r="X8397">
        <v>41508.227729672697</v>
      </c>
      <c r="Y8397" t="s">
        <v>31</v>
      </c>
    </row>
    <row r="8398" spans="1:25" x14ac:dyDescent="0.35">
      <c r="A8398" t="s">
        <v>25</v>
      </c>
      <c r="B8398" s="1">
        <v>31408</v>
      </c>
      <c r="C8398">
        <v>28</v>
      </c>
      <c r="D8398">
        <v>33</v>
      </c>
      <c r="E8398" t="s">
        <v>26</v>
      </c>
      <c r="F8398">
        <v>24.076000000000001</v>
      </c>
      <c r="G8398">
        <v>0</v>
      </c>
      <c r="H8398">
        <v>91.583900792978099</v>
      </c>
      <c r="I8398">
        <v>57.672826284676397</v>
      </c>
      <c r="J8398">
        <v>338.759899178247</v>
      </c>
      <c r="K8398">
        <v>18.0673874736991</v>
      </c>
      <c r="L8398">
        <v>80.9092695929792</v>
      </c>
      <c r="M8398">
        <v>41.954577876545102</v>
      </c>
      <c r="N8398">
        <v>20.271615670897699</v>
      </c>
      <c r="O8398">
        <v>838.31607505148099</v>
      </c>
      <c r="P8398">
        <v>8667.9675693887202</v>
      </c>
      <c r="Q8398" t="s">
        <v>29</v>
      </c>
      <c r="R8398" t="s">
        <v>28</v>
      </c>
      <c r="S8398">
        <v>85</v>
      </c>
      <c r="T8398">
        <v>2895.0244052456301</v>
      </c>
      <c r="U8398">
        <v>5066.2927091798501</v>
      </c>
      <c r="V8398" t="s">
        <v>29</v>
      </c>
      <c r="W8398">
        <v>3759.4770717699698</v>
      </c>
      <c r="X8398">
        <v>37594.770717699699</v>
      </c>
      <c r="Y8398" t="s">
        <v>31</v>
      </c>
    </row>
    <row r="8399" spans="1:25" x14ac:dyDescent="0.35">
      <c r="A8399" t="s">
        <v>25</v>
      </c>
      <c r="B8399" s="1">
        <v>31409</v>
      </c>
      <c r="C8399">
        <v>26</v>
      </c>
      <c r="D8399">
        <v>42</v>
      </c>
      <c r="E8399" t="s">
        <v>26</v>
      </c>
      <c r="F8399">
        <v>25.928000000000001</v>
      </c>
      <c r="G8399">
        <v>0</v>
      </c>
      <c r="H8399">
        <v>91.3411296179831</v>
      </c>
      <c r="I8399">
        <v>61.185673540676397</v>
      </c>
      <c r="J8399">
        <v>346.843899178247</v>
      </c>
      <c r="K8399">
        <v>19.1621145970798</v>
      </c>
      <c r="L8399">
        <v>84.920105557493898</v>
      </c>
      <c r="M8399">
        <v>44.582581258336901</v>
      </c>
      <c r="N8399">
        <v>22.573106230311001</v>
      </c>
      <c r="O8399">
        <v>910.94271146127403</v>
      </c>
      <c r="P8399">
        <v>10009.0246059446</v>
      </c>
      <c r="Q8399" t="s">
        <v>31</v>
      </c>
      <c r="R8399" t="s">
        <v>28</v>
      </c>
      <c r="S8399">
        <v>85</v>
      </c>
      <c r="T8399">
        <v>3107.8846283141302</v>
      </c>
      <c r="U8399">
        <v>5438.7980995497301</v>
      </c>
      <c r="V8399" t="s">
        <v>29</v>
      </c>
      <c r="W8399">
        <v>3874.92959310688</v>
      </c>
      <c r="X8399">
        <v>38749.295931068802</v>
      </c>
      <c r="Y8399" t="s">
        <v>31</v>
      </c>
    </row>
    <row r="8400" spans="1:25" x14ac:dyDescent="0.35">
      <c r="A8400" t="s">
        <v>25</v>
      </c>
      <c r="B8400" s="1">
        <v>31410</v>
      </c>
      <c r="C8400">
        <v>22</v>
      </c>
      <c r="D8400">
        <v>78</v>
      </c>
      <c r="E8400" t="s">
        <v>26</v>
      </c>
      <c r="F8400">
        <v>9.26</v>
      </c>
      <c r="G8400">
        <v>0</v>
      </c>
      <c r="H8400">
        <v>85.213467765617807</v>
      </c>
      <c r="I8400">
        <v>62.321459884676401</v>
      </c>
      <c r="J8400">
        <v>354.20789917824698</v>
      </c>
      <c r="K8400">
        <v>3.45697948962433</v>
      </c>
      <c r="L8400">
        <v>86.565700041574601</v>
      </c>
      <c r="M8400">
        <v>13.5892901706376</v>
      </c>
      <c r="N8400">
        <v>2.7563044788092501</v>
      </c>
      <c r="O8400">
        <v>26.717700746350701</v>
      </c>
      <c r="P8400">
        <v>300.54188640422097</v>
      </c>
      <c r="Q8400" t="s">
        <v>27</v>
      </c>
      <c r="R8400" t="s">
        <v>28</v>
      </c>
      <c r="S8400">
        <v>85</v>
      </c>
      <c r="T8400">
        <v>261.62229994956198</v>
      </c>
      <c r="U8400">
        <v>457.83902491173399</v>
      </c>
      <c r="V8400" t="s">
        <v>27</v>
      </c>
      <c r="W8400">
        <v>777.40956153741104</v>
      </c>
      <c r="X8400">
        <v>7774.0956153741099</v>
      </c>
      <c r="Y8400" t="s">
        <v>29</v>
      </c>
    </row>
    <row r="8401" spans="1:25" x14ac:dyDescent="0.35">
      <c r="A8401" t="s">
        <v>25</v>
      </c>
      <c r="B8401" s="1">
        <v>31411</v>
      </c>
      <c r="C8401">
        <v>21</v>
      </c>
      <c r="D8401">
        <v>73</v>
      </c>
      <c r="E8401" t="s">
        <v>26</v>
      </c>
      <c r="F8401">
        <v>25.928000000000001</v>
      </c>
      <c r="G8401">
        <v>1.8</v>
      </c>
      <c r="H8401">
        <v>76.820286843705901</v>
      </c>
      <c r="I8401">
        <v>59.017044097613102</v>
      </c>
      <c r="J8401">
        <v>361.391899178247</v>
      </c>
      <c r="K8401">
        <v>3.1715915242074</v>
      </c>
      <c r="L8401">
        <v>83.815427154011203</v>
      </c>
      <c r="M8401">
        <v>12.458450638864401</v>
      </c>
      <c r="N8401">
        <v>2.3634164143918701</v>
      </c>
      <c r="O8401">
        <v>21.228548617462199</v>
      </c>
      <c r="P8401">
        <v>229.49451506505599</v>
      </c>
      <c r="Q8401" t="s">
        <v>27</v>
      </c>
      <c r="R8401" t="s">
        <v>28</v>
      </c>
      <c r="S8401">
        <v>85</v>
      </c>
      <c r="T8401">
        <v>227.86495256532899</v>
      </c>
      <c r="U8401">
        <v>398.763666989326</v>
      </c>
      <c r="V8401" t="s">
        <v>27</v>
      </c>
      <c r="W8401">
        <v>697.11381814580704</v>
      </c>
      <c r="X8401">
        <v>6971.13818145807</v>
      </c>
      <c r="Y8401" t="s">
        <v>29</v>
      </c>
    </row>
    <row r="8402" spans="1:25" x14ac:dyDescent="0.35">
      <c r="A8402" t="s">
        <v>25</v>
      </c>
      <c r="B8402" s="1">
        <v>31412</v>
      </c>
      <c r="C8402">
        <v>22</v>
      </c>
      <c r="D8402">
        <v>57</v>
      </c>
      <c r="E8402" t="s">
        <v>26</v>
      </c>
      <c r="F8402">
        <v>24.076000000000001</v>
      </c>
      <c r="G8402">
        <v>0</v>
      </c>
      <c r="H8402">
        <v>84.761619869615203</v>
      </c>
      <c r="I8402">
        <v>61.236990133613098</v>
      </c>
      <c r="J8402">
        <v>368.75589917824698</v>
      </c>
      <c r="K8402">
        <v>6.8542633278414202</v>
      </c>
      <c r="L8402">
        <v>86.544300845220306</v>
      </c>
      <c r="M8402">
        <v>22.5929351114548</v>
      </c>
      <c r="N8402">
        <v>6.7779834391815896</v>
      </c>
      <c r="O8402">
        <v>142.44895749579899</v>
      </c>
      <c r="P8402">
        <v>1601.8974297565101</v>
      </c>
      <c r="Q8402" t="s">
        <v>30</v>
      </c>
      <c r="R8402" t="s">
        <v>28</v>
      </c>
      <c r="S8402">
        <v>85</v>
      </c>
      <c r="T8402">
        <v>759.36228705828398</v>
      </c>
      <c r="U8402">
        <v>1328.8840023519999</v>
      </c>
      <c r="V8402" t="s">
        <v>30</v>
      </c>
      <c r="W8402">
        <v>1719.2985271074199</v>
      </c>
      <c r="X8402">
        <v>17192.985271074202</v>
      </c>
      <c r="Y8402" t="s">
        <v>31</v>
      </c>
    </row>
    <row r="8403" spans="1:25" x14ac:dyDescent="0.35">
      <c r="A8403" t="s">
        <v>25</v>
      </c>
      <c r="B8403" s="1">
        <v>31413</v>
      </c>
      <c r="C8403">
        <v>27</v>
      </c>
      <c r="D8403">
        <v>34</v>
      </c>
      <c r="E8403" t="s">
        <v>26</v>
      </c>
      <c r="F8403">
        <v>18.52</v>
      </c>
      <c r="G8403">
        <v>0</v>
      </c>
      <c r="H8403">
        <v>90.798779412690607</v>
      </c>
      <c r="I8403">
        <v>65.276494393613106</v>
      </c>
      <c r="J8403">
        <v>377.319899178247</v>
      </c>
      <c r="K8403">
        <v>12.21135432937</v>
      </c>
      <c r="L8403">
        <v>91.136402863976997</v>
      </c>
      <c r="M8403">
        <v>34.426580283935998</v>
      </c>
      <c r="N8403">
        <v>14.2846985584235</v>
      </c>
      <c r="O8403">
        <v>462.193140167948</v>
      </c>
      <c r="P8403">
        <v>5527.6101794804599</v>
      </c>
      <c r="Q8403" t="s">
        <v>29</v>
      </c>
      <c r="R8403" t="s">
        <v>28</v>
      </c>
      <c r="S8403">
        <v>70</v>
      </c>
      <c r="T8403">
        <v>996.32809116263002</v>
      </c>
      <c r="U8403">
        <v>1743.5741595346001</v>
      </c>
      <c r="V8403" t="s">
        <v>30</v>
      </c>
      <c r="W8403">
        <v>2913.0347274298401</v>
      </c>
      <c r="X8403">
        <v>29130.347274298401</v>
      </c>
      <c r="Y8403" t="s">
        <v>31</v>
      </c>
    </row>
    <row r="8404" spans="1:25" x14ac:dyDescent="0.35">
      <c r="A8404" t="s">
        <v>25</v>
      </c>
      <c r="B8404" s="1">
        <v>31414</v>
      </c>
      <c r="C8404">
        <v>25</v>
      </c>
      <c r="D8404">
        <v>47</v>
      </c>
      <c r="E8404" t="s">
        <v>26</v>
      </c>
      <c r="F8404">
        <v>18.52</v>
      </c>
      <c r="G8404">
        <v>0</v>
      </c>
      <c r="H8404">
        <v>90.329443703306893</v>
      </c>
      <c r="I8404">
        <v>68.289460123613097</v>
      </c>
      <c r="J8404">
        <v>385.52389917824701</v>
      </c>
      <c r="K8404">
        <v>11.4190344426812</v>
      </c>
      <c r="L8404">
        <v>94.660080620219603</v>
      </c>
      <c r="M8404">
        <v>33.534440256364299</v>
      </c>
      <c r="N8404">
        <v>13.6360342435314</v>
      </c>
      <c r="O8404">
        <v>411.41609129972198</v>
      </c>
      <c r="P8404">
        <v>5139.2831176272803</v>
      </c>
      <c r="Q8404" t="s">
        <v>29</v>
      </c>
      <c r="R8404" t="s">
        <v>28</v>
      </c>
      <c r="S8404">
        <v>70</v>
      </c>
      <c r="T8404">
        <v>908.67220083979305</v>
      </c>
      <c r="U8404">
        <v>1590.1763514696399</v>
      </c>
      <c r="V8404" t="s">
        <v>30</v>
      </c>
      <c r="W8404">
        <v>2763.6564043458702</v>
      </c>
      <c r="X8404">
        <v>27636.5640434587</v>
      </c>
      <c r="Y8404" t="s">
        <v>31</v>
      </c>
    </row>
    <row r="8405" spans="1:25" x14ac:dyDescent="0.35">
      <c r="A8405" t="s">
        <v>25</v>
      </c>
      <c r="B8405" s="1">
        <v>31415</v>
      </c>
      <c r="C8405">
        <v>25</v>
      </c>
      <c r="D8405">
        <v>61</v>
      </c>
      <c r="E8405" t="s">
        <v>26</v>
      </c>
      <c r="F8405">
        <v>24.076000000000001</v>
      </c>
      <c r="G8405">
        <v>12.6</v>
      </c>
      <c r="H8405">
        <v>69.465648346945898</v>
      </c>
      <c r="I8405">
        <v>35.159442724456497</v>
      </c>
      <c r="J8405">
        <v>348.917340033512</v>
      </c>
      <c r="K8405">
        <v>2.0681696242997298</v>
      </c>
      <c r="L8405">
        <v>56.168916547549102</v>
      </c>
      <c r="M8405">
        <v>6.7297770820273604</v>
      </c>
      <c r="N8405">
        <v>0.79456623455966202</v>
      </c>
      <c r="O8405">
        <v>6.26455144540353</v>
      </c>
      <c r="P8405">
        <v>38.338325944725497</v>
      </c>
      <c r="Q8405" t="s">
        <v>27</v>
      </c>
      <c r="R8405" t="s">
        <v>28</v>
      </c>
      <c r="S8405">
        <v>70</v>
      </c>
      <c r="T8405">
        <v>65.013459867055502</v>
      </c>
      <c r="U8405">
        <v>113.77355476734699</v>
      </c>
      <c r="V8405" t="s">
        <v>27</v>
      </c>
      <c r="W8405">
        <v>397.31991578201502</v>
      </c>
      <c r="X8405">
        <v>3973.19915782015</v>
      </c>
      <c r="Y8405" t="s">
        <v>33</v>
      </c>
    </row>
    <row r="8406" spans="1:25" x14ac:dyDescent="0.35">
      <c r="A8406" t="s">
        <v>25</v>
      </c>
      <c r="B8406" s="1">
        <v>31416</v>
      </c>
      <c r="C8406">
        <v>25</v>
      </c>
      <c r="D8406">
        <v>54</v>
      </c>
      <c r="E8406" t="s">
        <v>26</v>
      </c>
      <c r="F8406">
        <v>27.78</v>
      </c>
      <c r="G8406">
        <v>0</v>
      </c>
      <c r="H8406">
        <v>85.073602867421201</v>
      </c>
      <c r="I8406">
        <v>37.774469584456497</v>
      </c>
      <c r="J8406">
        <v>357.12134003351201</v>
      </c>
      <c r="K8406">
        <v>8.6220100358065892</v>
      </c>
      <c r="L8406">
        <v>59.749063093725802</v>
      </c>
      <c r="M8406">
        <v>21.9225023694075</v>
      </c>
      <c r="N8406">
        <v>6.4260548251821703</v>
      </c>
      <c r="O8406">
        <v>221.21327757258399</v>
      </c>
      <c r="P8406">
        <v>1490.94733920767</v>
      </c>
      <c r="Q8406" t="s">
        <v>30</v>
      </c>
      <c r="R8406" t="s">
        <v>28</v>
      </c>
      <c r="S8406">
        <v>70</v>
      </c>
      <c r="T8406">
        <v>609.53980980425399</v>
      </c>
      <c r="U8406">
        <v>1066.6946671574501</v>
      </c>
      <c r="V8406" t="s">
        <v>30</v>
      </c>
      <c r="W8406">
        <v>2160.70580790646</v>
      </c>
      <c r="X8406">
        <v>21607.058079064602</v>
      </c>
      <c r="Y8406" t="s">
        <v>31</v>
      </c>
    </row>
    <row r="8407" spans="1:25" x14ac:dyDescent="0.35">
      <c r="A8407" t="s">
        <v>25</v>
      </c>
      <c r="B8407" s="1">
        <v>31417</v>
      </c>
      <c r="C8407">
        <v>28</v>
      </c>
      <c r="D8407">
        <v>48</v>
      </c>
      <c r="E8407" t="s">
        <v>26</v>
      </c>
      <c r="F8407">
        <v>14.816000000000001</v>
      </c>
      <c r="G8407">
        <v>0</v>
      </c>
      <c r="H8407">
        <v>88.536860125989605</v>
      </c>
      <c r="I8407">
        <v>41.070370504456498</v>
      </c>
      <c r="J8407">
        <v>365.86534003351198</v>
      </c>
      <c r="K8407">
        <v>7.3259674433735498</v>
      </c>
      <c r="L8407">
        <v>64.140455284746295</v>
      </c>
      <c r="M8407">
        <v>20.238193591193301</v>
      </c>
      <c r="N8407">
        <v>5.5781847529214303</v>
      </c>
      <c r="O8407">
        <v>157.958843249323</v>
      </c>
      <c r="P8407">
        <v>1184.92171567069</v>
      </c>
      <c r="Q8407" t="s">
        <v>30</v>
      </c>
      <c r="R8407" t="s">
        <v>28</v>
      </c>
      <c r="S8407">
        <v>70</v>
      </c>
      <c r="T8407">
        <v>479.40811344947798</v>
      </c>
      <c r="U8407">
        <v>838.96419853658597</v>
      </c>
      <c r="V8407" t="s">
        <v>30</v>
      </c>
      <c r="W8407">
        <v>1841.38136112238</v>
      </c>
      <c r="X8407">
        <v>18413.813611223799</v>
      </c>
      <c r="Y8407" t="s">
        <v>31</v>
      </c>
    </row>
    <row r="8408" spans="1:25" x14ac:dyDescent="0.35">
      <c r="A8408" t="s">
        <v>25</v>
      </c>
      <c r="B8408" s="1">
        <v>31418</v>
      </c>
      <c r="C8408">
        <v>22</v>
      </c>
      <c r="D8408">
        <v>73</v>
      </c>
      <c r="E8408" t="s">
        <v>26</v>
      </c>
      <c r="F8408">
        <v>22.224</v>
      </c>
      <c r="G8408">
        <v>0</v>
      </c>
      <c r="H8408">
        <v>85.548898319796194</v>
      </c>
      <c r="I8408">
        <v>42.428851474456501</v>
      </c>
      <c r="J8408">
        <v>373.52934003351203</v>
      </c>
      <c r="K8408">
        <v>6.9600866242041199</v>
      </c>
      <c r="L8408">
        <v>66.089959782411299</v>
      </c>
      <c r="M8408">
        <v>19.811857580594999</v>
      </c>
      <c r="N8408">
        <v>5.3718824831865897</v>
      </c>
      <c r="O8408">
        <v>141.67170166755301</v>
      </c>
      <c r="P8408">
        <v>1110.5169153648001</v>
      </c>
      <c r="Q8408" t="s">
        <v>30</v>
      </c>
      <c r="R8408" t="s">
        <v>28</v>
      </c>
      <c r="S8408">
        <v>70</v>
      </c>
      <c r="T8408">
        <v>444.02795038925098</v>
      </c>
      <c r="U8408">
        <v>777.04891318118905</v>
      </c>
      <c r="V8408" t="s">
        <v>30</v>
      </c>
      <c r="W8408">
        <v>1746.9435801867101</v>
      </c>
      <c r="X8408">
        <v>17469.435801867101</v>
      </c>
      <c r="Y8408" t="s">
        <v>31</v>
      </c>
    </row>
    <row r="8409" spans="1:25" x14ac:dyDescent="0.35">
      <c r="A8409" t="s">
        <v>25</v>
      </c>
      <c r="B8409" s="1">
        <v>31419</v>
      </c>
      <c r="C8409">
        <v>24</v>
      </c>
      <c r="D8409">
        <v>65</v>
      </c>
      <c r="E8409" t="s">
        <v>26</v>
      </c>
      <c r="F8409">
        <v>18.52</v>
      </c>
      <c r="G8409">
        <v>0</v>
      </c>
      <c r="H8409">
        <v>85.5488969084563</v>
      </c>
      <c r="I8409">
        <v>44.342312324456501</v>
      </c>
      <c r="J8409">
        <v>381.55334003351197</v>
      </c>
      <c r="K8409">
        <v>5.7750514400641997</v>
      </c>
      <c r="L8409">
        <v>68.719106352797198</v>
      </c>
      <c r="M8409">
        <v>17.642038378801999</v>
      </c>
      <c r="N8409">
        <v>4.3748202499245901</v>
      </c>
      <c r="O8409">
        <v>92.778998618628094</v>
      </c>
      <c r="P8409">
        <v>769.28078802779703</v>
      </c>
      <c r="Q8409" t="s">
        <v>30</v>
      </c>
      <c r="R8409" t="s">
        <v>28</v>
      </c>
      <c r="S8409">
        <v>70</v>
      </c>
      <c r="T8409">
        <v>334.46686117817598</v>
      </c>
      <c r="U8409">
        <v>585.31700706180902</v>
      </c>
      <c r="V8409" t="s">
        <v>30</v>
      </c>
      <c r="W8409">
        <v>1429.62141271327</v>
      </c>
      <c r="X8409">
        <v>14296.2141271327</v>
      </c>
      <c r="Y8409" t="s">
        <v>31</v>
      </c>
    </row>
    <row r="8410" spans="1:25" x14ac:dyDescent="0.35">
      <c r="A8410" t="s">
        <v>25</v>
      </c>
      <c r="B8410" s="1">
        <v>31420</v>
      </c>
      <c r="C8410">
        <v>26</v>
      </c>
      <c r="D8410">
        <v>54</v>
      </c>
      <c r="E8410" t="s">
        <v>26</v>
      </c>
      <c r="F8410">
        <v>20.372</v>
      </c>
      <c r="G8410">
        <v>0</v>
      </c>
      <c r="H8410">
        <v>87.365112239205004</v>
      </c>
      <c r="I8410">
        <v>47.057531784456501</v>
      </c>
      <c r="J8410">
        <v>389.93734003351199</v>
      </c>
      <c r="K8410">
        <v>8.1948350392886091</v>
      </c>
      <c r="L8410">
        <v>72.301692321809895</v>
      </c>
      <c r="M8410">
        <v>23.340036280278898</v>
      </c>
      <c r="N8410">
        <v>7.1797381654615</v>
      </c>
      <c r="O8410">
        <v>205.33883610503699</v>
      </c>
      <c r="P8410">
        <v>1828.26362433534</v>
      </c>
      <c r="Q8410" t="s">
        <v>30</v>
      </c>
      <c r="R8410" t="s">
        <v>28</v>
      </c>
      <c r="S8410">
        <v>70</v>
      </c>
      <c r="T8410">
        <v>565.89367661736901</v>
      </c>
      <c r="U8410">
        <v>990.31393408039605</v>
      </c>
      <c r="V8410" t="s">
        <v>30</v>
      </c>
      <c r="W8410">
        <v>2058.1634336276802</v>
      </c>
      <c r="X8410">
        <v>20581.634336276798</v>
      </c>
      <c r="Y8410" t="s">
        <v>31</v>
      </c>
    </row>
    <row r="8411" spans="1:25" x14ac:dyDescent="0.35">
      <c r="A8411" t="s">
        <v>25</v>
      </c>
      <c r="B8411" s="1">
        <v>31421</v>
      </c>
      <c r="C8411">
        <v>24</v>
      </c>
      <c r="D8411">
        <v>50</v>
      </c>
      <c r="E8411" t="s">
        <v>26</v>
      </c>
      <c r="F8411">
        <v>27.78</v>
      </c>
      <c r="G8411">
        <v>0.8</v>
      </c>
      <c r="H8411">
        <v>87.0070906674529</v>
      </c>
      <c r="I8411">
        <v>49.791047284456504</v>
      </c>
      <c r="J8411">
        <v>397.96134003351199</v>
      </c>
      <c r="K8411">
        <v>11.3106195446</v>
      </c>
      <c r="L8411">
        <v>75.855414632823496</v>
      </c>
      <c r="M8411">
        <v>29.8755783802156</v>
      </c>
      <c r="N8411">
        <v>11.114214996726</v>
      </c>
      <c r="O8411">
        <v>392.61610326432299</v>
      </c>
      <c r="P8411">
        <v>3731.1383056126601</v>
      </c>
      <c r="Q8411" t="s">
        <v>33</v>
      </c>
      <c r="R8411" t="s">
        <v>28</v>
      </c>
      <c r="S8411">
        <v>70</v>
      </c>
      <c r="T8411">
        <v>896.75187099899404</v>
      </c>
      <c r="U8411">
        <v>1569.3157742482399</v>
      </c>
      <c r="V8411" t="s">
        <v>30</v>
      </c>
      <c r="W8411">
        <v>2742.49571312223</v>
      </c>
      <c r="X8411">
        <v>27424.957131222302</v>
      </c>
      <c r="Y8411" t="s">
        <v>31</v>
      </c>
    </row>
    <row r="8412" spans="1:25" x14ac:dyDescent="0.35">
      <c r="A8412" t="s">
        <v>25</v>
      </c>
      <c r="B8412" s="1">
        <v>31422</v>
      </c>
      <c r="C8412">
        <v>29</v>
      </c>
      <c r="D8412">
        <v>35</v>
      </c>
      <c r="E8412" t="s">
        <v>26</v>
      </c>
      <c r="F8412">
        <v>12.964</v>
      </c>
      <c r="G8412">
        <v>0.7</v>
      </c>
      <c r="H8412">
        <v>90.625089142766797</v>
      </c>
      <c r="I8412">
        <v>54.052499934456499</v>
      </c>
      <c r="J8412">
        <v>406.88534003351202</v>
      </c>
      <c r="K8412">
        <v>9.0033191154379892</v>
      </c>
      <c r="L8412">
        <v>81.153124190467096</v>
      </c>
      <c r="M8412">
        <v>26.4381836549653</v>
      </c>
      <c r="N8412">
        <v>8.9519750437231203</v>
      </c>
      <c r="O8412">
        <v>254.11293727418499</v>
      </c>
      <c r="P8412">
        <v>2637.5781002239701</v>
      </c>
      <c r="Q8412" t="s">
        <v>33</v>
      </c>
      <c r="R8412" t="s">
        <v>28</v>
      </c>
      <c r="S8412">
        <v>70</v>
      </c>
      <c r="T8412">
        <v>649.05026014558302</v>
      </c>
      <c r="U8412">
        <v>1135.8379552547699</v>
      </c>
      <c r="V8412" t="s">
        <v>30</v>
      </c>
      <c r="W8412">
        <v>2249.9238439536298</v>
      </c>
      <c r="X8412">
        <v>22499.238439536301</v>
      </c>
      <c r="Y8412" t="s">
        <v>31</v>
      </c>
    </row>
    <row r="8413" spans="1:25" x14ac:dyDescent="0.35">
      <c r="A8413" t="s">
        <v>25</v>
      </c>
      <c r="B8413" s="1">
        <v>31423</v>
      </c>
      <c r="C8413">
        <v>23</v>
      </c>
      <c r="D8413">
        <v>65</v>
      </c>
      <c r="E8413" t="s">
        <v>26</v>
      </c>
      <c r="F8413">
        <v>25.928000000000001</v>
      </c>
      <c r="G8413">
        <v>0</v>
      </c>
      <c r="H8413">
        <v>87.226951624975001</v>
      </c>
      <c r="I8413">
        <v>55.889727284456498</v>
      </c>
      <c r="J8413">
        <v>414.72934003351202</v>
      </c>
      <c r="K8413">
        <v>10.6307556378912</v>
      </c>
      <c r="L8413">
        <v>83.610629550965299</v>
      </c>
      <c r="M8413">
        <v>30.070273147930202</v>
      </c>
      <c r="N8413">
        <v>11.2427370785711</v>
      </c>
      <c r="O8413">
        <v>354.35638759230602</v>
      </c>
      <c r="P8413">
        <v>3819.1575259302099</v>
      </c>
      <c r="Q8413" t="s">
        <v>33</v>
      </c>
      <c r="R8413" t="s">
        <v>28</v>
      </c>
      <c r="S8413">
        <v>70</v>
      </c>
      <c r="T8413">
        <v>822.48447488237798</v>
      </c>
      <c r="U8413">
        <v>1439.3478310441601</v>
      </c>
      <c r="V8413" t="s">
        <v>30</v>
      </c>
      <c r="W8413">
        <v>2605.7765101976302</v>
      </c>
      <c r="X8413">
        <v>26057.7651019763</v>
      </c>
      <c r="Y8413" t="s">
        <v>31</v>
      </c>
    </row>
    <row r="8414" spans="1:25" x14ac:dyDescent="0.35">
      <c r="A8414" t="s">
        <v>25</v>
      </c>
      <c r="B8414" s="1">
        <v>31424</v>
      </c>
      <c r="C8414">
        <v>28</v>
      </c>
      <c r="D8414">
        <v>45</v>
      </c>
      <c r="E8414" t="s">
        <v>26</v>
      </c>
      <c r="F8414">
        <v>18.52</v>
      </c>
      <c r="G8414">
        <v>0</v>
      </c>
      <c r="H8414">
        <v>89.319931380238003</v>
      </c>
      <c r="I8414">
        <v>59.375776334456503</v>
      </c>
      <c r="J8414">
        <v>423.47334003351199</v>
      </c>
      <c r="K8414">
        <v>9.8801650144146596</v>
      </c>
      <c r="L8414">
        <v>87.929695444822499</v>
      </c>
      <c r="M8414">
        <v>29.350105103422401</v>
      </c>
      <c r="N8414">
        <v>10.7705530373284</v>
      </c>
      <c r="O8414">
        <v>309.53846943148699</v>
      </c>
      <c r="P8414">
        <v>3548.3092544690699</v>
      </c>
      <c r="Q8414" t="s">
        <v>33</v>
      </c>
      <c r="R8414" t="s">
        <v>28</v>
      </c>
      <c r="S8414">
        <v>70</v>
      </c>
      <c r="T8414">
        <v>741.62904079710995</v>
      </c>
      <c r="U8414">
        <v>1297.8508213949401</v>
      </c>
      <c r="V8414" t="s">
        <v>30</v>
      </c>
      <c r="W8414">
        <v>2446.6863832314102</v>
      </c>
      <c r="X8414">
        <v>24466.863832314099</v>
      </c>
      <c r="Y8414" t="s">
        <v>31</v>
      </c>
    </row>
    <row r="8415" spans="1:25" x14ac:dyDescent="0.35">
      <c r="A8415" t="s">
        <v>25</v>
      </c>
      <c r="B8415" s="1">
        <v>31425</v>
      </c>
      <c r="C8415">
        <v>31</v>
      </c>
      <c r="D8415">
        <v>33</v>
      </c>
      <c r="E8415" t="s">
        <v>26</v>
      </c>
      <c r="F8415">
        <v>16.667999999999999</v>
      </c>
      <c r="G8415">
        <v>0.6</v>
      </c>
      <c r="H8415">
        <v>91.945808426437907</v>
      </c>
      <c r="I8415">
        <v>64.060216004456507</v>
      </c>
      <c r="J8415">
        <v>432.75734003351198</v>
      </c>
      <c r="K8415">
        <v>13.0935513785043</v>
      </c>
      <c r="L8415">
        <v>93.513780515020201</v>
      </c>
      <c r="M8415">
        <v>36.4919473372073</v>
      </c>
      <c r="N8415">
        <v>15.8364437981592</v>
      </c>
      <c r="O8415">
        <v>523.24696399426898</v>
      </c>
      <c r="P8415">
        <v>6446.4672212065498</v>
      </c>
      <c r="Q8415" t="s">
        <v>29</v>
      </c>
      <c r="R8415" t="s">
        <v>28</v>
      </c>
      <c r="S8415">
        <v>70</v>
      </c>
      <c r="T8415">
        <v>1094.81776496214</v>
      </c>
      <c r="U8415">
        <v>1915.93108868375</v>
      </c>
      <c r="V8415" t="s">
        <v>30</v>
      </c>
      <c r="W8415">
        <v>3068.7015292800402</v>
      </c>
      <c r="X8415">
        <v>30687.015292800399</v>
      </c>
      <c r="Y8415" t="s">
        <v>31</v>
      </c>
    </row>
    <row r="8416" spans="1:25" x14ac:dyDescent="0.35">
      <c r="A8416" t="s">
        <v>25</v>
      </c>
      <c r="B8416" s="1">
        <v>31426</v>
      </c>
      <c r="C8416">
        <v>26</v>
      </c>
      <c r="D8416">
        <v>58</v>
      </c>
      <c r="E8416" t="s">
        <v>26</v>
      </c>
      <c r="F8416">
        <v>25.928000000000001</v>
      </c>
      <c r="G8416">
        <v>0</v>
      </c>
      <c r="H8416">
        <v>88.840544314672201</v>
      </c>
      <c r="I8416">
        <v>66.539329424456497</v>
      </c>
      <c r="J8416">
        <v>441.14134003351199</v>
      </c>
      <c r="K8416">
        <v>13.396192590401901</v>
      </c>
      <c r="L8416">
        <v>96.637854786026296</v>
      </c>
      <c r="M8416">
        <v>37.617074004331698</v>
      </c>
      <c r="N8416">
        <v>16.7109205483534</v>
      </c>
      <c r="O8416">
        <v>545.90354296972805</v>
      </c>
      <c r="P8416">
        <v>6978.8948182571103</v>
      </c>
      <c r="Q8416" t="s">
        <v>29</v>
      </c>
      <c r="R8416" t="s">
        <v>28</v>
      </c>
      <c r="S8416">
        <v>70</v>
      </c>
      <c r="T8416">
        <v>1128.76449118238</v>
      </c>
      <c r="U8416">
        <v>1975.3378595691599</v>
      </c>
      <c r="V8416" t="s">
        <v>30</v>
      </c>
      <c r="W8416">
        <v>3119.5924089268301</v>
      </c>
      <c r="X8416">
        <v>31195.924089268301</v>
      </c>
      <c r="Y8416" t="s">
        <v>31</v>
      </c>
    </row>
    <row r="8417" spans="1:25" x14ac:dyDescent="0.35">
      <c r="A8417" t="s">
        <v>25</v>
      </c>
      <c r="B8417" s="1">
        <v>31427</v>
      </c>
      <c r="C8417">
        <v>27</v>
      </c>
      <c r="D8417">
        <v>45</v>
      </c>
      <c r="E8417" t="s">
        <v>26</v>
      </c>
      <c r="F8417">
        <v>14.816000000000001</v>
      </c>
      <c r="G8417">
        <v>0</v>
      </c>
      <c r="H8417">
        <v>89.325306240847993</v>
      </c>
      <c r="I8417">
        <v>69.905582974456493</v>
      </c>
      <c r="J8417">
        <v>449.70534003351202</v>
      </c>
      <c r="K8417">
        <v>8.2042835206777198</v>
      </c>
      <c r="L8417">
        <v>100.683617558625</v>
      </c>
      <c r="M8417">
        <v>27.632369284660999</v>
      </c>
      <c r="N8417">
        <v>9.6800808352949392</v>
      </c>
      <c r="O8417">
        <v>214.99346828340899</v>
      </c>
      <c r="P8417">
        <v>2873.9980146047401</v>
      </c>
      <c r="Q8417" t="s">
        <v>33</v>
      </c>
      <c r="R8417" t="s">
        <v>28</v>
      </c>
      <c r="S8417">
        <v>70</v>
      </c>
      <c r="T8417">
        <v>566.85156605201098</v>
      </c>
      <c r="U8417">
        <v>991.99024059101896</v>
      </c>
      <c r="V8417" t="s">
        <v>30</v>
      </c>
      <c r="W8417">
        <v>2060.46082544515</v>
      </c>
      <c r="X8417">
        <v>20604.608254451501</v>
      </c>
      <c r="Y8417" t="s">
        <v>31</v>
      </c>
    </row>
    <row r="8418" spans="1:25" x14ac:dyDescent="0.35">
      <c r="A8418" t="s">
        <v>25</v>
      </c>
      <c r="B8418" s="1">
        <v>31428</v>
      </c>
      <c r="C8418">
        <v>24</v>
      </c>
      <c r="D8418">
        <v>65</v>
      </c>
      <c r="E8418" t="s">
        <v>26</v>
      </c>
      <c r="F8418">
        <v>24.076000000000001</v>
      </c>
      <c r="G8418">
        <v>8.1999999999999993</v>
      </c>
      <c r="H8418">
        <v>68.7898312029197</v>
      </c>
      <c r="I8418">
        <v>40.469119955136499</v>
      </c>
      <c r="J8418">
        <v>425.51940895595902</v>
      </c>
      <c r="K8418">
        <v>2.0243362759868302</v>
      </c>
      <c r="L8418">
        <v>65.390737569784406</v>
      </c>
      <c r="M8418">
        <v>7.3005939413104404</v>
      </c>
      <c r="N8418">
        <v>0.917725727418778</v>
      </c>
      <c r="O8418">
        <v>6.0724989184243796</v>
      </c>
      <c r="P8418">
        <v>46.866520495722199</v>
      </c>
      <c r="Q8418" t="s">
        <v>27</v>
      </c>
      <c r="R8418" t="s">
        <v>28</v>
      </c>
      <c r="S8418">
        <v>70</v>
      </c>
      <c r="T8418">
        <v>62.769245992843302</v>
      </c>
      <c r="U8418">
        <v>109.846180487476</v>
      </c>
      <c r="V8418" t="s">
        <v>27</v>
      </c>
      <c r="W8418">
        <v>385.97944197104101</v>
      </c>
      <c r="X8418">
        <v>3859.7944197104098</v>
      </c>
      <c r="Y8418" t="s">
        <v>33</v>
      </c>
    </row>
    <row r="8419" spans="1:25" x14ac:dyDescent="0.35">
      <c r="A8419" t="s">
        <v>25</v>
      </c>
      <c r="B8419" s="1">
        <v>31429</v>
      </c>
      <c r="C8419">
        <v>27</v>
      </c>
      <c r="D8419">
        <v>51</v>
      </c>
      <c r="E8419" t="s">
        <v>26</v>
      </c>
      <c r="F8419">
        <v>18.52</v>
      </c>
      <c r="G8419">
        <v>0</v>
      </c>
      <c r="H8419">
        <v>85.628109901573495</v>
      </c>
      <c r="I8419">
        <v>43.468145845136497</v>
      </c>
      <c r="J8419">
        <v>434.08340895595899</v>
      </c>
      <c r="K8419">
        <v>5.8391601225250396</v>
      </c>
      <c r="L8419">
        <v>69.529874681045698</v>
      </c>
      <c r="M8419">
        <v>17.900498614703899</v>
      </c>
      <c r="N8419">
        <v>4.4889025894471297</v>
      </c>
      <c r="O8419">
        <v>95.405233850312499</v>
      </c>
      <c r="P8419">
        <v>804.32626701869697</v>
      </c>
      <c r="Q8419" t="s">
        <v>30</v>
      </c>
      <c r="R8419" t="s">
        <v>28</v>
      </c>
      <c r="S8419">
        <v>70</v>
      </c>
      <c r="T8419">
        <v>340.17589025417402</v>
      </c>
      <c r="U8419">
        <v>595.30780794480404</v>
      </c>
      <c r="V8419" t="s">
        <v>30</v>
      </c>
      <c r="W8419">
        <v>1447.19034921875</v>
      </c>
      <c r="X8419">
        <v>14471.903492187501</v>
      </c>
      <c r="Y8419" t="s">
        <v>31</v>
      </c>
    </row>
    <row r="8420" spans="1:25" x14ac:dyDescent="0.35">
      <c r="A8420" t="s">
        <v>25</v>
      </c>
      <c r="B8420" s="1">
        <v>31430</v>
      </c>
      <c r="C8420">
        <v>28</v>
      </c>
      <c r="D8420">
        <v>51</v>
      </c>
      <c r="E8420" t="s">
        <v>26</v>
      </c>
      <c r="F8420">
        <v>22.224</v>
      </c>
      <c r="G8420">
        <v>0</v>
      </c>
      <c r="H8420">
        <v>88.2000865937284</v>
      </c>
      <c r="I8420">
        <v>46.573898635136501</v>
      </c>
      <c r="J8420">
        <v>442.82740895595902</v>
      </c>
      <c r="K8420">
        <v>10.1388842569033</v>
      </c>
      <c r="L8420">
        <v>73.755031171458299</v>
      </c>
      <c r="M8420">
        <v>27.341716102896999</v>
      </c>
      <c r="N8420">
        <v>9.5005886824040893</v>
      </c>
      <c r="O8420">
        <v>317.75993307148798</v>
      </c>
      <c r="P8420">
        <v>2907.4658503163701</v>
      </c>
      <c r="Q8420" t="s">
        <v>33</v>
      </c>
      <c r="R8420" t="s">
        <v>28</v>
      </c>
      <c r="S8420">
        <v>70</v>
      </c>
      <c r="T8420">
        <v>769.34818115292205</v>
      </c>
      <c r="U8420">
        <v>1346.35931701761</v>
      </c>
      <c r="V8420" t="s">
        <v>30</v>
      </c>
      <c r="W8420">
        <v>2502.4945461816201</v>
      </c>
      <c r="X8420">
        <v>25024.945461816202</v>
      </c>
      <c r="Y8420" t="s">
        <v>31</v>
      </c>
    </row>
    <row r="8421" spans="1:25" x14ac:dyDescent="0.35">
      <c r="A8421" t="s">
        <v>25</v>
      </c>
      <c r="B8421" s="1">
        <v>31431</v>
      </c>
      <c r="C8421">
        <v>24</v>
      </c>
      <c r="D8421">
        <v>61</v>
      </c>
      <c r="E8421" t="s">
        <v>26</v>
      </c>
      <c r="F8421">
        <v>35.188000000000002</v>
      </c>
      <c r="G8421">
        <v>0</v>
      </c>
      <c r="H8421">
        <v>87.719373690807203</v>
      </c>
      <c r="I8421">
        <v>48.706040725136504</v>
      </c>
      <c r="J8421">
        <v>450.85140895595902</v>
      </c>
      <c r="K8421">
        <v>18.187558399055401</v>
      </c>
      <c r="L8421">
        <v>76.697708405618698</v>
      </c>
      <c r="M8421">
        <v>41.093970189133898</v>
      </c>
      <c r="N8421">
        <v>19.5414211123848</v>
      </c>
      <c r="O8421">
        <v>839.37652344990897</v>
      </c>
      <c r="P8421">
        <v>8095.0312867867096</v>
      </c>
      <c r="Q8421" t="s">
        <v>29</v>
      </c>
      <c r="R8421" t="s">
        <v>28</v>
      </c>
      <c r="S8421">
        <v>70</v>
      </c>
      <c r="T8421">
        <v>1667.7041263779399</v>
      </c>
      <c r="U8421">
        <v>2918.4822211614</v>
      </c>
      <c r="V8421" t="s">
        <v>33</v>
      </c>
      <c r="W8421">
        <v>3772.7174668511898</v>
      </c>
      <c r="X8421">
        <v>37727.1746685119</v>
      </c>
      <c r="Y8421" t="s">
        <v>31</v>
      </c>
    </row>
    <row r="8422" spans="1:25" x14ac:dyDescent="0.35">
      <c r="A8422" t="s">
        <v>25</v>
      </c>
      <c r="B8422" s="1">
        <v>31432</v>
      </c>
      <c r="C8422">
        <v>23</v>
      </c>
      <c r="D8422">
        <v>61</v>
      </c>
      <c r="E8422" t="s">
        <v>26</v>
      </c>
      <c r="F8422">
        <v>22.224</v>
      </c>
      <c r="G8422">
        <v>0</v>
      </c>
      <c r="H8422">
        <v>87.534401943503497</v>
      </c>
      <c r="I8422">
        <v>50.753236915136497</v>
      </c>
      <c r="J8422">
        <v>458.69540895595901</v>
      </c>
      <c r="K8422">
        <v>9.2167063538233798</v>
      </c>
      <c r="L8422">
        <v>79.512061024025499</v>
      </c>
      <c r="M8422">
        <v>26.602174765592299</v>
      </c>
      <c r="N8422">
        <v>9.0504931885051292</v>
      </c>
      <c r="O8422">
        <v>265.78594771906398</v>
      </c>
      <c r="P8422">
        <v>2687.2565082033898</v>
      </c>
      <c r="Q8422" t="s">
        <v>33</v>
      </c>
      <c r="R8422" t="s">
        <v>28</v>
      </c>
      <c r="S8422">
        <v>70</v>
      </c>
      <c r="T8422">
        <v>671.36988582103095</v>
      </c>
      <c r="U8422">
        <v>1174.8973001868001</v>
      </c>
      <c r="V8422" t="s">
        <v>30</v>
      </c>
      <c r="W8422">
        <v>2298.8890382129698</v>
      </c>
      <c r="X8422">
        <v>22988.890382129699</v>
      </c>
      <c r="Y8422" t="s">
        <v>31</v>
      </c>
    </row>
    <row r="8423" spans="1:25" x14ac:dyDescent="0.35">
      <c r="A8423" t="s">
        <v>25</v>
      </c>
      <c r="B8423" s="1">
        <v>31433</v>
      </c>
      <c r="C8423">
        <v>27</v>
      </c>
      <c r="D8423">
        <v>58</v>
      </c>
      <c r="E8423" t="s">
        <v>26</v>
      </c>
      <c r="F8423">
        <v>18.52</v>
      </c>
      <c r="G8423">
        <v>0</v>
      </c>
      <c r="H8423">
        <v>87.5344005128444</v>
      </c>
      <c r="I8423">
        <v>53.323830535136501</v>
      </c>
      <c r="J8423">
        <v>467.25940895595897</v>
      </c>
      <c r="K8423">
        <v>7.6474555200151002</v>
      </c>
      <c r="L8423">
        <v>82.9748526788362</v>
      </c>
      <c r="M8423">
        <v>23.8733059770524</v>
      </c>
      <c r="N8423">
        <v>7.4726414203382197</v>
      </c>
      <c r="O8423">
        <v>180.532711632884</v>
      </c>
      <c r="P8423">
        <v>1927.2338418967699</v>
      </c>
      <c r="Q8423" t="s">
        <v>30</v>
      </c>
      <c r="R8423" t="s">
        <v>28</v>
      </c>
      <c r="S8423">
        <v>70</v>
      </c>
      <c r="T8423">
        <v>511.02391341921202</v>
      </c>
      <c r="U8423">
        <v>894.29184848362195</v>
      </c>
      <c r="V8423" t="s">
        <v>30</v>
      </c>
      <c r="W8423">
        <v>1922.8470509644101</v>
      </c>
      <c r="X8423">
        <v>19228.470509644099</v>
      </c>
      <c r="Y8423" t="s">
        <v>31</v>
      </c>
    </row>
    <row r="8424" spans="1:25" x14ac:dyDescent="0.35">
      <c r="A8424" t="s">
        <v>25</v>
      </c>
      <c r="B8424" s="1">
        <v>31434</v>
      </c>
      <c r="C8424">
        <v>23</v>
      </c>
      <c r="D8424">
        <v>65</v>
      </c>
      <c r="E8424" t="s">
        <v>26</v>
      </c>
      <c r="F8424">
        <v>22.224</v>
      </c>
      <c r="G8424">
        <v>0</v>
      </c>
      <c r="H8424">
        <v>86.896254279091707</v>
      </c>
      <c r="I8424">
        <v>55.161057885136501</v>
      </c>
      <c r="J8424">
        <v>475.10340895595903</v>
      </c>
      <c r="K8424">
        <v>8.41491573239799</v>
      </c>
      <c r="L8424">
        <v>85.503908113131899</v>
      </c>
      <c r="M8424">
        <v>25.921275216560499</v>
      </c>
      <c r="N8424">
        <v>8.6445156889379895</v>
      </c>
      <c r="O8424">
        <v>222.402084226629</v>
      </c>
      <c r="P8424">
        <v>2464.3353902451499</v>
      </c>
      <c r="Q8424" t="s">
        <v>33</v>
      </c>
      <c r="R8424" t="s">
        <v>28</v>
      </c>
      <c r="S8424">
        <v>70</v>
      </c>
      <c r="T8424">
        <v>588.29498420616699</v>
      </c>
      <c r="U8424">
        <v>1029.5162223607899</v>
      </c>
      <c r="V8424" t="s">
        <v>30</v>
      </c>
      <c r="W8424">
        <v>2111.3328445613402</v>
      </c>
      <c r="X8424">
        <v>21113.328445613399</v>
      </c>
      <c r="Y8424" t="s">
        <v>31</v>
      </c>
    </row>
    <row r="8425" spans="1:25" x14ac:dyDescent="0.35">
      <c r="A8425" t="s">
        <v>25</v>
      </c>
      <c r="B8425" s="1">
        <v>31435</v>
      </c>
      <c r="C8425">
        <v>27</v>
      </c>
      <c r="D8425">
        <v>45</v>
      </c>
      <c r="E8425" t="s">
        <v>26</v>
      </c>
      <c r="F8425">
        <v>22.224</v>
      </c>
      <c r="G8425">
        <v>0</v>
      </c>
      <c r="H8425">
        <v>89.139939446642799</v>
      </c>
      <c r="I8425">
        <v>58.527311435136497</v>
      </c>
      <c r="J8425">
        <v>483.66740895595899</v>
      </c>
      <c r="K8425">
        <v>11.6037304545148</v>
      </c>
      <c r="L8425">
        <v>89.867924413831503</v>
      </c>
      <c r="M8425">
        <v>33.054155390659098</v>
      </c>
      <c r="N8425">
        <v>13.2922664413906</v>
      </c>
      <c r="O8425">
        <v>421.00556022689102</v>
      </c>
      <c r="P8425">
        <v>4952.9366968349796</v>
      </c>
      <c r="Q8425" t="s">
        <v>29</v>
      </c>
      <c r="R8425" t="s">
        <v>28</v>
      </c>
      <c r="S8425">
        <v>70</v>
      </c>
      <c r="T8425">
        <v>929.02361476295198</v>
      </c>
      <c r="U8425">
        <v>1625.79132583517</v>
      </c>
      <c r="V8425" t="s">
        <v>30</v>
      </c>
      <c r="W8425">
        <v>2799.3033795854999</v>
      </c>
      <c r="X8425">
        <v>27993.033795855001</v>
      </c>
      <c r="Y8425" t="s">
        <v>31</v>
      </c>
    </row>
    <row r="8426" spans="1:25" x14ac:dyDescent="0.35">
      <c r="A8426" t="s">
        <v>25</v>
      </c>
      <c r="B8426" s="1">
        <v>31436</v>
      </c>
      <c r="C8426">
        <v>29</v>
      </c>
      <c r="D8426">
        <v>45</v>
      </c>
      <c r="E8426" t="s">
        <v>26</v>
      </c>
      <c r="F8426">
        <v>11.112</v>
      </c>
      <c r="G8426">
        <v>0</v>
      </c>
      <c r="H8426">
        <v>89.658614881799494</v>
      </c>
      <c r="I8426">
        <v>62.133155985136497</v>
      </c>
      <c r="J8426">
        <v>492.59140895595903</v>
      </c>
      <c r="K8426">
        <v>7.1410075598065701</v>
      </c>
      <c r="L8426">
        <v>94.474798678400703</v>
      </c>
      <c r="M8426">
        <v>24.329263812894201</v>
      </c>
      <c r="N8426">
        <v>7.7271114604683202</v>
      </c>
      <c r="O8426">
        <v>157.833261948152</v>
      </c>
      <c r="P8426">
        <v>1967.24377709538</v>
      </c>
      <c r="Q8426" t="s">
        <v>30</v>
      </c>
      <c r="R8426" t="s">
        <v>28</v>
      </c>
      <c r="S8426">
        <v>70</v>
      </c>
      <c r="T8426">
        <v>461.43979548541603</v>
      </c>
      <c r="U8426">
        <v>807.51964209947903</v>
      </c>
      <c r="V8426" t="s">
        <v>30</v>
      </c>
      <c r="W8426">
        <v>1793.8659472634299</v>
      </c>
      <c r="X8426">
        <v>17938.659472634299</v>
      </c>
      <c r="Y8426" t="s">
        <v>31</v>
      </c>
    </row>
    <row r="8427" spans="1:25" x14ac:dyDescent="0.35">
      <c r="A8427" t="s">
        <v>25</v>
      </c>
      <c r="B8427" s="1">
        <v>31437</v>
      </c>
      <c r="C8427">
        <v>23</v>
      </c>
      <c r="D8427">
        <v>65</v>
      </c>
      <c r="E8427" t="s">
        <v>26</v>
      </c>
      <c r="F8427">
        <v>16.667999999999999</v>
      </c>
      <c r="G8427">
        <v>0</v>
      </c>
      <c r="H8427">
        <v>87.199112139259398</v>
      </c>
      <c r="I8427">
        <v>63.970383335136503</v>
      </c>
      <c r="J8427">
        <v>500.43540895595902</v>
      </c>
      <c r="K8427">
        <v>6.6403794799507896</v>
      </c>
      <c r="L8427">
        <v>96.956141079481498</v>
      </c>
      <c r="M8427">
        <v>23.421415874104198</v>
      </c>
      <c r="N8427">
        <v>7.2241070289871203</v>
      </c>
      <c r="O8427">
        <v>134.436360382451</v>
      </c>
      <c r="P8427">
        <v>1724.91906709056</v>
      </c>
      <c r="Q8427" t="s">
        <v>30</v>
      </c>
      <c r="R8427" t="s">
        <v>28</v>
      </c>
      <c r="S8427">
        <v>70</v>
      </c>
      <c r="T8427">
        <v>413.67601208517198</v>
      </c>
      <c r="U8427">
        <v>723.933021149051</v>
      </c>
      <c r="V8427" t="s">
        <v>30</v>
      </c>
      <c r="W8427">
        <v>1662.98583740138</v>
      </c>
      <c r="X8427">
        <v>16629.858374013798</v>
      </c>
      <c r="Y8427" t="s">
        <v>31</v>
      </c>
    </row>
    <row r="8428" spans="1:25" x14ac:dyDescent="0.35">
      <c r="A8428" t="s">
        <v>25</v>
      </c>
      <c r="B8428" s="1">
        <v>31438</v>
      </c>
      <c r="C8428">
        <v>30</v>
      </c>
      <c r="D8428">
        <v>40</v>
      </c>
      <c r="E8428" t="s">
        <v>26</v>
      </c>
      <c r="F8428">
        <v>40.744</v>
      </c>
      <c r="G8428">
        <v>5.0999999999999996</v>
      </c>
      <c r="H8428">
        <v>86.521961520872395</v>
      </c>
      <c r="I8428">
        <v>45.412321196375601</v>
      </c>
      <c r="J8428">
        <v>489.66143547966101</v>
      </c>
      <c r="K8428">
        <v>20.230011708662701</v>
      </c>
      <c r="L8428">
        <v>73.729935391284201</v>
      </c>
      <c r="M8428">
        <v>43.1851416562778</v>
      </c>
      <c r="N8428">
        <v>21.335886918542201</v>
      </c>
      <c r="O8428">
        <v>954.72716846528203</v>
      </c>
      <c r="P8428">
        <v>8731.5922111704003</v>
      </c>
      <c r="Q8428" t="s">
        <v>29</v>
      </c>
      <c r="R8428" t="s">
        <v>28</v>
      </c>
      <c r="S8428">
        <v>70</v>
      </c>
      <c r="T8428">
        <v>1893.3972631290901</v>
      </c>
      <c r="U8428">
        <v>3313.4452104758998</v>
      </c>
      <c r="V8428" t="s">
        <v>33</v>
      </c>
      <c r="W8428">
        <v>3976.95864892189</v>
      </c>
      <c r="X8428">
        <v>39769.586489218898</v>
      </c>
      <c r="Y8428" t="s">
        <v>31</v>
      </c>
    </row>
    <row r="8429" spans="1:25" x14ac:dyDescent="0.35">
      <c r="A8429" t="s">
        <v>25</v>
      </c>
      <c r="B8429" s="1">
        <v>31439</v>
      </c>
      <c r="C8429">
        <v>28</v>
      </c>
      <c r="D8429">
        <v>30</v>
      </c>
      <c r="E8429" t="s">
        <v>26</v>
      </c>
      <c r="F8429">
        <v>18.52</v>
      </c>
      <c r="G8429">
        <v>0</v>
      </c>
      <c r="H8429">
        <v>91.932210502374105</v>
      </c>
      <c r="I8429">
        <v>49.849110896375599</v>
      </c>
      <c r="J8429">
        <v>498.40543547966098</v>
      </c>
      <c r="K8429">
        <v>14.3466636307274</v>
      </c>
      <c r="L8429">
        <v>79.755835505715396</v>
      </c>
      <c r="M8429">
        <v>35.884600323176599</v>
      </c>
      <c r="N8429">
        <v>15.372916381701501</v>
      </c>
      <c r="O8429">
        <v>596.012806902904</v>
      </c>
      <c r="P8429">
        <v>6049.9494277904596</v>
      </c>
      <c r="Q8429" t="s">
        <v>29</v>
      </c>
      <c r="R8429" t="s">
        <v>28</v>
      </c>
      <c r="S8429">
        <v>70</v>
      </c>
      <c r="T8429">
        <v>1235.7226562200799</v>
      </c>
      <c r="U8429">
        <v>2162.5146483851499</v>
      </c>
      <c r="V8429" t="s">
        <v>33</v>
      </c>
      <c r="W8429">
        <v>3271.3799205205901</v>
      </c>
      <c r="X8429">
        <v>32713.799205205902</v>
      </c>
      <c r="Y8429" t="s">
        <v>31</v>
      </c>
    </row>
    <row r="8430" spans="1:25" x14ac:dyDescent="0.35">
      <c r="A8430" t="s">
        <v>25</v>
      </c>
      <c r="B8430" s="1">
        <v>31440</v>
      </c>
      <c r="C8430">
        <v>24</v>
      </c>
      <c r="D8430">
        <v>47</v>
      </c>
      <c r="E8430" t="s">
        <v>26</v>
      </c>
      <c r="F8430">
        <v>24.076000000000001</v>
      </c>
      <c r="G8430">
        <v>0</v>
      </c>
      <c r="H8430">
        <v>90.330965731295095</v>
      </c>
      <c r="I8430">
        <v>52.746637326375598</v>
      </c>
      <c r="J8430">
        <v>506.42943547966098</v>
      </c>
      <c r="K8430">
        <v>15.1116551649502</v>
      </c>
      <c r="L8430">
        <v>83.699251004429797</v>
      </c>
      <c r="M8430">
        <v>37.994220073596203</v>
      </c>
      <c r="N8430">
        <v>17.008614545370001</v>
      </c>
      <c r="O8430">
        <v>651.00993482611204</v>
      </c>
      <c r="P8430">
        <v>7025.68788796442</v>
      </c>
      <c r="Q8430" t="s">
        <v>29</v>
      </c>
      <c r="R8430" t="s">
        <v>28</v>
      </c>
      <c r="S8430">
        <v>70</v>
      </c>
      <c r="T8430">
        <v>1322.0153732753899</v>
      </c>
      <c r="U8430">
        <v>2313.5269032319302</v>
      </c>
      <c r="V8430" t="s">
        <v>33</v>
      </c>
      <c r="W8430">
        <v>3385.0235478029199</v>
      </c>
      <c r="X8430">
        <v>33850.235478029201</v>
      </c>
      <c r="Y8430" t="s">
        <v>31</v>
      </c>
    </row>
    <row r="8431" spans="1:25" x14ac:dyDescent="0.35">
      <c r="A8431" t="s">
        <v>25</v>
      </c>
      <c r="B8431" s="1">
        <v>31441</v>
      </c>
      <c r="C8431">
        <v>16</v>
      </c>
      <c r="D8431">
        <v>77</v>
      </c>
      <c r="E8431" t="s">
        <v>26</v>
      </c>
      <c r="F8431">
        <v>37.04</v>
      </c>
      <c r="G8431">
        <v>0</v>
      </c>
      <c r="H8431">
        <v>84.307666118730396</v>
      </c>
      <c r="I8431">
        <v>53.6032840563756</v>
      </c>
      <c r="J8431">
        <v>513.01343547966098</v>
      </c>
      <c r="K8431">
        <v>12.3854201355384</v>
      </c>
      <c r="L8431">
        <v>85.002426403763195</v>
      </c>
      <c r="M8431">
        <v>33.586698667105502</v>
      </c>
      <c r="N8431">
        <v>13.6736688117845</v>
      </c>
      <c r="O8431">
        <v>469.69950314422402</v>
      </c>
      <c r="P8431">
        <v>5167.0136196902504</v>
      </c>
      <c r="Q8431" t="s">
        <v>29</v>
      </c>
      <c r="R8431" t="s">
        <v>28</v>
      </c>
      <c r="S8431">
        <v>70</v>
      </c>
      <c r="T8431">
        <v>1015.69658830789</v>
      </c>
      <c r="U8431">
        <v>1777.46902953881</v>
      </c>
      <c r="V8431" t="s">
        <v>30</v>
      </c>
      <c r="W8431">
        <v>2944.6263489209</v>
      </c>
      <c r="X8431">
        <v>29446.263489208999</v>
      </c>
      <c r="Y8431" t="s">
        <v>31</v>
      </c>
    </row>
    <row r="8432" spans="1:25" x14ac:dyDescent="0.35">
      <c r="A8432" t="s">
        <v>25</v>
      </c>
      <c r="B8432" s="1">
        <v>31442</v>
      </c>
      <c r="C8432">
        <v>19</v>
      </c>
      <c r="D8432">
        <v>46</v>
      </c>
      <c r="E8432" t="s">
        <v>26</v>
      </c>
      <c r="F8432">
        <v>20.372</v>
      </c>
      <c r="G8432">
        <v>0.2</v>
      </c>
      <c r="H8432">
        <v>87.197909599419106</v>
      </c>
      <c r="I8432">
        <v>55.967393796375603</v>
      </c>
      <c r="J8432">
        <v>520.13743547966101</v>
      </c>
      <c r="K8432">
        <v>8.0016052289929096</v>
      </c>
      <c r="L8432">
        <v>88.206880050477395</v>
      </c>
      <c r="M8432">
        <v>25.434950547947899</v>
      </c>
      <c r="N8432">
        <v>8.3595248431414095</v>
      </c>
      <c r="O8432">
        <v>200.65809017530199</v>
      </c>
      <c r="P8432">
        <v>2308.88486937058</v>
      </c>
      <c r="Q8432" t="s">
        <v>33</v>
      </c>
      <c r="R8432" t="s">
        <v>28</v>
      </c>
      <c r="S8432">
        <v>70</v>
      </c>
      <c r="T8432">
        <v>546.38199533759598</v>
      </c>
      <c r="U8432">
        <v>956.16849184079297</v>
      </c>
      <c r="V8432" t="s">
        <v>30</v>
      </c>
      <c r="W8432">
        <v>2010.8921010675399</v>
      </c>
      <c r="X8432">
        <v>20108.9210106754</v>
      </c>
      <c r="Y8432" t="s">
        <v>31</v>
      </c>
    </row>
    <row r="8433" spans="1:25" x14ac:dyDescent="0.35">
      <c r="A8433" t="s">
        <v>25</v>
      </c>
      <c r="B8433" s="1">
        <v>31443</v>
      </c>
      <c r="C8433">
        <v>23</v>
      </c>
      <c r="D8433">
        <v>41</v>
      </c>
      <c r="E8433" t="s">
        <v>26</v>
      </c>
      <c r="F8433">
        <v>14.816000000000001</v>
      </c>
      <c r="G8433">
        <v>0</v>
      </c>
      <c r="H8433">
        <v>89.094690746508604</v>
      </c>
      <c r="I8433">
        <v>59.0644341863756</v>
      </c>
      <c r="J8433">
        <v>527.98143547966095</v>
      </c>
      <c r="K8433">
        <v>7.9370286967046004</v>
      </c>
      <c r="L8433">
        <v>92.311906905656301</v>
      </c>
      <c r="M8433">
        <v>25.883619833164701</v>
      </c>
      <c r="N8433">
        <v>8.6223009274159192</v>
      </c>
      <c r="O8433">
        <v>198.31347510456001</v>
      </c>
      <c r="P8433">
        <v>2407.2522389893802</v>
      </c>
      <c r="Q8433" t="s">
        <v>33</v>
      </c>
      <c r="R8433" t="s">
        <v>28</v>
      </c>
      <c r="S8433">
        <v>70</v>
      </c>
      <c r="T8433">
        <v>539.89511631216601</v>
      </c>
      <c r="U8433">
        <v>944.81645354629097</v>
      </c>
      <c r="V8433" t="s">
        <v>30</v>
      </c>
      <c r="W8433">
        <v>1994.97262816496</v>
      </c>
      <c r="X8433">
        <v>19949.7262816496</v>
      </c>
      <c r="Y8433" t="s">
        <v>31</v>
      </c>
    </row>
    <row r="8434" spans="1:25" x14ac:dyDescent="0.35">
      <c r="A8434" t="s">
        <v>25</v>
      </c>
      <c r="B8434" s="1">
        <v>31444</v>
      </c>
      <c r="C8434">
        <v>21</v>
      </c>
      <c r="D8434">
        <v>56</v>
      </c>
      <c r="E8434" t="s">
        <v>26</v>
      </c>
      <c r="F8434">
        <v>11.112</v>
      </c>
      <c r="G8434">
        <v>0</v>
      </c>
      <c r="H8434">
        <v>88.248875310155299</v>
      </c>
      <c r="I8434">
        <v>60.9982460663756</v>
      </c>
      <c r="J8434">
        <v>534.76543547966105</v>
      </c>
      <c r="K8434">
        <v>5.8324907133253596</v>
      </c>
      <c r="L8434">
        <v>94.926821738372894</v>
      </c>
      <c r="M8434">
        <v>21.129951635722101</v>
      </c>
      <c r="N8434">
        <v>6.0205927923248099</v>
      </c>
      <c r="O8434">
        <v>99.322749438228598</v>
      </c>
      <c r="P8434">
        <v>1244.65288123453</v>
      </c>
      <c r="Q8434" t="s">
        <v>30</v>
      </c>
      <c r="R8434" t="s">
        <v>28</v>
      </c>
      <c r="S8434">
        <v>75</v>
      </c>
      <c r="T8434">
        <v>424.47588577089198</v>
      </c>
      <c r="U8434">
        <v>742.83280009906105</v>
      </c>
      <c r="V8434" t="s">
        <v>30</v>
      </c>
      <c r="W8434">
        <v>1445.3645239510199</v>
      </c>
      <c r="X8434">
        <v>14453.645239510201</v>
      </c>
      <c r="Y8434" t="s">
        <v>31</v>
      </c>
    </row>
    <row r="8435" spans="1:25" x14ac:dyDescent="0.35">
      <c r="A8435" t="s">
        <v>25</v>
      </c>
      <c r="B8435" s="1">
        <v>31445</v>
      </c>
      <c r="C8435">
        <v>19</v>
      </c>
      <c r="D8435">
        <v>94</v>
      </c>
      <c r="E8435" t="s">
        <v>26</v>
      </c>
      <c r="F8435">
        <v>20.372</v>
      </c>
      <c r="G8435">
        <v>12</v>
      </c>
      <c r="H8435">
        <v>31.8840132456668</v>
      </c>
      <c r="I8435">
        <v>29.6923379963802</v>
      </c>
      <c r="J8435">
        <v>480.84998715362798</v>
      </c>
      <c r="K8435">
        <v>1.5794244667647301E-2</v>
      </c>
      <c r="L8435">
        <v>51.443175542411097</v>
      </c>
      <c r="M8435">
        <v>2.7121637730215201E-2</v>
      </c>
      <c r="N8435" s="2">
        <v>4.5870985002167002E-5</v>
      </c>
      <c r="O8435" s="2">
        <v>3.4928338715000099E-6</v>
      </c>
      <c r="P8435" s="2">
        <v>1.85425753699475E-5</v>
      </c>
      <c r="Q8435" t="s">
        <v>32</v>
      </c>
      <c r="R8435" t="s">
        <v>28</v>
      </c>
      <c r="S8435">
        <v>75</v>
      </c>
      <c r="T8435">
        <v>2.1738068188951E-2</v>
      </c>
      <c r="U8435">
        <v>3.8041619330664203E-2</v>
      </c>
      <c r="V8435" t="s">
        <v>32</v>
      </c>
      <c r="W8435">
        <v>0.30846011134432599</v>
      </c>
      <c r="X8435">
        <v>0</v>
      </c>
      <c r="Y8435" t="s">
        <v>32</v>
      </c>
    </row>
    <row r="8436" spans="1:25" x14ac:dyDescent="0.35">
      <c r="A8436" t="s">
        <v>25</v>
      </c>
      <c r="B8436" s="1">
        <v>31446</v>
      </c>
      <c r="C8436">
        <v>21</v>
      </c>
      <c r="D8436">
        <v>94</v>
      </c>
      <c r="E8436" t="s">
        <v>26</v>
      </c>
      <c r="F8436">
        <v>16.667999999999999</v>
      </c>
      <c r="G8436">
        <v>26.8</v>
      </c>
      <c r="H8436">
        <v>16.7717601202888</v>
      </c>
      <c r="I8436">
        <v>10.720900347749399</v>
      </c>
      <c r="J8436">
        <v>369.54481663004901</v>
      </c>
      <c r="K8436" s="2">
        <v>8.03692310317277E-5</v>
      </c>
      <c r="L8436">
        <v>19.991837851172399</v>
      </c>
      <c r="M8436" s="2">
        <v>7.2835363657292799E-5</v>
      </c>
      <c r="N8436" s="2">
        <v>1.2909658753917799E-9</v>
      </c>
      <c r="O8436" s="2">
        <v>3.2778343786141801E-13</v>
      </c>
      <c r="P8436" s="2">
        <v>2.8360101253653999E-13</v>
      </c>
      <c r="Q8436" t="s">
        <v>32</v>
      </c>
      <c r="R8436" t="s">
        <v>28</v>
      </c>
      <c r="S8436">
        <v>75</v>
      </c>
      <c r="T8436" s="2">
        <v>2.7455451030236098E-6</v>
      </c>
      <c r="U8436" s="2">
        <v>4.8047039302913103E-6</v>
      </c>
      <c r="V8436" t="s">
        <v>32</v>
      </c>
      <c r="W8436">
        <v>1.12097829735557E-4</v>
      </c>
      <c r="X8436">
        <v>0</v>
      </c>
      <c r="Y8436" t="s">
        <v>32</v>
      </c>
    </row>
    <row r="8437" spans="1:25" x14ac:dyDescent="0.35">
      <c r="A8437" t="s">
        <v>25</v>
      </c>
      <c r="B8437" s="1">
        <v>31447</v>
      </c>
      <c r="C8437">
        <v>22</v>
      </c>
      <c r="D8437">
        <v>78</v>
      </c>
      <c r="E8437" t="s">
        <v>26</v>
      </c>
      <c r="F8437">
        <v>20.372</v>
      </c>
      <c r="G8437">
        <v>2.1</v>
      </c>
      <c r="H8437">
        <v>50.9140208818405</v>
      </c>
      <c r="I8437">
        <v>9.7902459586114094</v>
      </c>
      <c r="J8437">
        <v>376.50881663004901</v>
      </c>
      <c r="K8437">
        <v>0.50951924334100895</v>
      </c>
      <c r="L8437">
        <v>18.385321875767598</v>
      </c>
      <c r="M8437">
        <v>0.43817697018888002</v>
      </c>
      <c r="N8437">
        <v>6.3137677740887303E-3</v>
      </c>
      <c r="O8437">
        <v>7.4844731572811796E-2</v>
      </c>
      <c r="P8437">
        <v>5.4116939137354998E-2</v>
      </c>
      <c r="Q8437" t="s">
        <v>32</v>
      </c>
      <c r="R8437" t="s">
        <v>28</v>
      </c>
      <c r="S8437">
        <v>75</v>
      </c>
      <c r="T8437">
        <v>7.8627887024467604</v>
      </c>
      <c r="U8437">
        <v>13.7598802292818</v>
      </c>
      <c r="V8437" t="s">
        <v>27</v>
      </c>
      <c r="W8437">
        <v>54.472881596779402</v>
      </c>
      <c r="X8437">
        <v>0</v>
      </c>
      <c r="Y8437" t="s">
        <v>32</v>
      </c>
    </row>
    <row r="8438" spans="1:25" x14ac:dyDescent="0.35">
      <c r="A8438" t="s">
        <v>25</v>
      </c>
      <c r="B8438" s="1">
        <v>31448</v>
      </c>
      <c r="C8438">
        <v>22</v>
      </c>
      <c r="D8438">
        <v>61</v>
      </c>
      <c r="E8438" t="s">
        <v>26</v>
      </c>
      <c r="F8438">
        <v>29.632000000000001</v>
      </c>
      <c r="G8438">
        <v>0</v>
      </c>
      <c r="H8438">
        <v>78.758843453736702</v>
      </c>
      <c r="I8438">
        <v>11.581865788611401</v>
      </c>
      <c r="J8438">
        <v>383.47281663004901</v>
      </c>
      <c r="K8438">
        <v>4.47810275806793</v>
      </c>
      <c r="L8438">
        <v>21.537510953088798</v>
      </c>
      <c r="M8438">
        <v>7.4928278964069204</v>
      </c>
      <c r="N8438">
        <v>0.96093031505345305</v>
      </c>
      <c r="O8438">
        <v>35.0413037994578</v>
      </c>
      <c r="P8438">
        <v>35.493363220222498</v>
      </c>
      <c r="Q8438" t="s">
        <v>27</v>
      </c>
      <c r="R8438" t="s">
        <v>28</v>
      </c>
      <c r="S8438">
        <v>75</v>
      </c>
      <c r="T8438">
        <v>281.665798983461</v>
      </c>
      <c r="U8438">
        <v>492.91514822105597</v>
      </c>
      <c r="V8438" t="s">
        <v>27</v>
      </c>
      <c r="W8438">
        <v>1067.03618157097</v>
      </c>
      <c r="X8438">
        <v>10670.361815709701</v>
      </c>
      <c r="Y8438" t="s">
        <v>31</v>
      </c>
    </row>
    <row r="8439" spans="1:25" x14ac:dyDescent="0.35">
      <c r="A8439" t="s">
        <v>25</v>
      </c>
      <c r="B8439" s="1">
        <v>31449</v>
      </c>
      <c r="C8439">
        <v>21</v>
      </c>
      <c r="D8439">
        <v>64</v>
      </c>
      <c r="E8439" t="s">
        <v>26</v>
      </c>
      <c r="F8439">
        <v>18.52</v>
      </c>
      <c r="G8439">
        <v>0</v>
      </c>
      <c r="H8439">
        <v>83.620135081037404</v>
      </c>
      <c r="I8439">
        <v>13.164075508611401</v>
      </c>
      <c r="J8439">
        <v>390.256816630049</v>
      </c>
      <c r="K8439">
        <v>4.4448740493507302</v>
      </c>
      <c r="L8439">
        <v>24.280580178943801</v>
      </c>
      <c r="M8439">
        <v>7.97499325896655</v>
      </c>
      <c r="N8439">
        <v>1.07307871032215</v>
      </c>
      <c r="O8439">
        <v>36.468860826960402</v>
      </c>
      <c r="P8439">
        <v>47.407384731565401</v>
      </c>
      <c r="Q8439" t="s">
        <v>27</v>
      </c>
      <c r="R8439" t="s">
        <v>28</v>
      </c>
      <c r="S8439">
        <v>75</v>
      </c>
      <c r="T8439">
        <v>278.38988934520501</v>
      </c>
      <c r="U8439">
        <v>487.18230635410902</v>
      </c>
      <c r="V8439" t="s">
        <v>27</v>
      </c>
      <c r="W8439">
        <v>1057.61929755757</v>
      </c>
      <c r="X8439">
        <v>10576.192975575699</v>
      </c>
      <c r="Y8439" t="s">
        <v>31</v>
      </c>
    </row>
    <row r="8440" spans="1:25" x14ac:dyDescent="0.35">
      <c r="A8440" t="s">
        <v>25</v>
      </c>
      <c r="B8440" s="1">
        <v>31450</v>
      </c>
      <c r="C8440">
        <v>24</v>
      </c>
      <c r="D8440">
        <v>65</v>
      </c>
      <c r="E8440" t="s">
        <v>26</v>
      </c>
      <c r="F8440">
        <v>18.52</v>
      </c>
      <c r="G8440">
        <v>0</v>
      </c>
      <c r="H8440">
        <v>85.058677653647194</v>
      </c>
      <c r="I8440">
        <v>14.9111484586114</v>
      </c>
      <c r="J8440">
        <v>397.58081663004901</v>
      </c>
      <c r="K8440">
        <v>5.3959638819351801</v>
      </c>
      <c r="L8440">
        <v>27.265807250527001</v>
      </c>
      <c r="M8440">
        <v>10.0582966406654</v>
      </c>
      <c r="N8440">
        <v>1.6182185019541899</v>
      </c>
      <c r="O8440">
        <v>61.6704751617876</v>
      </c>
      <c r="P8440">
        <v>101.500449259866</v>
      </c>
      <c r="Q8440" t="s">
        <v>27</v>
      </c>
      <c r="R8440" t="s">
        <v>28</v>
      </c>
      <c r="S8440">
        <v>75</v>
      </c>
      <c r="T8440">
        <v>376.59446791723599</v>
      </c>
      <c r="U8440">
        <v>659.04031885516201</v>
      </c>
      <c r="V8440" t="s">
        <v>30</v>
      </c>
      <c r="W8440">
        <v>1324.93616639222</v>
      </c>
      <c r="X8440">
        <v>13249.3616639222</v>
      </c>
      <c r="Y8440" t="s">
        <v>31</v>
      </c>
    </row>
    <row r="8441" spans="1:25" x14ac:dyDescent="0.35">
      <c r="A8441" t="s">
        <v>25</v>
      </c>
      <c r="B8441" s="1">
        <v>31451</v>
      </c>
      <c r="C8441">
        <v>21</v>
      </c>
      <c r="D8441">
        <v>64</v>
      </c>
      <c r="E8441" t="s">
        <v>26</v>
      </c>
      <c r="F8441">
        <v>27.78</v>
      </c>
      <c r="G8441">
        <v>0</v>
      </c>
      <c r="H8441">
        <v>85.099838344239402</v>
      </c>
      <c r="I8441">
        <v>16.493358178611398</v>
      </c>
      <c r="J8441">
        <v>404.36481663004901</v>
      </c>
      <c r="K8441">
        <v>8.6532364940231705</v>
      </c>
      <c r="L8441">
        <v>29.9342931580784</v>
      </c>
      <c r="M8441">
        <v>15.395752969730101</v>
      </c>
      <c r="N8441">
        <v>3.4377046163287202</v>
      </c>
      <c r="O8441">
        <v>185.057291552853</v>
      </c>
      <c r="P8441">
        <v>366.74705996926201</v>
      </c>
      <c r="Q8441" t="s">
        <v>27</v>
      </c>
      <c r="R8441" t="s">
        <v>28</v>
      </c>
      <c r="S8441">
        <v>75</v>
      </c>
      <c r="T8441">
        <v>765.94575821457704</v>
      </c>
      <c r="U8441">
        <v>1340.4050768755101</v>
      </c>
      <c r="V8441" t="s">
        <v>30</v>
      </c>
      <c r="W8441">
        <v>2168.0946454291202</v>
      </c>
      <c r="X8441">
        <v>21680.946454291199</v>
      </c>
      <c r="Y8441" t="s">
        <v>31</v>
      </c>
    </row>
    <row r="8442" spans="1:25" x14ac:dyDescent="0.35">
      <c r="A8442" t="s">
        <v>25</v>
      </c>
      <c r="B8442" s="1">
        <v>31452</v>
      </c>
      <c r="C8442">
        <v>21</v>
      </c>
      <c r="D8442">
        <v>60</v>
      </c>
      <c r="E8442" t="s">
        <v>26</v>
      </c>
      <c r="F8442">
        <v>29.632000000000001</v>
      </c>
      <c r="G8442">
        <v>0</v>
      </c>
      <c r="H8442">
        <v>85.682957743571293</v>
      </c>
      <c r="I8442">
        <v>18.251368978611399</v>
      </c>
      <c r="J8442">
        <v>411.148816630049</v>
      </c>
      <c r="K8442">
        <v>10.300320982317</v>
      </c>
      <c r="L8442">
        <v>32.856404021376498</v>
      </c>
      <c r="M8442">
        <v>18.386867217868801</v>
      </c>
      <c r="N8442">
        <v>4.7070369061973603</v>
      </c>
      <c r="O8442">
        <v>271.40857953753499</v>
      </c>
      <c r="P8442">
        <v>644.72849593666797</v>
      </c>
      <c r="Q8442" t="s">
        <v>30</v>
      </c>
      <c r="R8442" t="s">
        <v>28</v>
      </c>
      <c r="S8442">
        <v>75</v>
      </c>
      <c r="T8442">
        <v>983.40911170794698</v>
      </c>
      <c r="U8442">
        <v>1720.9659454889099</v>
      </c>
      <c r="V8442" t="s">
        <v>30</v>
      </c>
      <c r="W8442">
        <v>2536.79936165969</v>
      </c>
      <c r="X8442">
        <v>25367.993616596901</v>
      </c>
      <c r="Y8442" t="s">
        <v>31</v>
      </c>
    </row>
    <row r="8443" spans="1:25" x14ac:dyDescent="0.35">
      <c r="A8443" t="s">
        <v>25</v>
      </c>
      <c r="B8443" s="1">
        <v>31453</v>
      </c>
      <c r="C8443">
        <v>21</v>
      </c>
      <c r="D8443">
        <v>56</v>
      </c>
      <c r="E8443" t="s">
        <v>26</v>
      </c>
      <c r="F8443">
        <v>22.224</v>
      </c>
      <c r="G8443">
        <v>0</v>
      </c>
      <c r="H8443">
        <v>86.337824855782998</v>
      </c>
      <c r="I8443">
        <v>20.1851808586114</v>
      </c>
      <c r="J8443">
        <v>417.93281663004899</v>
      </c>
      <c r="K8443">
        <v>7.7746183750778002</v>
      </c>
      <c r="L8443">
        <v>36.0210320108608</v>
      </c>
      <c r="M8443">
        <v>15.617484591514399</v>
      </c>
      <c r="N8443">
        <v>3.5258231625387402</v>
      </c>
      <c r="O8443">
        <v>157.02571453676299</v>
      </c>
      <c r="P8443">
        <v>444.155243251618</v>
      </c>
      <c r="Q8443" t="s">
        <v>27</v>
      </c>
      <c r="R8443" t="s">
        <v>28</v>
      </c>
      <c r="S8443">
        <v>75</v>
      </c>
      <c r="T8443">
        <v>654.57238257926304</v>
      </c>
      <c r="U8443">
        <v>1145.5016695137101</v>
      </c>
      <c r="V8443" t="s">
        <v>30</v>
      </c>
      <c r="W8443">
        <v>1954.6683170379499</v>
      </c>
      <c r="X8443">
        <v>19546.6831703795</v>
      </c>
      <c r="Y8443" t="s">
        <v>31</v>
      </c>
    </row>
    <row r="8444" spans="1:25" x14ac:dyDescent="0.35">
      <c r="A8444" t="s">
        <v>25</v>
      </c>
      <c r="B8444" s="1">
        <v>31454</v>
      </c>
      <c r="C8444">
        <v>23</v>
      </c>
      <c r="D8444">
        <v>65</v>
      </c>
      <c r="E8444" t="s">
        <v>26</v>
      </c>
      <c r="F8444">
        <v>18.52</v>
      </c>
      <c r="G8444">
        <v>0</v>
      </c>
      <c r="H8444">
        <v>86.337823436766698</v>
      </c>
      <c r="I8444">
        <v>21.862649308611399</v>
      </c>
      <c r="J8444">
        <v>425.076816630049</v>
      </c>
      <c r="K8444">
        <v>6.4508997222772297</v>
      </c>
      <c r="L8444">
        <v>38.743621345680197</v>
      </c>
      <c r="M8444">
        <v>14.0663735772905</v>
      </c>
      <c r="N8444">
        <v>2.9298899276891102</v>
      </c>
      <c r="O8444">
        <v>105.85862765117299</v>
      </c>
      <c r="P8444">
        <v>342.71967137331001</v>
      </c>
      <c r="Q8444" t="s">
        <v>27</v>
      </c>
      <c r="R8444" t="s">
        <v>28</v>
      </c>
      <c r="S8444">
        <v>75</v>
      </c>
      <c r="T8444">
        <v>494.93897049879803</v>
      </c>
      <c r="U8444">
        <v>866.14319837289599</v>
      </c>
      <c r="V8444" t="s">
        <v>30</v>
      </c>
      <c r="W8444">
        <v>1612.6229984776101</v>
      </c>
      <c r="X8444">
        <v>16126.229984776101</v>
      </c>
      <c r="Y8444" t="s">
        <v>31</v>
      </c>
    </row>
    <row r="8445" spans="1:25" x14ac:dyDescent="0.35">
      <c r="A8445" t="s">
        <v>25</v>
      </c>
      <c r="B8445" s="1">
        <v>31455</v>
      </c>
      <c r="C8445">
        <v>23</v>
      </c>
      <c r="D8445">
        <v>65</v>
      </c>
      <c r="E8445" t="s">
        <v>26</v>
      </c>
      <c r="F8445">
        <v>18.52</v>
      </c>
      <c r="G8445">
        <v>0</v>
      </c>
      <c r="H8445">
        <v>86.337822017750497</v>
      </c>
      <c r="I8445">
        <v>23.540117758611402</v>
      </c>
      <c r="J8445">
        <v>432.220816630049</v>
      </c>
      <c r="K8445">
        <v>6.45089842975029</v>
      </c>
      <c r="L8445">
        <v>41.438108219906603</v>
      </c>
      <c r="M8445">
        <v>14.584834676651001</v>
      </c>
      <c r="N8445">
        <v>3.1237378351316498</v>
      </c>
      <c r="O8445">
        <v>107.859495009284</v>
      </c>
      <c r="P8445">
        <v>394.46241016475102</v>
      </c>
      <c r="Q8445" t="s">
        <v>27</v>
      </c>
      <c r="R8445" t="s">
        <v>28</v>
      </c>
      <c r="S8445">
        <v>75</v>
      </c>
      <c r="T8445">
        <v>494.938820229599</v>
      </c>
      <c r="U8445">
        <v>866.14293540179904</v>
      </c>
      <c r="V8445" t="s">
        <v>30</v>
      </c>
      <c r="W8445">
        <v>1612.62265344547</v>
      </c>
      <c r="X8445">
        <v>16126.2265344547</v>
      </c>
      <c r="Y8445" t="s">
        <v>31</v>
      </c>
    </row>
    <row r="8446" spans="1:25" x14ac:dyDescent="0.35">
      <c r="A8446" t="s">
        <v>25</v>
      </c>
      <c r="B8446" s="1">
        <v>31456</v>
      </c>
      <c r="C8446">
        <v>24</v>
      </c>
      <c r="D8446">
        <v>65</v>
      </c>
      <c r="E8446" t="s">
        <v>26</v>
      </c>
      <c r="F8446">
        <v>25.928000000000001</v>
      </c>
      <c r="G8446">
        <v>0</v>
      </c>
      <c r="H8446">
        <v>86.337820598734197</v>
      </c>
      <c r="I8446">
        <v>25.287190708611401</v>
      </c>
      <c r="J8446">
        <v>439.54481663004901</v>
      </c>
      <c r="K8446">
        <v>9.3699553607471096</v>
      </c>
      <c r="L8446">
        <v>44.215100039146201</v>
      </c>
      <c r="M8446">
        <v>19.938752049332098</v>
      </c>
      <c r="N8446">
        <v>5.4329325798571997</v>
      </c>
      <c r="O8446">
        <v>245.67587556288299</v>
      </c>
      <c r="P8446">
        <v>1007.96231154694</v>
      </c>
      <c r="Q8446" t="s">
        <v>30</v>
      </c>
      <c r="R8446" t="s">
        <v>28</v>
      </c>
      <c r="S8446">
        <v>75</v>
      </c>
      <c r="T8446">
        <v>859.35778096792899</v>
      </c>
      <c r="U8446">
        <v>1503.87611669388</v>
      </c>
      <c r="V8446" t="s">
        <v>30</v>
      </c>
      <c r="W8446">
        <v>2333.6260793473498</v>
      </c>
      <c r="X8446">
        <v>23336.260793473499</v>
      </c>
      <c r="Y8446" t="s">
        <v>31</v>
      </c>
    </row>
    <row r="8447" spans="1:25" x14ac:dyDescent="0.35">
      <c r="A8447" t="s">
        <v>25</v>
      </c>
      <c r="B8447" s="1">
        <v>31457</v>
      </c>
      <c r="C8447">
        <v>22</v>
      </c>
      <c r="D8447">
        <v>65</v>
      </c>
      <c r="E8447" t="s">
        <v>26</v>
      </c>
      <c r="F8447">
        <v>22.224</v>
      </c>
      <c r="G8447">
        <v>0</v>
      </c>
      <c r="H8447">
        <v>86.337819179717997</v>
      </c>
      <c r="I8447">
        <v>26.8950546586114</v>
      </c>
      <c r="J8447">
        <v>446.50881663004901</v>
      </c>
      <c r="K8447">
        <v>7.7746121440706304</v>
      </c>
      <c r="L8447">
        <v>46.750216774156598</v>
      </c>
      <c r="M8447">
        <v>17.900464176595101</v>
      </c>
      <c r="N8447">
        <v>4.4888873036781698</v>
      </c>
      <c r="O8447">
        <v>168.59398836336001</v>
      </c>
      <c r="P8447">
        <v>761.92194285708297</v>
      </c>
      <c r="Q8447" t="s">
        <v>30</v>
      </c>
      <c r="R8447" t="s">
        <v>28</v>
      </c>
      <c r="S8447">
        <v>75</v>
      </c>
      <c r="T8447">
        <v>654.57160658527005</v>
      </c>
      <c r="U8447">
        <v>1145.50031152422</v>
      </c>
      <c r="V8447" t="s">
        <v>30</v>
      </c>
      <c r="W8447">
        <v>1954.6667634472001</v>
      </c>
      <c r="X8447">
        <v>19546.667634472</v>
      </c>
      <c r="Y8447" t="s">
        <v>31</v>
      </c>
    </row>
    <row r="8448" spans="1:25" x14ac:dyDescent="0.35">
      <c r="A8448" t="s">
        <v>25</v>
      </c>
      <c r="B8448" s="1">
        <v>31458</v>
      </c>
      <c r="C8448">
        <v>24</v>
      </c>
      <c r="D8448">
        <v>54</v>
      </c>
      <c r="E8448" t="s">
        <v>26</v>
      </c>
      <c r="F8448">
        <v>12.964</v>
      </c>
      <c r="G8448">
        <v>0.5</v>
      </c>
      <c r="H8448">
        <v>87.133448337460194</v>
      </c>
      <c r="I8448">
        <v>29.191207678611399</v>
      </c>
      <c r="J8448">
        <v>453.83281663004902</v>
      </c>
      <c r="K8448">
        <v>5.4584384942489104</v>
      </c>
      <c r="L8448">
        <v>50.294819698727899</v>
      </c>
      <c r="M8448">
        <v>14.248444454335701</v>
      </c>
      <c r="N8448">
        <v>2.9973488866241902</v>
      </c>
      <c r="O8448">
        <v>76.458529990597896</v>
      </c>
      <c r="P8448">
        <v>390.988779388404</v>
      </c>
      <c r="Q8448" t="s">
        <v>27</v>
      </c>
      <c r="R8448" t="s">
        <v>28</v>
      </c>
      <c r="S8448">
        <v>75</v>
      </c>
      <c r="T8448">
        <v>383.34627257242698</v>
      </c>
      <c r="U8448">
        <v>670.85597700174799</v>
      </c>
      <c r="V8448" t="s">
        <v>30</v>
      </c>
      <c r="W8448">
        <v>1342.27739336219</v>
      </c>
      <c r="X8448">
        <v>13422.7739336219</v>
      </c>
      <c r="Y8448" t="s">
        <v>31</v>
      </c>
    </row>
    <row r="8449" spans="1:25" x14ac:dyDescent="0.35">
      <c r="A8449" t="s">
        <v>25</v>
      </c>
      <c r="B8449" s="1">
        <v>31459</v>
      </c>
      <c r="C8449">
        <v>26</v>
      </c>
      <c r="D8449">
        <v>42</v>
      </c>
      <c r="E8449" t="s">
        <v>26</v>
      </c>
      <c r="F8449">
        <v>22.224</v>
      </c>
      <c r="G8449">
        <v>0</v>
      </c>
      <c r="H8449">
        <v>89.492649349927405</v>
      </c>
      <c r="I8449">
        <v>32.317046338611398</v>
      </c>
      <c r="J8449">
        <v>461.51681663004899</v>
      </c>
      <c r="K8449">
        <v>12.206513582279999</v>
      </c>
      <c r="L8449">
        <v>55.004982233001797</v>
      </c>
      <c r="M8449">
        <v>26.820844355977101</v>
      </c>
      <c r="N8449">
        <v>9.1825887240241304</v>
      </c>
      <c r="O8449">
        <v>426.18120615652498</v>
      </c>
      <c r="P8449">
        <v>2522.60360896668</v>
      </c>
      <c r="Q8449" t="s">
        <v>33</v>
      </c>
      <c r="R8449" t="s">
        <v>28</v>
      </c>
      <c r="S8449">
        <v>75</v>
      </c>
      <c r="T8449">
        <v>1244.73746307805</v>
      </c>
      <c r="U8449">
        <v>2178.2905603865902</v>
      </c>
      <c r="V8449" t="s">
        <v>33</v>
      </c>
      <c r="W8449">
        <v>2912.1499248917698</v>
      </c>
      <c r="X8449">
        <v>29121.499248917698</v>
      </c>
      <c r="Y8449" t="s">
        <v>31</v>
      </c>
    </row>
    <row r="8450" spans="1:25" x14ac:dyDescent="0.35">
      <c r="A8450" t="s">
        <v>25</v>
      </c>
      <c r="B8450" s="1">
        <v>31460</v>
      </c>
      <c r="C8450">
        <v>20</v>
      </c>
      <c r="D8450">
        <v>83</v>
      </c>
      <c r="E8450" t="s">
        <v>26</v>
      </c>
      <c r="F8450">
        <v>0</v>
      </c>
      <c r="G8450">
        <v>1.9</v>
      </c>
      <c r="H8450">
        <v>65.174792303313694</v>
      </c>
      <c r="I8450">
        <v>30.172298310706399</v>
      </c>
      <c r="J8450">
        <v>468.12081663004898</v>
      </c>
      <c r="K8450">
        <v>0.53075474861989502</v>
      </c>
      <c r="L8450">
        <v>51.970344312034797</v>
      </c>
      <c r="M8450">
        <v>0.91807330119272801</v>
      </c>
      <c r="N8450">
        <v>2.3380932449949699E-2</v>
      </c>
      <c r="O8450">
        <v>0.12490473394967801</v>
      </c>
      <c r="P8450">
        <v>0.67431041685008497</v>
      </c>
      <c r="Q8450" t="s">
        <v>32</v>
      </c>
      <c r="R8450" t="s">
        <v>28</v>
      </c>
      <c r="S8450">
        <v>75</v>
      </c>
      <c r="T8450">
        <v>8.4226678586904793</v>
      </c>
      <c r="U8450">
        <v>14.739668752708299</v>
      </c>
      <c r="V8450" t="s">
        <v>27</v>
      </c>
      <c r="W8450">
        <v>57.822199447877999</v>
      </c>
      <c r="X8450">
        <v>578.22199447877995</v>
      </c>
      <c r="Y8450" t="s">
        <v>30</v>
      </c>
    </row>
    <row r="8451" spans="1:25" x14ac:dyDescent="0.35">
      <c r="A8451" t="s">
        <v>25</v>
      </c>
      <c r="B8451" s="1">
        <v>31461</v>
      </c>
      <c r="C8451">
        <v>23</v>
      </c>
      <c r="D8451">
        <v>50</v>
      </c>
      <c r="E8451" t="s">
        <v>26</v>
      </c>
      <c r="F8451">
        <v>20.372</v>
      </c>
      <c r="G8451">
        <v>1.7</v>
      </c>
      <c r="H8451">
        <v>79.772459750191999</v>
      </c>
      <c r="I8451">
        <v>30.809906295763898</v>
      </c>
      <c r="J8451">
        <v>475.26481663004898</v>
      </c>
      <c r="K8451">
        <v>3.09778316962529</v>
      </c>
      <c r="L8451">
        <v>53.026038996512398</v>
      </c>
      <c r="M8451">
        <v>9.2842113792065195</v>
      </c>
      <c r="N8451">
        <v>1.4043572122453101</v>
      </c>
      <c r="O8451">
        <v>18.465431715620301</v>
      </c>
      <c r="P8451">
        <v>103.02012729564299</v>
      </c>
      <c r="Q8451" t="s">
        <v>27</v>
      </c>
      <c r="R8451" t="s">
        <v>28</v>
      </c>
      <c r="S8451">
        <v>75</v>
      </c>
      <c r="T8451">
        <v>156.71158033582799</v>
      </c>
      <c r="U8451">
        <v>274.24526558769901</v>
      </c>
      <c r="V8451" t="s">
        <v>27</v>
      </c>
      <c r="W8451">
        <v>676.46142856439997</v>
      </c>
      <c r="X8451">
        <v>6764.6142856440001</v>
      </c>
      <c r="Y8451" t="s">
        <v>29</v>
      </c>
    </row>
    <row r="8452" spans="1:25" x14ac:dyDescent="0.35">
      <c r="A8452" t="s">
        <v>25</v>
      </c>
      <c r="B8452" s="1">
        <v>31462</v>
      </c>
      <c r="C8452">
        <v>26</v>
      </c>
      <c r="D8452">
        <v>37</v>
      </c>
      <c r="E8452" t="s">
        <v>26</v>
      </c>
      <c r="F8452">
        <v>7.4080000000000004</v>
      </c>
      <c r="G8452">
        <v>0</v>
      </c>
      <c r="H8452">
        <v>88.874976547598905</v>
      </c>
      <c r="I8452">
        <v>34.205213805763897</v>
      </c>
      <c r="J8452">
        <v>482.94881663004901</v>
      </c>
      <c r="K8452">
        <v>5.29463013010285</v>
      </c>
      <c r="L8452">
        <v>58.1195290301849</v>
      </c>
      <c r="M8452">
        <v>15.075574798999201</v>
      </c>
      <c r="N8452">
        <v>3.31217802403367</v>
      </c>
      <c r="O8452">
        <v>73.219207565836399</v>
      </c>
      <c r="P8452">
        <v>472.802460447653</v>
      </c>
      <c r="Q8452" t="s">
        <v>27</v>
      </c>
      <c r="R8452" t="s">
        <v>28</v>
      </c>
      <c r="S8452">
        <v>75</v>
      </c>
      <c r="T8452">
        <v>365.71738191560303</v>
      </c>
      <c r="U8452">
        <v>640.00541835230501</v>
      </c>
      <c r="V8452" t="s">
        <v>30</v>
      </c>
      <c r="W8452">
        <v>1296.73979043034</v>
      </c>
      <c r="X8452">
        <v>12967.3979043034</v>
      </c>
      <c r="Y8452" t="s">
        <v>31</v>
      </c>
    </row>
    <row r="8453" spans="1:25" x14ac:dyDescent="0.35">
      <c r="A8453" t="s">
        <v>25</v>
      </c>
      <c r="B8453" s="1">
        <v>31463</v>
      </c>
      <c r="C8453">
        <v>25</v>
      </c>
      <c r="D8453">
        <v>47</v>
      </c>
      <c r="E8453" t="s">
        <v>26</v>
      </c>
      <c r="F8453">
        <v>33.335999999999999</v>
      </c>
      <c r="G8453">
        <v>0</v>
      </c>
      <c r="H8453">
        <v>88.874975103895906</v>
      </c>
      <c r="I8453">
        <v>36.956182515763899</v>
      </c>
      <c r="J8453">
        <v>490.45281663004903</v>
      </c>
      <c r="K8453">
        <v>19.554488220645101</v>
      </c>
      <c r="L8453">
        <v>62.196012715257901</v>
      </c>
      <c r="M8453">
        <v>38.993763970372399</v>
      </c>
      <c r="N8453">
        <v>17.808622774463402</v>
      </c>
      <c r="O8453">
        <v>890.59946174194397</v>
      </c>
      <c r="P8453">
        <v>6380.60644449546</v>
      </c>
      <c r="Q8453" t="s">
        <v>29</v>
      </c>
      <c r="R8453" t="s">
        <v>28</v>
      </c>
      <c r="S8453">
        <v>75</v>
      </c>
      <c r="T8453">
        <v>2274.0528777101999</v>
      </c>
      <c r="U8453">
        <v>3979.5925359928401</v>
      </c>
      <c r="V8453" t="s">
        <v>33</v>
      </c>
      <c r="W8453">
        <v>3913.5855185597202</v>
      </c>
      <c r="X8453">
        <v>39135.855185597196</v>
      </c>
      <c r="Y8453" t="s">
        <v>31</v>
      </c>
    </row>
    <row r="8454" spans="1:25" x14ac:dyDescent="0.35">
      <c r="A8454" t="s">
        <v>25</v>
      </c>
      <c r="B8454" s="1">
        <v>31464</v>
      </c>
      <c r="C8454">
        <v>26</v>
      </c>
      <c r="D8454">
        <v>45</v>
      </c>
      <c r="E8454" t="s">
        <v>26</v>
      </c>
      <c r="F8454">
        <v>22.224</v>
      </c>
      <c r="G8454">
        <v>0</v>
      </c>
      <c r="H8454">
        <v>89.188337915483004</v>
      </c>
      <c r="I8454">
        <v>39.9203398657639</v>
      </c>
      <c r="J8454">
        <v>498.136816630049</v>
      </c>
      <c r="K8454">
        <v>11.6846645153745</v>
      </c>
      <c r="L8454">
        <v>66.514595552267394</v>
      </c>
      <c r="M8454">
        <v>28.605831680303002</v>
      </c>
      <c r="N8454">
        <v>10.2918514395953</v>
      </c>
      <c r="O8454">
        <v>408.16962936248802</v>
      </c>
      <c r="P8454">
        <v>3229.42794407156</v>
      </c>
      <c r="Q8454" t="s">
        <v>33</v>
      </c>
      <c r="R8454" t="s">
        <v>28</v>
      </c>
      <c r="S8454">
        <v>75</v>
      </c>
      <c r="T8454">
        <v>1172.4479078982999</v>
      </c>
      <c r="U8454">
        <v>2051.7838388220298</v>
      </c>
      <c r="V8454" t="s">
        <v>33</v>
      </c>
      <c r="W8454">
        <v>2814.7647656293002</v>
      </c>
      <c r="X8454">
        <v>28147.647656293</v>
      </c>
      <c r="Y8454" t="s">
        <v>31</v>
      </c>
    </row>
    <row r="8455" spans="1:25" x14ac:dyDescent="0.35">
      <c r="A8455" t="s">
        <v>25</v>
      </c>
      <c r="B8455" s="1">
        <v>31465</v>
      </c>
      <c r="C8455">
        <v>26</v>
      </c>
      <c r="D8455">
        <v>39</v>
      </c>
      <c r="E8455" t="s">
        <v>26</v>
      </c>
      <c r="F8455">
        <v>11.112</v>
      </c>
      <c r="G8455">
        <v>0</v>
      </c>
      <c r="H8455">
        <v>90.170800972240798</v>
      </c>
      <c r="I8455">
        <v>43.207859835763898</v>
      </c>
      <c r="J8455">
        <v>505.82081663004902</v>
      </c>
      <c r="K8455">
        <v>7.6850764202894997</v>
      </c>
      <c r="L8455">
        <v>71.208843827344197</v>
      </c>
      <c r="M8455">
        <v>22.126032207393799</v>
      </c>
      <c r="N8455">
        <v>6.5320299934405197</v>
      </c>
      <c r="O8455">
        <v>178.45923315767499</v>
      </c>
      <c r="P8455">
        <v>1555.7441124407701</v>
      </c>
      <c r="Q8455" t="s">
        <v>30</v>
      </c>
      <c r="R8455" t="s">
        <v>28</v>
      </c>
      <c r="S8455">
        <v>75</v>
      </c>
      <c r="T8455">
        <v>643.44283328322604</v>
      </c>
      <c r="U8455">
        <v>1126.0249582456399</v>
      </c>
      <c r="V8455" t="s">
        <v>30</v>
      </c>
      <c r="W8455">
        <v>1932.2853117612599</v>
      </c>
      <c r="X8455">
        <v>19322.853117612602</v>
      </c>
      <c r="Y8455" t="s">
        <v>31</v>
      </c>
    </row>
    <row r="8456" spans="1:25" x14ac:dyDescent="0.35">
      <c r="A8456" t="s">
        <v>25</v>
      </c>
      <c r="B8456" s="1">
        <v>31466</v>
      </c>
      <c r="C8456">
        <v>27</v>
      </c>
      <c r="D8456">
        <v>39</v>
      </c>
      <c r="E8456" t="s">
        <v>26</v>
      </c>
      <c r="F8456">
        <v>16.667999999999999</v>
      </c>
      <c r="G8456">
        <v>0</v>
      </c>
      <c r="H8456">
        <v>90.465093941150101</v>
      </c>
      <c r="I8456">
        <v>46.616690505763898</v>
      </c>
      <c r="J8456">
        <v>513.684816630049</v>
      </c>
      <c r="K8456">
        <v>10.6054291468819</v>
      </c>
      <c r="L8456">
        <v>75.992629584829402</v>
      </c>
      <c r="M8456">
        <v>28.623932865458599</v>
      </c>
      <c r="N8456">
        <v>10.3033813250234</v>
      </c>
      <c r="O8456">
        <v>348.06330382466302</v>
      </c>
      <c r="P8456">
        <v>3315.7385050791499</v>
      </c>
      <c r="Q8456" t="s">
        <v>33</v>
      </c>
      <c r="R8456" t="s">
        <v>28</v>
      </c>
      <c r="S8456">
        <v>75</v>
      </c>
      <c r="T8456">
        <v>1024.6692771891701</v>
      </c>
      <c r="U8456">
        <v>1793.1712350810401</v>
      </c>
      <c r="V8456" t="s">
        <v>30</v>
      </c>
      <c r="W8456">
        <v>2600.5484694236602</v>
      </c>
      <c r="X8456">
        <v>26005.484694236598</v>
      </c>
      <c r="Y8456" t="s">
        <v>31</v>
      </c>
    </row>
    <row r="8457" spans="1:25" x14ac:dyDescent="0.35">
      <c r="A8457" t="s">
        <v>25</v>
      </c>
      <c r="B8457" s="1">
        <v>31467</v>
      </c>
      <c r="C8457">
        <v>25</v>
      </c>
      <c r="D8457">
        <v>57</v>
      </c>
      <c r="E8457" t="s">
        <v>26</v>
      </c>
      <c r="F8457">
        <v>12.964</v>
      </c>
      <c r="G8457">
        <v>0</v>
      </c>
      <c r="H8457">
        <v>88.810258048321401</v>
      </c>
      <c r="I8457">
        <v>48.8486085157639</v>
      </c>
      <c r="J8457">
        <v>521.18881663004902</v>
      </c>
      <c r="K8457">
        <v>6.9404367338357602</v>
      </c>
      <c r="L8457">
        <v>79.151062762939802</v>
      </c>
      <c r="M8457">
        <v>21.751691566925899</v>
      </c>
      <c r="N8457">
        <v>6.3376985534106396</v>
      </c>
      <c r="O8457">
        <v>144.75300056390199</v>
      </c>
      <c r="P8457">
        <v>1454.9310634711701</v>
      </c>
      <c r="Q8457" t="s">
        <v>30</v>
      </c>
      <c r="R8457" t="s">
        <v>28</v>
      </c>
      <c r="S8457">
        <v>75</v>
      </c>
      <c r="T8457">
        <v>552.68360753731395</v>
      </c>
      <c r="U8457">
        <v>967.19631319029895</v>
      </c>
      <c r="V8457" t="s">
        <v>30</v>
      </c>
      <c r="W8457">
        <v>1741.8213078377701</v>
      </c>
      <c r="X8457">
        <v>17418.213078377699</v>
      </c>
      <c r="Y8457" t="s">
        <v>31</v>
      </c>
    </row>
    <row r="8458" spans="1:25" x14ac:dyDescent="0.35">
      <c r="A8458" t="s">
        <v>25</v>
      </c>
      <c r="B8458" s="1">
        <v>31468</v>
      </c>
      <c r="C8458">
        <v>28</v>
      </c>
      <c r="D8458">
        <v>66</v>
      </c>
      <c r="E8458" t="s">
        <v>26</v>
      </c>
      <c r="F8458">
        <v>42.595999999999997</v>
      </c>
      <c r="G8458">
        <v>16.899999999999999</v>
      </c>
      <c r="H8458">
        <v>74.541087018549803</v>
      </c>
      <c r="I8458">
        <v>23.146190112975599</v>
      </c>
      <c r="J8458">
        <v>446.08728694449502</v>
      </c>
      <c r="K8458">
        <v>6.2479694532131402</v>
      </c>
      <c r="L8458">
        <v>40.976940398033797</v>
      </c>
      <c r="M8458">
        <v>14.1434842521032</v>
      </c>
      <c r="N8458">
        <v>2.9583785975673602</v>
      </c>
      <c r="O8458">
        <v>99.903951429439303</v>
      </c>
      <c r="P8458">
        <v>358.09663751154898</v>
      </c>
      <c r="Q8458" t="s">
        <v>27</v>
      </c>
      <c r="R8458" t="s">
        <v>28</v>
      </c>
      <c r="S8458">
        <v>75</v>
      </c>
      <c r="T8458">
        <v>471.49616257018403</v>
      </c>
      <c r="U8458">
        <v>825.11828449782104</v>
      </c>
      <c r="V8458" t="s">
        <v>30</v>
      </c>
      <c r="W8458">
        <v>1558.2093154945601</v>
      </c>
      <c r="X8458">
        <v>15582.0931549456</v>
      </c>
      <c r="Y8458" t="s">
        <v>31</v>
      </c>
    </row>
    <row r="8459" spans="1:25" x14ac:dyDescent="0.35">
      <c r="A8459" t="s">
        <v>25</v>
      </c>
      <c r="B8459" s="1">
        <v>31469</v>
      </c>
      <c r="C8459">
        <v>26</v>
      </c>
      <c r="D8459">
        <v>37</v>
      </c>
      <c r="E8459" t="s">
        <v>26</v>
      </c>
      <c r="F8459">
        <v>18.52</v>
      </c>
      <c r="G8459">
        <v>0</v>
      </c>
      <c r="H8459">
        <v>88.782172208840095</v>
      </c>
      <c r="I8459">
        <v>26.541497622975601</v>
      </c>
      <c r="J8459">
        <v>453.77128694449499</v>
      </c>
      <c r="K8459">
        <v>9.1458275363487207</v>
      </c>
      <c r="L8459">
        <v>46.311055288424001</v>
      </c>
      <c r="M8459">
        <v>20.061602971150801</v>
      </c>
      <c r="N8459">
        <v>5.4923230186179701</v>
      </c>
      <c r="O8459">
        <v>236.60856989090601</v>
      </c>
      <c r="P8459">
        <v>1052.09111046968</v>
      </c>
      <c r="Q8459" t="s">
        <v>30</v>
      </c>
      <c r="R8459" t="s">
        <v>28</v>
      </c>
      <c r="S8459">
        <v>75</v>
      </c>
      <c r="T8459">
        <v>829.92532458517303</v>
      </c>
      <c r="U8459">
        <v>1452.36931802405</v>
      </c>
      <c r="V8459" t="s">
        <v>30</v>
      </c>
      <c r="W8459">
        <v>2282.7016652808802</v>
      </c>
      <c r="X8459">
        <v>22827.016652808801</v>
      </c>
      <c r="Y8459" t="s">
        <v>31</v>
      </c>
    </row>
    <row r="8460" spans="1:25" x14ac:dyDescent="0.35">
      <c r="A8460" t="s">
        <v>25</v>
      </c>
      <c r="B8460" s="1">
        <v>31470</v>
      </c>
      <c r="C8460">
        <v>25</v>
      </c>
      <c r="D8460">
        <v>44</v>
      </c>
      <c r="E8460" t="s">
        <v>26</v>
      </c>
      <c r="F8460">
        <v>12.964</v>
      </c>
      <c r="G8460">
        <v>0</v>
      </c>
      <c r="H8460">
        <v>89.170781416478903</v>
      </c>
      <c r="I8460">
        <v>29.4481815429756</v>
      </c>
      <c r="J8460">
        <v>461.27528694449501</v>
      </c>
      <c r="K8460">
        <v>7.3092784597455402</v>
      </c>
      <c r="L8460">
        <v>50.790153501183198</v>
      </c>
      <c r="M8460">
        <v>17.8636272432745</v>
      </c>
      <c r="N8460">
        <v>4.47254975595175</v>
      </c>
      <c r="O8460">
        <v>150.141475290171</v>
      </c>
      <c r="P8460">
        <v>780.39453328692605</v>
      </c>
      <c r="Q8460" t="s">
        <v>30</v>
      </c>
      <c r="R8460" t="s">
        <v>28</v>
      </c>
      <c r="S8460">
        <v>75</v>
      </c>
      <c r="T8460">
        <v>597.22504767045803</v>
      </c>
      <c r="U8460">
        <v>1045.1438334233001</v>
      </c>
      <c r="V8460" t="s">
        <v>30</v>
      </c>
      <c r="W8460">
        <v>1837.1131659596099</v>
      </c>
      <c r="X8460">
        <v>18371.1316595961</v>
      </c>
      <c r="Y8460" t="s">
        <v>31</v>
      </c>
    </row>
    <row r="8461" spans="1:25" x14ac:dyDescent="0.35">
      <c r="A8461" t="s">
        <v>25</v>
      </c>
      <c r="B8461" s="1">
        <v>31471</v>
      </c>
      <c r="C8461">
        <v>21</v>
      </c>
      <c r="D8461">
        <v>69</v>
      </c>
      <c r="E8461" t="s">
        <v>26</v>
      </c>
      <c r="F8461">
        <v>16.667999999999999</v>
      </c>
      <c r="G8461">
        <v>0.5</v>
      </c>
      <c r="H8461">
        <v>86.274526026458403</v>
      </c>
      <c r="I8461">
        <v>30.810639912975599</v>
      </c>
      <c r="J8461">
        <v>468.059286944495</v>
      </c>
      <c r="K8461">
        <v>5.8238639416117799</v>
      </c>
      <c r="L8461">
        <v>52.913518765146101</v>
      </c>
      <c r="M8461">
        <v>15.3980540402759</v>
      </c>
      <c r="N8461">
        <v>3.43861410189783</v>
      </c>
      <c r="O8461">
        <v>90.158282123876603</v>
      </c>
      <c r="P8461">
        <v>501.26300346025101</v>
      </c>
      <c r="Q8461" t="s">
        <v>30</v>
      </c>
      <c r="R8461" t="s">
        <v>28</v>
      </c>
      <c r="S8461">
        <v>75</v>
      </c>
      <c r="T8461">
        <v>423.51410219856001</v>
      </c>
      <c r="U8461">
        <v>741.14967884747898</v>
      </c>
      <c r="V8461" t="s">
        <v>30</v>
      </c>
      <c r="W8461">
        <v>1443.00218318322</v>
      </c>
      <c r="X8461">
        <v>14430.0218318322</v>
      </c>
      <c r="Y8461" t="s">
        <v>31</v>
      </c>
    </row>
    <row r="8462" spans="1:25" x14ac:dyDescent="0.35">
      <c r="A8462" t="s">
        <v>25</v>
      </c>
      <c r="B8462" s="1">
        <v>31472</v>
      </c>
      <c r="C8462">
        <v>18</v>
      </c>
      <c r="D8462">
        <v>78</v>
      </c>
      <c r="E8462" t="s">
        <v>26</v>
      </c>
      <c r="F8462">
        <v>29.632000000000001</v>
      </c>
      <c r="G8462">
        <v>1</v>
      </c>
      <c r="H8462">
        <v>79.692306109937206</v>
      </c>
      <c r="I8462">
        <v>31.542830008975599</v>
      </c>
      <c r="J8462">
        <v>473.00328694449502</v>
      </c>
      <c r="K8462">
        <v>4.8996718664635104</v>
      </c>
      <c r="L8462">
        <v>54.0711502475</v>
      </c>
      <c r="M8462">
        <v>13.6397382242415</v>
      </c>
      <c r="N8462">
        <v>2.7744415933673099</v>
      </c>
      <c r="O8462">
        <v>59.781302734827101</v>
      </c>
      <c r="P8462">
        <v>344.24451024906398</v>
      </c>
      <c r="Q8462" t="s">
        <v>27</v>
      </c>
      <c r="R8462" t="s">
        <v>28</v>
      </c>
      <c r="S8462">
        <v>80</v>
      </c>
      <c r="T8462">
        <v>389.08231566172498</v>
      </c>
      <c r="U8462">
        <v>680.89405240801898</v>
      </c>
      <c r="V8462" t="s">
        <v>30</v>
      </c>
      <c r="W8462">
        <v>1186.1137344072399</v>
      </c>
      <c r="X8462">
        <v>11861.1373440724</v>
      </c>
      <c r="Y8462" t="s">
        <v>31</v>
      </c>
    </row>
    <row r="8463" spans="1:25" x14ac:dyDescent="0.35">
      <c r="A8463" t="s">
        <v>25</v>
      </c>
      <c r="B8463" s="1">
        <v>31473</v>
      </c>
      <c r="C8463">
        <v>20</v>
      </c>
      <c r="D8463">
        <v>54</v>
      </c>
      <c r="E8463" t="s">
        <v>26</v>
      </c>
      <c r="F8463">
        <v>20.372</v>
      </c>
      <c r="G8463">
        <v>0.2</v>
      </c>
      <c r="H8463">
        <v>85.240174634366099</v>
      </c>
      <c r="I8463">
        <v>33.234081096975601</v>
      </c>
      <c r="J8463">
        <v>478.30728694449499</v>
      </c>
      <c r="K8463">
        <v>6.0740253472778098</v>
      </c>
      <c r="L8463">
        <v>56.630979058705798</v>
      </c>
      <c r="M8463">
        <v>16.493654384256399</v>
      </c>
      <c r="N8463">
        <v>3.88346861061674</v>
      </c>
      <c r="O8463">
        <v>100.880211462307</v>
      </c>
      <c r="P8463">
        <v>625.43001637641896</v>
      </c>
      <c r="Q8463" t="s">
        <v>30</v>
      </c>
      <c r="R8463" t="s">
        <v>28</v>
      </c>
      <c r="S8463">
        <v>80</v>
      </c>
      <c r="T8463">
        <v>541.97617858800402</v>
      </c>
      <c r="U8463">
        <v>948.458312529007</v>
      </c>
      <c r="V8463" t="s">
        <v>30</v>
      </c>
      <c r="W8463">
        <v>1511.19304285413</v>
      </c>
      <c r="X8463">
        <v>15111.9304285413</v>
      </c>
      <c r="Y8463" t="s">
        <v>31</v>
      </c>
    </row>
    <row r="8464" spans="1:25" x14ac:dyDescent="0.35">
      <c r="A8464" t="s">
        <v>25</v>
      </c>
      <c r="B8464" s="1">
        <v>31474</v>
      </c>
      <c r="C8464">
        <v>24.6</v>
      </c>
      <c r="D8464">
        <v>32</v>
      </c>
      <c r="E8464" t="s">
        <v>26</v>
      </c>
      <c r="F8464">
        <v>24.076000000000001</v>
      </c>
      <c r="G8464">
        <v>0</v>
      </c>
      <c r="H8464">
        <v>90.818304344544003</v>
      </c>
      <c r="I8464">
        <v>36.279239144975598</v>
      </c>
      <c r="J8464">
        <v>484.439286944495</v>
      </c>
      <c r="K8464">
        <v>16.201760974526401</v>
      </c>
      <c r="L8464">
        <v>61.116140965798998</v>
      </c>
      <c r="M8464">
        <v>34.183094640887603</v>
      </c>
      <c r="N8464">
        <v>14.1063625675325</v>
      </c>
      <c r="O8464">
        <v>688.16988756431499</v>
      </c>
      <c r="P8464">
        <v>4801.3933153581802</v>
      </c>
      <c r="Q8464" t="s">
        <v>29</v>
      </c>
      <c r="R8464" t="s">
        <v>28</v>
      </c>
      <c r="S8464">
        <v>80</v>
      </c>
      <c r="T8464">
        <v>2167.4474338088799</v>
      </c>
      <c r="U8464">
        <v>3793.0330091655501</v>
      </c>
      <c r="V8464" t="s">
        <v>33</v>
      </c>
      <c r="W8464">
        <v>3534.5752686444098</v>
      </c>
      <c r="X8464">
        <v>35345.752686444102</v>
      </c>
      <c r="Y8464" t="s">
        <v>31</v>
      </c>
    </row>
    <row r="8465" spans="1:25" x14ac:dyDescent="0.35">
      <c r="A8465" t="s">
        <v>25</v>
      </c>
      <c r="B8465" s="1">
        <v>31475</v>
      </c>
      <c r="C8465">
        <v>17.899999999999999</v>
      </c>
      <c r="D8465">
        <v>77</v>
      </c>
      <c r="E8465" t="s">
        <v>26</v>
      </c>
      <c r="F8465">
        <v>0</v>
      </c>
      <c r="G8465">
        <v>4.9000000000000004</v>
      </c>
      <c r="H8465">
        <v>44.805614606781901</v>
      </c>
      <c r="I8465">
        <v>24.379280321065298</v>
      </c>
      <c r="J8465">
        <v>471.29543133857601</v>
      </c>
      <c r="K8465">
        <v>7.9559843190280102E-2</v>
      </c>
      <c r="L8465">
        <v>43.175127857956298</v>
      </c>
      <c r="M8465">
        <v>0.120666365396431</v>
      </c>
      <c r="N8465">
        <v>6.4413446009882599E-4</v>
      </c>
      <c r="O8465">
        <v>4.2501512622776798E-4</v>
      </c>
      <c r="P8465">
        <v>1.6722302249648599E-3</v>
      </c>
      <c r="Q8465" t="s">
        <v>32</v>
      </c>
      <c r="R8465" t="s">
        <v>28</v>
      </c>
      <c r="S8465">
        <v>80</v>
      </c>
      <c r="T8465">
        <v>0.40673369381532498</v>
      </c>
      <c r="U8465">
        <v>0.711783964176818</v>
      </c>
      <c r="V8465" t="s">
        <v>32</v>
      </c>
      <c r="W8465">
        <v>3.4706935486632</v>
      </c>
      <c r="X8465">
        <v>0</v>
      </c>
      <c r="Y8465" t="s">
        <v>32</v>
      </c>
    </row>
    <row r="8466" spans="1:25" x14ac:dyDescent="0.35">
      <c r="A8466" t="s">
        <v>25</v>
      </c>
      <c r="B8466" s="1">
        <v>31476</v>
      </c>
      <c r="C8466">
        <v>17.8</v>
      </c>
      <c r="D8466">
        <v>92</v>
      </c>
      <c r="E8466" t="s">
        <v>26</v>
      </c>
      <c r="F8466">
        <v>42.595999999999997</v>
      </c>
      <c r="G8466">
        <v>13.9</v>
      </c>
      <c r="H8466">
        <v>30.4802238888755</v>
      </c>
      <c r="I8466">
        <v>11.027673517698799</v>
      </c>
      <c r="J8466">
        <v>415.40946592833001</v>
      </c>
      <c r="K8466">
        <v>3.2672888118883303E-2</v>
      </c>
      <c r="L8466">
        <v>20.6827122223076</v>
      </c>
      <c r="M8466">
        <v>3.0253137569614601E-2</v>
      </c>
      <c r="N8466" s="2">
        <v>5.5658635017001298E-5</v>
      </c>
      <c r="O8466" s="2">
        <v>2.2350028199516901E-5</v>
      </c>
      <c r="P8466" s="2">
        <v>2.0783880026784701E-5</v>
      </c>
      <c r="Q8466" t="s">
        <v>32</v>
      </c>
      <c r="R8466" t="s">
        <v>28</v>
      </c>
      <c r="S8466">
        <v>80</v>
      </c>
      <c r="T8466">
        <v>8.9712896025382793E-2</v>
      </c>
      <c r="U8466">
        <v>0.15699756804442</v>
      </c>
      <c r="V8466" t="s">
        <v>32</v>
      </c>
      <c r="W8466">
        <v>0.91660549572094696</v>
      </c>
      <c r="X8466">
        <v>0</v>
      </c>
      <c r="Y8466" t="s">
        <v>32</v>
      </c>
    </row>
    <row r="8467" spans="1:25" x14ac:dyDescent="0.35">
      <c r="A8467" t="s">
        <v>25</v>
      </c>
      <c r="B8467" s="1">
        <v>31477</v>
      </c>
      <c r="C8467">
        <v>18.8</v>
      </c>
      <c r="D8467">
        <v>87</v>
      </c>
      <c r="E8467" t="s">
        <v>26</v>
      </c>
      <c r="F8467">
        <v>42.595999999999997</v>
      </c>
      <c r="G8467">
        <v>11</v>
      </c>
      <c r="H8467">
        <v>39.424828125578699</v>
      </c>
      <c r="I8467">
        <v>5.5908355351934897</v>
      </c>
      <c r="J8467">
        <v>379.01460176175698</v>
      </c>
      <c r="K8467">
        <v>0.25893885436018399</v>
      </c>
      <c r="L8467">
        <v>10.7839852830122</v>
      </c>
      <c r="M8467">
        <v>0.162779341781423</v>
      </c>
      <c r="N8467">
        <v>1.0942073906847101E-3</v>
      </c>
      <c r="O8467">
        <v>6.5992143291653997E-3</v>
      </c>
      <c r="P8467">
        <v>1.454970751447E-3</v>
      </c>
      <c r="Q8467" t="s">
        <v>32</v>
      </c>
      <c r="R8467" t="s">
        <v>28</v>
      </c>
      <c r="S8467">
        <v>80</v>
      </c>
      <c r="T8467">
        <v>3.00781022734953</v>
      </c>
      <c r="U8467">
        <v>5.2636678978616702</v>
      </c>
      <c r="V8467" t="s">
        <v>32</v>
      </c>
      <c r="W8467">
        <v>20.106892534663</v>
      </c>
      <c r="X8467">
        <v>0</v>
      </c>
      <c r="Y8467" t="s">
        <v>32</v>
      </c>
    </row>
    <row r="8468" spans="1:25" x14ac:dyDescent="0.35">
      <c r="A8468" t="s">
        <v>25</v>
      </c>
      <c r="B8468" s="1">
        <v>31478</v>
      </c>
      <c r="C8468">
        <v>20</v>
      </c>
      <c r="D8468">
        <v>56</v>
      </c>
      <c r="E8468" t="s">
        <v>26</v>
      </c>
      <c r="F8468">
        <v>33.335999999999999</v>
      </c>
      <c r="G8468">
        <v>3.9</v>
      </c>
      <c r="H8468">
        <v>68.290512653411497</v>
      </c>
      <c r="I8468">
        <v>4.6456615615908499</v>
      </c>
      <c r="J8468">
        <v>374.45391218666902</v>
      </c>
      <c r="K8468">
        <v>3.1769024980948601</v>
      </c>
      <c r="L8468">
        <v>9.0118106066015802</v>
      </c>
      <c r="M8468">
        <v>3.1042341872928101</v>
      </c>
      <c r="N8468">
        <v>0.20198928379039699</v>
      </c>
      <c r="O8468">
        <v>7.06257918142403</v>
      </c>
      <c r="P8468">
        <v>1.02999995329969</v>
      </c>
      <c r="Q8468" t="s">
        <v>32</v>
      </c>
      <c r="R8468" t="s">
        <v>28</v>
      </c>
      <c r="S8468">
        <v>80</v>
      </c>
      <c r="T8468">
        <v>195.83877225315999</v>
      </c>
      <c r="U8468">
        <v>342.71785144302902</v>
      </c>
      <c r="V8468" t="s">
        <v>27</v>
      </c>
      <c r="W8468">
        <v>698.60195199773705</v>
      </c>
      <c r="X8468">
        <v>6986.0195199773698</v>
      </c>
      <c r="Y8468" t="s">
        <v>29</v>
      </c>
    </row>
    <row r="8469" spans="1:25" x14ac:dyDescent="0.35">
      <c r="A8469" t="s">
        <v>25</v>
      </c>
      <c r="B8469" s="1">
        <v>31479</v>
      </c>
      <c r="C8469">
        <v>22</v>
      </c>
      <c r="D8469">
        <v>49</v>
      </c>
      <c r="E8469" t="s">
        <v>26</v>
      </c>
      <c r="F8469">
        <v>5.556</v>
      </c>
      <c r="G8469">
        <v>0</v>
      </c>
      <c r="H8469">
        <v>82.370477867969797</v>
      </c>
      <c r="I8469">
        <v>6.6984772495908498</v>
      </c>
      <c r="J8469">
        <v>380.117912186669</v>
      </c>
      <c r="K8469">
        <v>1.97149811459764</v>
      </c>
      <c r="L8469">
        <v>12.8316527137234</v>
      </c>
      <c r="M8469">
        <v>2.1105397182987802</v>
      </c>
      <c r="N8469">
        <v>0.10203412660998699</v>
      </c>
      <c r="O8469">
        <v>2.8058775439941499</v>
      </c>
      <c r="P8469">
        <v>0.91776175678112704</v>
      </c>
      <c r="Q8469" t="s">
        <v>32</v>
      </c>
      <c r="R8469" t="s">
        <v>28</v>
      </c>
      <c r="S8469">
        <v>80</v>
      </c>
      <c r="T8469">
        <v>90.154249459664996</v>
      </c>
      <c r="U8469">
        <v>157.76993655441399</v>
      </c>
      <c r="V8469" t="s">
        <v>27</v>
      </c>
      <c r="W8469">
        <v>372.39043304245502</v>
      </c>
      <c r="X8469">
        <v>3723.9043304245502</v>
      </c>
      <c r="Y8469" t="s">
        <v>33</v>
      </c>
    </row>
    <row r="8470" spans="1:25" x14ac:dyDescent="0.35">
      <c r="A8470" t="s">
        <v>25</v>
      </c>
      <c r="B8470" s="1">
        <v>31480</v>
      </c>
      <c r="C8470">
        <v>23</v>
      </c>
      <c r="D8470">
        <v>52</v>
      </c>
      <c r="E8470" t="s">
        <v>26</v>
      </c>
      <c r="F8470">
        <v>11.112</v>
      </c>
      <c r="G8470">
        <v>0</v>
      </c>
      <c r="H8470">
        <v>86.426120070356603</v>
      </c>
      <c r="I8470">
        <v>8.7141781135908492</v>
      </c>
      <c r="J8470">
        <v>385.961912186669</v>
      </c>
      <c r="K8470">
        <v>4.4969787749615904</v>
      </c>
      <c r="L8470">
        <v>16.4971803556023</v>
      </c>
      <c r="M8470">
        <v>6.4565007241240897</v>
      </c>
      <c r="N8470">
        <v>0.73835284943423796</v>
      </c>
      <c r="O8470">
        <v>30.2272273925931</v>
      </c>
      <c r="P8470">
        <v>17.2724034729019</v>
      </c>
      <c r="Q8470" t="s">
        <v>27</v>
      </c>
      <c r="R8470" t="s">
        <v>28</v>
      </c>
      <c r="S8470">
        <v>80</v>
      </c>
      <c r="T8470">
        <v>340.23845030335201</v>
      </c>
      <c r="U8470">
        <v>595.41728803086596</v>
      </c>
      <c r="V8470" t="s">
        <v>30</v>
      </c>
      <c r="W8470">
        <v>1072.3839857022299</v>
      </c>
      <c r="X8470">
        <v>10723.8398570223</v>
      </c>
      <c r="Y8470" t="s">
        <v>31</v>
      </c>
    </row>
    <row r="8471" spans="1:25" x14ac:dyDescent="0.35">
      <c r="A8471" t="s">
        <v>25</v>
      </c>
      <c r="B8471" s="1">
        <v>31481</v>
      </c>
      <c r="C8471">
        <v>21.5</v>
      </c>
      <c r="D8471">
        <v>69</v>
      </c>
      <c r="E8471" t="s">
        <v>26</v>
      </c>
      <c r="F8471">
        <v>12.964</v>
      </c>
      <c r="G8471">
        <v>0</v>
      </c>
      <c r="H8471">
        <v>85.935265404333407</v>
      </c>
      <c r="I8471">
        <v>9.9349596015908492</v>
      </c>
      <c r="J8471">
        <v>391.53591218666901</v>
      </c>
      <c r="K8471">
        <v>4.6070572818662798</v>
      </c>
      <c r="L8471">
        <v>18.684643638773</v>
      </c>
      <c r="M8471">
        <v>7.0880895127468397</v>
      </c>
      <c r="N8471">
        <v>0.87097477340365403</v>
      </c>
      <c r="O8471">
        <v>34.7458972806769</v>
      </c>
      <c r="P8471">
        <v>26.012245720570899</v>
      </c>
      <c r="Q8471" t="s">
        <v>27</v>
      </c>
      <c r="R8471" t="s">
        <v>28</v>
      </c>
      <c r="S8471">
        <v>80</v>
      </c>
      <c r="T8471">
        <v>353.38947795876499</v>
      </c>
      <c r="U8471">
        <v>618.43158642783897</v>
      </c>
      <c r="V8471" t="s">
        <v>30</v>
      </c>
      <c r="W8471">
        <v>1103.5450823983499</v>
      </c>
      <c r="X8471">
        <v>11035.4508239835</v>
      </c>
      <c r="Y8471" t="s">
        <v>31</v>
      </c>
    </row>
    <row r="8472" spans="1:25" x14ac:dyDescent="0.35">
      <c r="A8472" t="s">
        <v>25</v>
      </c>
      <c r="B8472" s="1">
        <v>31482</v>
      </c>
      <c r="C8472">
        <v>21</v>
      </c>
      <c r="D8472">
        <v>77</v>
      </c>
      <c r="E8472" t="s">
        <v>26</v>
      </c>
      <c r="F8472">
        <v>5.556</v>
      </c>
      <c r="G8472">
        <v>0</v>
      </c>
      <c r="H8472">
        <v>84.496055120610507</v>
      </c>
      <c r="I8472">
        <v>10.8206621855908</v>
      </c>
      <c r="J8472">
        <v>397.01991218666899</v>
      </c>
      <c r="K8472">
        <v>2.5999829666941698</v>
      </c>
      <c r="L8472">
        <v>20.260817647006199</v>
      </c>
      <c r="M8472">
        <v>4.2358232970968901</v>
      </c>
      <c r="N8472">
        <v>0.35014575970085499</v>
      </c>
      <c r="O8472">
        <v>8.2281042078730309</v>
      </c>
      <c r="P8472">
        <v>7.3242725718981596</v>
      </c>
      <c r="Q8472" t="s">
        <v>32</v>
      </c>
      <c r="R8472" t="s">
        <v>28</v>
      </c>
      <c r="S8472">
        <v>80</v>
      </c>
      <c r="T8472">
        <v>141.66752447365499</v>
      </c>
      <c r="U8472">
        <v>247.91816782889501</v>
      </c>
      <c r="V8472" t="s">
        <v>27</v>
      </c>
      <c r="W8472">
        <v>538.97401239519604</v>
      </c>
      <c r="X8472">
        <v>5389.7401239519604</v>
      </c>
      <c r="Y8472" t="s">
        <v>29</v>
      </c>
    </row>
    <row r="8473" spans="1:25" x14ac:dyDescent="0.35">
      <c r="A8473" t="s">
        <v>25</v>
      </c>
      <c r="B8473" s="1">
        <v>31483</v>
      </c>
      <c r="C8473">
        <v>20.6</v>
      </c>
      <c r="D8473">
        <v>91</v>
      </c>
      <c r="E8473" t="s">
        <v>26</v>
      </c>
      <c r="F8473">
        <v>12.964</v>
      </c>
      <c r="G8473">
        <v>1.2</v>
      </c>
      <c r="H8473">
        <v>72.820876181958397</v>
      </c>
      <c r="I8473">
        <v>11.1609685295908</v>
      </c>
      <c r="J8473">
        <v>402.43191218666902</v>
      </c>
      <c r="K8473">
        <v>1.3274270642383901</v>
      </c>
      <c r="L8473">
        <v>20.874606358162499</v>
      </c>
      <c r="M8473">
        <v>1.7883006574912299</v>
      </c>
      <c r="N8473">
        <v>7.6100700275511093E-2</v>
      </c>
      <c r="O8473">
        <v>1.2913274214630699</v>
      </c>
      <c r="P8473">
        <v>1.2245352297919501</v>
      </c>
      <c r="Q8473" t="s">
        <v>32</v>
      </c>
      <c r="R8473" t="s">
        <v>28</v>
      </c>
      <c r="S8473">
        <v>80</v>
      </c>
      <c r="T8473">
        <v>46.902070708455199</v>
      </c>
      <c r="U8473">
        <v>82.078623739796598</v>
      </c>
      <c r="V8473" t="s">
        <v>27</v>
      </c>
      <c r="W8473">
        <v>215.63648783655901</v>
      </c>
      <c r="X8473">
        <v>2156.3648783655899</v>
      </c>
      <c r="Y8473" t="s">
        <v>33</v>
      </c>
    </row>
    <row r="8474" spans="1:25" x14ac:dyDescent="0.35">
      <c r="A8474" t="s">
        <v>25</v>
      </c>
      <c r="B8474" s="1">
        <v>31484</v>
      </c>
      <c r="C8474">
        <v>24.7</v>
      </c>
      <c r="D8474">
        <v>70</v>
      </c>
      <c r="E8474" t="s">
        <v>26</v>
      </c>
      <c r="F8474">
        <v>18.52</v>
      </c>
      <c r="G8474">
        <v>0.1</v>
      </c>
      <c r="H8474">
        <v>81.962040804401099</v>
      </c>
      <c r="I8474">
        <v>12.509648049590799</v>
      </c>
      <c r="J8474">
        <v>408.581912186669</v>
      </c>
      <c r="K8474">
        <v>3.6041124758568102</v>
      </c>
      <c r="L8474">
        <v>23.240403884124898</v>
      </c>
      <c r="M8474">
        <v>6.4192620450119096</v>
      </c>
      <c r="N8474">
        <v>0.730831973606066</v>
      </c>
      <c r="O8474">
        <v>20.9544575799945</v>
      </c>
      <c r="P8474">
        <v>24.882671437987799</v>
      </c>
      <c r="Q8474" t="s">
        <v>27</v>
      </c>
      <c r="R8474" t="s">
        <v>28</v>
      </c>
      <c r="S8474">
        <v>80</v>
      </c>
      <c r="T8474">
        <v>239.683821200918</v>
      </c>
      <c r="U8474">
        <v>419.44668710160698</v>
      </c>
      <c r="V8474" t="s">
        <v>27</v>
      </c>
      <c r="W8474">
        <v>819.01369298611098</v>
      </c>
      <c r="X8474">
        <v>8190.1369298611098</v>
      </c>
      <c r="Y8474" t="s">
        <v>29</v>
      </c>
    </row>
    <row r="8475" spans="1:25" x14ac:dyDescent="0.35">
      <c r="A8475" t="s">
        <v>25</v>
      </c>
      <c r="B8475" s="1">
        <v>31485</v>
      </c>
      <c r="C8475">
        <v>23.1</v>
      </c>
      <c r="D8475">
        <v>77</v>
      </c>
      <c r="E8475" t="s">
        <v>26</v>
      </c>
      <c r="F8475">
        <v>11.112</v>
      </c>
      <c r="G8475">
        <v>3.5</v>
      </c>
      <c r="H8475">
        <v>64.196732100594005</v>
      </c>
      <c r="I8475">
        <v>9.4002693454139106</v>
      </c>
      <c r="J8475">
        <v>405.60380561515001</v>
      </c>
      <c r="K8475">
        <v>0.89240002598876</v>
      </c>
      <c r="L8475">
        <v>17.770893603264899</v>
      </c>
      <c r="M8475">
        <v>0.75147219750243599</v>
      </c>
      <c r="N8475">
        <v>1.6403433712620499E-2</v>
      </c>
      <c r="O8475">
        <v>0.37625161920134897</v>
      </c>
      <c r="P8475">
        <v>0.25278412639019698</v>
      </c>
      <c r="Q8475" t="s">
        <v>32</v>
      </c>
      <c r="R8475" t="s">
        <v>28</v>
      </c>
      <c r="S8475">
        <v>80</v>
      </c>
      <c r="T8475">
        <v>24.188527468346201</v>
      </c>
      <c r="U8475">
        <v>42.329923069605798</v>
      </c>
      <c r="V8475" t="s">
        <v>27</v>
      </c>
      <c r="W8475">
        <v>122.730720376349</v>
      </c>
      <c r="X8475">
        <v>1227.30720376349</v>
      </c>
      <c r="Y8475" t="s">
        <v>30</v>
      </c>
    </row>
    <row r="8476" spans="1:25" x14ac:dyDescent="0.35">
      <c r="A8476" t="s">
        <v>25</v>
      </c>
      <c r="B8476" s="1">
        <v>31486</v>
      </c>
      <c r="C8476">
        <v>26.2</v>
      </c>
      <c r="D8476">
        <v>53</v>
      </c>
      <c r="E8476" t="s">
        <v>26</v>
      </c>
      <c r="F8476">
        <v>12.964</v>
      </c>
      <c r="G8476">
        <v>0</v>
      </c>
      <c r="H8476">
        <v>83.502672953155198</v>
      </c>
      <c r="I8476">
        <v>11.6360454334139</v>
      </c>
      <c r="J8476">
        <v>412.02380561515002</v>
      </c>
      <c r="K8476">
        <v>3.3081271501424201</v>
      </c>
      <c r="L8476">
        <v>21.737367664549001</v>
      </c>
      <c r="M8476">
        <v>5.6750387965856302</v>
      </c>
      <c r="N8476">
        <v>0.58761617482584105</v>
      </c>
      <c r="O8476">
        <v>16.215376237877699</v>
      </c>
      <c r="P8476">
        <v>16.7465234565645</v>
      </c>
      <c r="Q8476" t="s">
        <v>27</v>
      </c>
      <c r="R8476" t="s">
        <v>28</v>
      </c>
      <c r="S8476">
        <v>80</v>
      </c>
      <c r="T8476">
        <v>208.98658333268199</v>
      </c>
      <c r="U8476">
        <v>365.72652083219299</v>
      </c>
      <c r="V8476" t="s">
        <v>27</v>
      </c>
      <c r="W8476">
        <v>735.450725298571</v>
      </c>
      <c r="X8476">
        <v>7354.5072529857098</v>
      </c>
      <c r="Y8476" t="s">
        <v>29</v>
      </c>
    </row>
    <row r="8477" spans="1:25" x14ac:dyDescent="0.35">
      <c r="A8477" t="s">
        <v>25</v>
      </c>
      <c r="B8477" s="1">
        <v>31487</v>
      </c>
      <c r="C8477">
        <v>25.8</v>
      </c>
      <c r="D8477">
        <v>43</v>
      </c>
      <c r="E8477" t="s">
        <v>26</v>
      </c>
      <c r="F8477">
        <v>33.335999999999999</v>
      </c>
      <c r="G8477">
        <v>0</v>
      </c>
      <c r="H8477">
        <v>89.029835475511604</v>
      </c>
      <c r="I8477">
        <v>14.3077900174139</v>
      </c>
      <c r="J8477">
        <v>418.37180561514998</v>
      </c>
      <c r="K8477">
        <v>19.994296697838301</v>
      </c>
      <c r="L8477">
        <v>26.361734547741801</v>
      </c>
      <c r="M8477">
        <v>26.5425797044226</v>
      </c>
      <c r="N8477">
        <v>9.0146370233726305</v>
      </c>
      <c r="O8477">
        <v>717.207500675917</v>
      </c>
      <c r="P8477">
        <v>1102.7827709762</v>
      </c>
      <c r="Q8477" t="s">
        <v>30</v>
      </c>
      <c r="R8477" t="s">
        <v>28</v>
      </c>
      <c r="S8477">
        <v>80</v>
      </c>
      <c r="T8477">
        <v>2801.3741462826601</v>
      </c>
      <c r="U8477">
        <v>4902.4047559946503</v>
      </c>
      <c r="V8477" t="s">
        <v>29</v>
      </c>
      <c r="W8477">
        <v>3955.2918826459199</v>
      </c>
      <c r="X8477">
        <v>39552.918826459201</v>
      </c>
      <c r="Y8477" t="s">
        <v>31</v>
      </c>
    </row>
    <row r="8478" spans="1:25" x14ac:dyDescent="0.35">
      <c r="A8478" t="s">
        <v>25</v>
      </c>
      <c r="B8478" s="1">
        <v>31488</v>
      </c>
      <c r="C8478">
        <v>25</v>
      </c>
      <c r="D8478">
        <v>50</v>
      </c>
      <c r="E8478" t="s">
        <v>26</v>
      </c>
      <c r="F8478">
        <v>25.928000000000001</v>
      </c>
      <c r="G8478">
        <v>0</v>
      </c>
      <c r="H8478">
        <v>89.029834030301799</v>
      </c>
      <c r="I8478">
        <v>16.581726417413901</v>
      </c>
      <c r="J8478">
        <v>424.57580561514999</v>
      </c>
      <c r="K8478">
        <v>13.765393706862699</v>
      </c>
      <c r="L8478">
        <v>30.213497046526498</v>
      </c>
      <c r="M8478">
        <v>21.772428722514</v>
      </c>
      <c r="N8478">
        <v>6.3483969910226401</v>
      </c>
      <c r="O8478">
        <v>443.07731315925798</v>
      </c>
      <c r="P8478">
        <v>894.26390706641598</v>
      </c>
      <c r="Q8478" t="s">
        <v>30</v>
      </c>
      <c r="R8478" t="s">
        <v>28</v>
      </c>
      <c r="S8478">
        <v>80</v>
      </c>
      <c r="T8478">
        <v>1755.3884639696</v>
      </c>
      <c r="U8478">
        <v>3071.9298119467999</v>
      </c>
      <c r="V8478" t="s">
        <v>33</v>
      </c>
      <c r="W8478">
        <v>3179.9835818286001</v>
      </c>
      <c r="X8478">
        <v>31799.835818285999</v>
      </c>
      <c r="Y8478" t="s">
        <v>31</v>
      </c>
    </row>
    <row r="8479" spans="1:25" x14ac:dyDescent="0.35">
      <c r="A8479" t="s">
        <v>25</v>
      </c>
      <c r="B8479" s="1">
        <v>31489</v>
      </c>
      <c r="C8479">
        <v>22.1</v>
      </c>
      <c r="D8479">
        <v>53</v>
      </c>
      <c r="E8479" t="s">
        <v>26</v>
      </c>
      <c r="F8479">
        <v>18.52</v>
      </c>
      <c r="G8479">
        <v>0</v>
      </c>
      <c r="H8479">
        <v>88.7749859908904</v>
      </c>
      <c r="I8479">
        <v>18.481726609413901</v>
      </c>
      <c r="J8479">
        <v>430.25780561515</v>
      </c>
      <c r="K8479">
        <v>9.1363930347559208</v>
      </c>
      <c r="L8479">
        <v>33.378968717395701</v>
      </c>
      <c r="M8479">
        <v>16.9570279014787</v>
      </c>
      <c r="N8479">
        <v>4.07866404623464</v>
      </c>
      <c r="O8479">
        <v>215.07069249513</v>
      </c>
      <c r="P8479">
        <v>526.59904147490602</v>
      </c>
      <c r="Q8479" t="s">
        <v>30</v>
      </c>
      <c r="R8479" t="s">
        <v>28</v>
      </c>
      <c r="S8479">
        <v>80</v>
      </c>
      <c r="T8479">
        <v>994.42875376887002</v>
      </c>
      <c r="U8479">
        <v>1740.2503190955199</v>
      </c>
      <c r="V8479" t="s">
        <v>30</v>
      </c>
      <c r="W8479">
        <v>2280.54122904318</v>
      </c>
      <c r="X8479">
        <v>22805.412290431799</v>
      </c>
      <c r="Y8479" t="s">
        <v>31</v>
      </c>
    </row>
    <row r="8480" spans="1:25" x14ac:dyDescent="0.35">
      <c r="A8480" t="s">
        <v>25</v>
      </c>
      <c r="B8480" s="1">
        <v>31490</v>
      </c>
      <c r="C8480">
        <v>24.5</v>
      </c>
      <c r="D8480">
        <v>45</v>
      </c>
      <c r="E8480" t="s">
        <v>26</v>
      </c>
      <c r="F8480">
        <v>9.26</v>
      </c>
      <c r="G8480">
        <v>0</v>
      </c>
      <c r="H8480">
        <v>88.9399137715167</v>
      </c>
      <c r="I8480">
        <v>20.935138449413898</v>
      </c>
      <c r="J8480">
        <v>436.37180561514998</v>
      </c>
      <c r="K8480">
        <v>5.86699288200799</v>
      </c>
      <c r="L8480">
        <v>37.386223633899903</v>
      </c>
      <c r="M8480">
        <v>12.8086670786507</v>
      </c>
      <c r="N8480">
        <v>2.4822806034012199</v>
      </c>
      <c r="O8480">
        <v>84.045197193476994</v>
      </c>
      <c r="P8480">
        <v>254.78954905639799</v>
      </c>
      <c r="Q8480" t="s">
        <v>27</v>
      </c>
      <c r="R8480" t="s">
        <v>28</v>
      </c>
      <c r="S8480">
        <v>80</v>
      </c>
      <c r="T8480">
        <v>513.99424008641495</v>
      </c>
      <c r="U8480">
        <v>899.48992015122599</v>
      </c>
      <c r="V8480" t="s">
        <v>30</v>
      </c>
      <c r="W8480">
        <v>1454.8050095625899</v>
      </c>
      <c r="X8480">
        <v>14548.0500956259</v>
      </c>
      <c r="Y8480" t="s">
        <v>31</v>
      </c>
    </row>
    <row r="8481" spans="1:25" x14ac:dyDescent="0.35">
      <c r="A8481" t="s">
        <v>25</v>
      </c>
      <c r="B8481" s="1">
        <v>31491</v>
      </c>
      <c r="C8481">
        <v>20.7</v>
      </c>
      <c r="D8481">
        <v>71</v>
      </c>
      <c r="E8481" t="s">
        <v>26</v>
      </c>
      <c r="F8481">
        <v>18.52</v>
      </c>
      <c r="G8481">
        <v>0</v>
      </c>
      <c r="H8481">
        <v>85.8546870144568</v>
      </c>
      <c r="I8481">
        <v>22.036734305413901</v>
      </c>
      <c r="J8481">
        <v>441.80180561514999</v>
      </c>
      <c r="K8481">
        <v>6.0270636135078401</v>
      </c>
      <c r="L8481">
        <v>39.186933360547599</v>
      </c>
      <c r="M8481">
        <v>13.423030463036801</v>
      </c>
      <c r="N8481">
        <v>2.6968973913951002</v>
      </c>
      <c r="O8481">
        <v>90.751968356546101</v>
      </c>
      <c r="P8481">
        <v>299.99071300702701</v>
      </c>
      <c r="Q8481" t="s">
        <v>27</v>
      </c>
      <c r="R8481" t="s">
        <v>28</v>
      </c>
      <c r="S8481">
        <v>80</v>
      </c>
      <c r="T8481">
        <v>535.59332402213897</v>
      </c>
      <c r="U8481">
        <v>937.288317038743</v>
      </c>
      <c r="V8481" t="s">
        <v>30</v>
      </c>
      <c r="W8481">
        <v>1498.4423213969201</v>
      </c>
      <c r="X8481">
        <v>14984.423213969199</v>
      </c>
      <c r="Y8481" t="s">
        <v>31</v>
      </c>
    </row>
    <row r="8482" spans="1:25" x14ac:dyDescent="0.35">
      <c r="A8482" t="s">
        <v>25</v>
      </c>
      <c r="B8482" s="1">
        <v>31492</v>
      </c>
      <c r="C8482">
        <v>22</v>
      </c>
      <c r="D8482">
        <v>62</v>
      </c>
      <c r="E8482" t="s">
        <v>26</v>
      </c>
      <c r="F8482">
        <v>12.964</v>
      </c>
      <c r="G8482">
        <v>0</v>
      </c>
      <c r="H8482">
        <v>85.854685600141593</v>
      </c>
      <c r="I8482">
        <v>23.5662832494139</v>
      </c>
      <c r="J8482">
        <v>447.46580561514997</v>
      </c>
      <c r="K8482">
        <v>4.5553068367749798</v>
      </c>
      <c r="L8482">
        <v>41.6488581571544</v>
      </c>
      <c r="M8482">
        <v>11.1019457774114</v>
      </c>
      <c r="N8482">
        <v>1.92719346515999</v>
      </c>
      <c r="O8482">
        <v>46.957733314970397</v>
      </c>
      <c r="P8482">
        <v>173.300790720267</v>
      </c>
      <c r="Q8482" t="s">
        <v>27</v>
      </c>
      <c r="R8482" t="s">
        <v>28</v>
      </c>
      <c r="S8482">
        <v>80</v>
      </c>
      <c r="T8482">
        <v>347.18761383913301</v>
      </c>
      <c r="U8482">
        <v>607.57832421848195</v>
      </c>
      <c r="V8482" t="s">
        <v>30</v>
      </c>
      <c r="W8482">
        <v>1088.90121075808</v>
      </c>
      <c r="X8482">
        <v>10889.0121075808</v>
      </c>
      <c r="Y8482" t="s">
        <v>31</v>
      </c>
    </row>
    <row r="8483" spans="1:25" x14ac:dyDescent="0.35">
      <c r="A8483" t="s">
        <v>25</v>
      </c>
      <c r="B8483" s="1">
        <v>31493</v>
      </c>
      <c r="C8483">
        <v>18.899999999999999</v>
      </c>
      <c r="D8483">
        <v>45</v>
      </c>
      <c r="E8483" t="s">
        <v>26</v>
      </c>
      <c r="F8483">
        <v>25.928000000000001</v>
      </c>
      <c r="G8483">
        <v>0.9</v>
      </c>
      <c r="H8483">
        <v>85.975199401343005</v>
      </c>
      <c r="I8483">
        <v>25.483011249413899</v>
      </c>
      <c r="J8483">
        <v>452.57180561515003</v>
      </c>
      <c r="K8483">
        <v>8.9035455548477405</v>
      </c>
      <c r="L8483">
        <v>44.676947768340497</v>
      </c>
      <c r="M8483">
        <v>19.3146399069275</v>
      </c>
      <c r="N8483">
        <v>5.1355648057174799</v>
      </c>
      <c r="O8483">
        <v>221.995292978284</v>
      </c>
      <c r="P8483">
        <v>927.50806636108098</v>
      </c>
      <c r="Q8483" t="s">
        <v>30</v>
      </c>
      <c r="R8483" t="s">
        <v>28</v>
      </c>
      <c r="S8483">
        <v>80</v>
      </c>
      <c r="T8483">
        <v>957.99678287588495</v>
      </c>
      <c r="U8483">
        <v>1676.4943700327999</v>
      </c>
      <c r="V8483" t="s">
        <v>30</v>
      </c>
      <c r="W8483">
        <v>2226.79157254645</v>
      </c>
      <c r="X8483">
        <v>22267.9157254645</v>
      </c>
      <c r="Y8483" t="s">
        <v>31</v>
      </c>
    </row>
    <row r="8484" spans="1:25" x14ac:dyDescent="0.35">
      <c r="A8484" t="s">
        <v>25</v>
      </c>
      <c r="B8484" s="1">
        <v>31494</v>
      </c>
      <c r="C8484">
        <v>19</v>
      </c>
      <c r="D8484">
        <v>69</v>
      </c>
      <c r="E8484" t="s">
        <v>26</v>
      </c>
      <c r="F8484">
        <v>22.224</v>
      </c>
      <c r="G8484">
        <v>8.9</v>
      </c>
      <c r="H8484">
        <v>59.962198081243201</v>
      </c>
      <c r="I8484">
        <v>14.0884464519284</v>
      </c>
      <c r="J8484">
        <v>422.00722606193801</v>
      </c>
      <c r="K8484">
        <v>1.25020234735572</v>
      </c>
      <c r="L8484">
        <v>26.006376499761998</v>
      </c>
      <c r="M8484">
        <v>2.0514787321724701</v>
      </c>
      <c r="N8484">
        <v>9.7034802800716996E-2</v>
      </c>
      <c r="O8484">
        <v>1.20977665181746</v>
      </c>
      <c r="P8484">
        <v>1.80966984735214</v>
      </c>
      <c r="Q8484" t="s">
        <v>32</v>
      </c>
      <c r="R8484" t="s">
        <v>28</v>
      </c>
      <c r="S8484">
        <v>80</v>
      </c>
      <c r="T8484">
        <v>42.455178473701302</v>
      </c>
      <c r="U8484">
        <v>74.296562328977302</v>
      </c>
      <c r="V8484" t="s">
        <v>27</v>
      </c>
      <c r="W8484">
        <v>198.215707512687</v>
      </c>
      <c r="X8484">
        <v>0</v>
      </c>
      <c r="Y8484" t="s">
        <v>32</v>
      </c>
    </row>
    <row r="8485" spans="1:25" x14ac:dyDescent="0.35">
      <c r="A8485" t="s">
        <v>25</v>
      </c>
      <c r="B8485" s="1">
        <v>31495</v>
      </c>
      <c r="C8485">
        <v>21</v>
      </c>
      <c r="D8485">
        <v>57</v>
      </c>
      <c r="E8485" t="s">
        <v>26</v>
      </c>
      <c r="F8485">
        <v>14.816000000000001</v>
      </c>
      <c r="G8485">
        <v>0.5</v>
      </c>
      <c r="H8485">
        <v>79.551296138761202</v>
      </c>
      <c r="I8485">
        <v>15.744325195928401</v>
      </c>
      <c r="J8485">
        <v>427.49122606193799</v>
      </c>
      <c r="K8485">
        <v>2.2897447668963302</v>
      </c>
      <c r="L8485">
        <v>28.833807367302001</v>
      </c>
      <c r="M8485">
        <v>4.7209738056452402</v>
      </c>
      <c r="N8485">
        <v>0.42423336290706498</v>
      </c>
      <c r="O8485">
        <v>6.8627455141977602</v>
      </c>
      <c r="P8485">
        <v>12.630023541537801</v>
      </c>
      <c r="Q8485" t="s">
        <v>27</v>
      </c>
      <c r="R8485" t="s">
        <v>28</v>
      </c>
      <c r="S8485">
        <v>80</v>
      </c>
      <c r="T8485">
        <v>115.18864709304999</v>
      </c>
      <c r="U8485">
        <v>201.580132412838</v>
      </c>
      <c r="V8485" t="s">
        <v>27</v>
      </c>
      <c r="W8485">
        <v>455.49796437355798</v>
      </c>
      <c r="X8485">
        <v>4554.9796437355799</v>
      </c>
      <c r="Y8485" t="s">
        <v>29</v>
      </c>
    </row>
    <row r="8486" spans="1:25" x14ac:dyDescent="0.35">
      <c r="A8486" t="s">
        <v>25</v>
      </c>
      <c r="B8486" s="1">
        <v>31496</v>
      </c>
      <c r="C8486">
        <v>21.4</v>
      </c>
      <c r="D8486">
        <v>44</v>
      </c>
      <c r="E8486" t="s">
        <v>26</v>
      </c>
      <c r="F8486">
        <v>24.076000000000001</v>
      </c>
      <c r="G8486">
        <v>0</v>
      </c>
      <c r="H8486">
        <v>87.2411343795969</v>
      </c>
      <c r="I8486">
        <v>17.939849995928402</v>
      </c>
      <c r="J8486">
        <v>433.04722606193798</v>
      </c>
      <c r="K8486">
        <v>9.7031663204863605</v>
      </c>
      <c r="L8486">
        <v>32.5124648116279</v>
      </c>
      <c r="M8486">
        <v>17.499849041263602</v>
      </c>
      <c r="N8486">
        <v>4.3126043755954404</v>
      </c>
      <c r="O8486">
        <v>240.58360347247</v>
      </c>
      <c r="P8486">
        <v>560.04386028141403</v>
      </c>
      <c r="Q8486" t="s">
        <v>30</v>
      </c>
      <c r="R8486" t="s">
        <v>28</v>
      </c>
      <c r="S8486">
        <v>80</v>
      </c>
      <c r="T8486">
        <v>1084.1472219985001</v>
      </c>
      <c r="U8486">
        <v>1897.25763849738</v>
      </c>
      <c r="V8486" t="s">
        <v>30</v>
      </c>
      <c r="W8486">
        <v>2407.9157478396901</v>
      </c>
      <c r="X8486">
        <v>24079.157478396799</v>
      </c>
      <c r="Y8486" t="s">
        <v>31</v>
      </c>
    </row>
    <row r="8487" spans="1:25" x14ac:dyDescent="0.35">
      <c r="A8487" t="s">
        <v>25</v>
      </c>
      <c r="B8487" s="1">
        <v>31497</v>
      </c>
      <c r="C8487">
        <v>18.600000000000001</v>
      </c>
      <c r="D8487">
        <v>47</v>
      </c>
      <c r="E8487" t="s">
        <v>26</v>
      </c>
      <c r="F8487">
        <v>7.4080000000000004</v>
      </c>
      <c r="G8487">
        <v>0</v>
      </c>
      <c r="H8487">
        <v>87.534826760089999</v>
      </c>
      <c r="I8487">
        <v>19.759173363928401</v>
      </c>
      <c r="J8487">
        <v>438.099226061938</v>
      </c>
      <c r="K8487">
        <v>4.3688518847668698</v>
      </c>
      <c r="L8487">
        <v>35.513965118240499</v>
      </c>
      <c r="M8487">
        <v>9.7863257808362007</v>
      </c>
      <c r="N8487">
        <v>1.54157876118558</v>
      </c>
      <c r="O8487">
        <v>40.392328564796003</v>
      </c>
      <c r="P8487">
        <v>111.250660712531</v>
      </c>
      <c r="Q8487" t="s">
        <v>27</v>
      </c>
      <c r="R8487" t="s">
        <v>28</v>
      </c>
      <c r="S8487">
        <v>80</v>
      </c>
      <c r="T8487">
        <v>325.128511883388</v>
      </c>
      <c r="U8487">
        <v>568.974895795929</v>
      </c>
      <c r="V8487" t="s">
        <v>30</v>
      </c>
      <c r="W8487">
        <v>1036.0627860198199</v>
      </c>
      <c r="X8487">
        <v>10360.627860198199</v>
      </c>
      <c r="Y8487" t="s">
        <v>31</v>
      </c>
    </row>
    <row r="8488" spans="1:25" x14ac:dyDescent="0.35">
      <c r="A8488" t="s">
        <v>25</v>
      </c>
      <c r="B8488" s="1">
        <v>31498</v>
      </c>
      <c r="C8488">
        <v>22</v>
      </c>
      <c r="D8488">
        <v>44</v>
      </c>
      <c r="E8488" t="s">
        <v>26</v>
      </c>
      <c r="F8488">
        <v>3.7040000000000002</v>
      </c>
      <c r="G8488">
        <v>0</v>
      </c>
      <c r="H8488">
        <v>88.425442010103595</v>
      </c>
      <c r="I8488">
        <v>22.013245491928402</v>
      </c>
      <c r="J8488">
        <v>443.76322606193798</v>
      </c>
      <c r="K8488">
        <v>4.1185272619765296</v>
      </c>
      <c r="L8488">
        <v>39.168967597756797</v>
      </c>
      <c r="M8488">
        <v>9.8578611236636</v>
      </c>
      <c r="N8488">
        <v>1.56158013335351</v>
      </c>
      <c r="O8488">
        <v>35.847875955594901</v>
      </c>
      <c r="P8488">
        <v>118.399943527209</v>
      </c>
      <c r="Q8488" t="s">
        <v>27</v>
      </c>
      <c r="R8488" t="s">
        <v>28</v>
      </c>
      <c r="S8488">
        <v>80</v>
      </c>
      <c r="T8488">
        <v>296.24166638339898</v>
      </c>
      <c r="U8488">
        <v>518.42291617094804</v>
      </c>
      <c r="V8488" t="s">
        <v>30</v>
      </c>
      <c r="W8488">
        <v>964.99850791938195</v>
      </c>
      <c r="X8488">
        <v>9649.9850791938206</v>
      </c>
      <c r="Y8488" t="s">
        <v>29</v>
      </c>
    </row>
    <row r="8489" spans="1:25" x14ac:dyDescent="0.35">
      <c r="A8489" t="s">
        <v>25</v>
      </c>
      <c r="B8489" s="1">
        <v>31499</v>
      </c>
      <c r="C8489">
        <v>24</v>
      </c>
      <c r="D8489">
        <v>44</v>
      </c>
      <c r="E8489" t="s">
        <v>26</v>
      </c>
      <c r="F8489">
        <v>20.372</v>
      </c>
      <c r="G8489">
        <v>0</v>
      </c>
      <c r="H8489">
        <v>88.987243275563998</v>
      </c>
      <c r="I8489">
        <v>24.462475379928399</v>
      </c>
      <c r="J8489">
        <v>449.78722606193799</v>
      </c>
      <c r="K8489">
        <v>10.3405570247605</v>
      </c>
      <c r="L8489">
        <v>43.068992108491898</v>
      </c>
      <c r="M8489">
        <v>21.1244777313843</v>
      </c>
      <c r="N8489">
        <v>6.0178324184874796</v>
      </c>
      <c r="O8489">
        <v>296.38828248895101</v>
      </c>
      <c r="P8489">
        <v>1161.08185988883</v>
      </c>
      <c r="Q8489" t="s">
        <v>30</v>
      </c>
      <c r="R8489" t="s">
        <v>28</v>
      </c>
      <c r="S8489">
        <v>80</v>
      </c>
      <c r="T8489">
        <v>1186.60245085459</v>
      </c>
      <c r="U8489">
        <v>2076.55428899554</v>
      </c>
      <c r="V8489" t="s">
        <v>33</v>
      </c>
      <c r="W8489">
        <v>2545.2874491084099</v>
      </c>
      <c r="X8489">
        <v>25452.874491084101</v>
      </c>
      <c r="Y8489" t="s">
        <v>31</v>
      </c>
    </row>
    <row r="8490" spans="1:25" x14ac:dyDescent="0.35">
      <c r="A8490" t="s">
        <v>25</v>
      </c>
      <c r="B8490" s="1">
        <v>31500</v>
      </c>
      <c r="C8490">
        <v>15</v>
      </c>
      <c r="D8490">
        <v>93</v>
      </c>
      <c r="E8490" t="s">
        <v>26</v>
      </c>
      <c r="F8490">
        <v>25.928000000000001</v>
      </c>
      <c r="G8490">
        <v>1</v>
      </c>
      <c r="H8490">
        <v>76.994875181047604</v>
      </c>
      <c r="I8490">
        <v>24.6588528759284</v>
      </c>
      <c r="J8490">
        <v>454.19122606193798</v>
      </c>
      <c r="K8490">
        <v>3.21207778047222</v>
      </c>
      <c r="L8490">
        <v>43.4238146188139</v>
      </c>
      <c r="M8490">
        <v>8.4771986076390906</v>
      </c>
      <c r="N8490">
        <v>1.19557156640692</v>
      </c>
      <c r="O8490">
        <v>19.3933024018901</v>
      </c>
      <c r="P8490">
        <v>77.080946331094495</v>
      </c>
      <c r="Q8490" t="s">
        <v>27</v>
      </c>
      <c r="R8490" t="s">
        <v>28</v>
      </c>
      <c r="S8490">
        <v>80</v>
      </c>
      <c r="T8490">
        <v>199.334446730351</v>
      </c>
      <c r="U8490">
        <v>348.83528177811399</v>
      </c>
      <c r="V8490" t="s">
        <v>27</v>
      </c>
      <c r="W8490">
        <v>708.46469030414403</v>
      </c>
      <c r="X8490">
        <v>7084.6469030414401</v>
      </c>
      <c r="Y8490" t="s">
        <v>29</v>
      </c>
    </row>
    <row r="8491" spans="1:25" x14ac:dyDescent="0.35">
      <c r="A8491" t="s">
        <v>25</v>
      </c>
      <c r="B8491" s="1">
        <v>31501</v>
      </c>
      <c r="C8491">
        <v>16.100000000000001</v>
      </c>
      <c r="D8491">
        <v>54</v>
      </c>
      <c r="E8491" t="s">
        <v>26</v>
      </c>
      <c r="F8491">
        <v>11.112</v>
      </c>
      <c r="G8491">
        <v>0.6</v>
      </c>
      <c r="H8491">
        <v>82.538307077257201</v>
      </c>
      <c r="I8491">
        <v>26.0375030519284</v>
      </c>
      <c r="J8491">
        <v>458.79322606193801</v>
      </c>
      <c r="K8491">
        <v>2.6634855695198998</v>
      </c>
      <c r="L8491">
        <v>45.604607083807103</v>
      </c>
      <c r="M8491">
        <v>7.4034379881196699</v>
      </c>
      <c r="N8491">
        <v>0.94073239198332304</v>
      </c>
      <c r="O8491">
        <v>11.924821374119199</v>
      </c>
      <c r="P8491">
        <v>51.635097116566499</v>
      </c>
      <c r="Q8491" t="s">
        <v>27</v>
      </c>
      <c r="R8491" t="s">
        <v>28</v>
      </c>
      <c r="S8491">
        <v>80</v>
      </c>
      <c r="T8491">
        <v>147.325582157181</v>
      </c>
      <c r="U8491">
        <v>257.81976877506702</v>
      </c>
      <c r="V8491" t="s">
        <v>27</v>
      </c>
      <c r="W8491">
        <v>556.300950330521</v>
      </c>
      <c r="X8491">
        <v>5563.0095033052103</v>
      </c>
      <c r="Y8491" t="s">
        <v>29</v>
      </c>
    </row>
    <row r="8492" spans="1:25" x14ac:dyDescent="0.35">
      <c r="A8492" t="s">
        <v>25</v>
      </c>
      <c r="B8492" s="1">
        <v>31502</v>
      </c>
      <c r="C8492">
        <v>17.7</v>
      </c>
      <c r="D8492">
        <v>61</v>
      </c>
      <c r="E8492" t="s">
        <v>26</v>
      </c>
      <c r="F8492">
        <v>16.667999999999999</v>
      </c>
      <c r="G8492">
        <v>0</v>
      </c>
      <c r="H8492">
        <v>84.412281176364402</v>
      </c>
      <c r="I8492">
        <v>27.315089387928399</v>
      </c>
      <c r="J8492">
        <v>463.683226061938</v>
      </c>
      <c r="K8492">
        <v>4.5000862757051001</v>
      </c>
      <c r="L8492">
        <v>47.6174451958817</v>
      </c>
      <c r="M8492">
        <v>11.866298146978901</v>
      </c>
      <c r="N8492">
        <v>2.1682377787953699</v>
      </c>
      <c r="O8492">
        <v>47.109015181813497</v>
      </c>
      <c r="P8492">
        <v>219.69440340197599</v>
      </c>
      <c r="Q8492" t="s">
        <v>27</v>
      </c>
      <c r="R8492" t="s">
        <v>28</v>
      </c>
      <c r="S8492">
        <v>80</v>
      </c>
      <c r="T8492">
        <v>340.60757248748098</v>
      </c>
      <c r="U8492">
        <v>596.06325185309197</v>
      </c>
      <c r="V8492" t="s">
        <v>30</v>
      </c>
      <c r="W8492">
        <v>1073.26426392282</v>
      </c>
      <c r="X8492">
        <v>10732.642639228199</v>
      </c>
      <c r="Y8492" t="s">
        <v>31</v>
      </c>
    </row>
    <row r="8493" spans="1:25" x14ac:dyDescent="0.35">
      <c r="A8493" t="s">
        <v>25</v>
      </c>
      <c r="B8493" s="1">
        <v>31503</v>
      </c>
      <c r="C8493">
        <v>14.7</v>
      </c>
      <c r="D8493">
        <v>73</v>
      </c>
      <c r="E8493" t="s">
        <v>26</v>
      </c>
      <c r="F8493">
        <v>18.52</v>
      </c>
      <c r="G8493">
        <v>0.9</v>
      </c>
      <c r="H8493">
        <v>79.820318752677295</v>
      </c>
      <c r="I8493">
        <v>27.953393903928401</v>
      </c>
      <c r="J8493">
        <v>467.03322606193802</v>
      </c>
      <c r="K8493">
        <v>2.83558596997826</v>
      </c>
      <c r="L8493">
        <v>48.630126316428701</v>
      </c>
      <c r="M8493">
        <v>8.1523839041983894</v>
      </c>
      <c r="N8493">
        <v>1.1156878061094999</v>
      </c>
      <c r="O8493">
        <v>14.321849948274201</v>
      </c>
      <c r="P8493">
        <v>69.217619529796906</v>
      </c>
      <c r="Q8493" t="s">
        <v>27</v>
      </c>
      <c r="R8493" t="s">
        <v>28</v>
      </c>
      <c r="S8493">
        <v>75</v>
      </c>
      <c r="T8493">
        <v>135.87394856344901</v>
      </c>
      <c r="U8493">
        <v>237.77940998603501</v>
      </c>
      <c r="V8493" t="s">
        <v>27</v>
      </c>
      <c r="W8493">
        <v>603.60023272689898</v>
      </c>
      <c r="X8493">
        <v>6036.0023272689896</v>
      </c>
      <c r="Y8493" t="s">
        <v>29</v>
      </c>
    </row>
    <row r="8494" spans="1:25" x14ac:dyDescent="0.35">
      <c r="A8494" t="s">
        <v>25</v>
      </c>
      <c r="B8494" s="1">
        <v>31504</v>
      </c>
      <c r="C8494">
        <v>21.3</v>
      </c>
      <c r="D8494">
        <v>48</v>
      </c>
      <c r="E8494" t="s">
        <v>26</v>
      </c>
      <c r="F8494">
        <v>12.964</v>
      </c>
      <c r="G8494">
        <v>4.8</v>
      </c>
      <c r="H8494">
        <v>70.956476969701299</v>
      </c>
      <c r="I8494">
        <v>19.839641184438701</v>
      </c>
      <c r="J8494">
        <v>454.75763005845403</v>
      </c>
      <c r="K8494">
        <v>1.2399205072472601</v>
      </c>
      <c r="L8494">
        <v>35.777169672069</v>
      </c>
      <c r="M8494">
        <v>2.7549734097013299</v>
      </c>
      <c r="N8494">
        <v>0.16352220037139001</v>
      </c>
      <c r="O8494">
        <v>1.32848577890659</v>
      </c>
      <c r="P8494">
        <v>3.71011730617289</v>
      </c>
      <c r="Q8494" t="s">
        <v>32</v>
      </c>
      <c r="R8494" t="s">
        <v>28</v>
      </c>
      <c r="S8494">
        <v>75</v>
      </c>
      <c r="T8494">
        <v>34.8966959981231</v>
      </c>
      <c r="U8494">
        <v>61.069217996715501</v>
      </c>
      <c r="V8494" t="s">
        <v>27</v>
      </c>
      <c r="W8494">
        <v>195.923404879868</v>
      </c>
      <c r="X8494">
        <v>1959.2340487986801</v>
      </c>
      <c r="Y8494" t="s">
        <v>30</v>
      </c>
    </row>
    <row r="8495" spans="1:25" x14ac:dyDescent="0.35">
      <c r="A8495" t="s">
        <v>25</v>
      </c>
      <c r="B8495" s="1">
        <v>31505</v>
      </c>
      <c r="C8495">
        <v>17</v>
      </c>
      <c r="D8495">
        <v>66</v>
      </c>
      <c r="E8495" t="s">
        <v>26</v>
      </c>
      <c r="F8495">
        <v>12.964</v>
      </c>
      <c r="G8495">
        <v>1.1000000000000001</v>
      </c>
      <c r="H8495">
        <v>75.492829910833095</v>
      </c>
      <c r="I8495">
        <v>20.7604395884387</v>
      </c>
      <c r="J8495">
        <v>458.52163005845398</v>
      </c>
      <c r="K8495">
        <v>1.5131248344319199</v>
      </c>
      <c r="L8495">
        <v>37.298929140241597</v>
      </c>
      <c r="M8495">
        <v>3.6385379419033499</v>
      </c>
      <c r="N8495">
        <v>0.26755281903161598</v>
      </c>
      <c r="O8495">
        <v>2.3678186005544002</v>
      </c>
      <c r="P8495">
        <v>7.1471876033236903</v>
      </c>
      <c r="Q8495" t="s">
        <v>32</v>
      </c>
      <c r="R8495" t="s">
        <v>28</v>
      </c>
      <c r="S8495">
        <v>75</v>
      </c>
      <c r="T8495">
        <v>48.562422099173702</v>
      </c>
      <c r="U8495">
        <v>84.984238673554003</v>
      </c>
      <c r="V8495" t="s">
        <v>27</v>
      </c>
      <c r="W8495">
        <v>258.88861470696901</v>
      </c>
      <c r="X8495">
        <v>2588.8861470696902</v>
      </c>
      <c r="Y8495" t="s">
        <v>33</v>
      </c>
    </row>
    <row r="8496" spans="1:25" x14ac:dyDescent="0.35">
      <c r="A8496" t="s">
        <v>25</v>
      </c>
      <c r="B8496" s="1">
        <v>31506</v>
      </c>
      <c r="C8496">
        <v>20.3</v>
      </c>
      <c r="D8496">
        <v>46</v>
      </c>
      <c r="E8496" t="s">
        <v>26</v>
      </c>
      <c r="F8496">
        <v>20.372</v>
      </c>
      <c r="G8496">
        <v>0</v>
      </c>
      <c r="H8496">
        <v>85.742084490046295</v>
      </c>
      <c r="I8496">
        <v>22.489517644438699</v>
      </c>
      <c r="J8496">
        <v>462.87963005845398</v>
      </c>
      <c r="K8496">
        <v>6.5131580681181998</v>
      </c>
      <c r="L8496">
        <v>40.107381776972197</v>
      </c>
      <c r="M8496">
        <v>14.4374631554562</v>
      </c>
      <c r="N8496">
        <v>3.0680877553290702</v>
      </c>
      <c r="O8496">
        <v>109.276651213653</v>
      </c>
      <c r="P8496">
        <v>376.80992768521003</v>
      </c>
      <c r="Q8496" t="s">
        <v>27</v>
      </c>
      <c r="R8496" t="s">
        <v>28</v>
      </c>
      <c r="S8496">
        <v>75</v>
      </c>
      <c r="T8496">
        <v>502.19097367197298</v>
      </c>
      <c r="U8496">
        <v>878.83420392595303</v>
      </c>
      <c r="V8496" t="s">
        <v>30</v>
      </c>
      <c r="W8496">
        <v>1629.2191904625599</v>
      </c>
      <c r="X8496">
        <v>16292.191904625601</v>
      </c>
      <c r="Y8496" t="s">
        <v>31</v>
      </c>
    </row>
    <row r="8497" spans="1:25" x14ac:dyDescent="0.35">
      <c r="A8497" t="s">
        <v>25</v>
      </c>
      <c r="B8497" s="1">
        <v>31507</v>
      </c>
      <c r="C8497">
        <v>20.399999999999999</v>
      </c>
      <c r="D8497">
        <v>47</v>
      </c>
      <c r="E8497" t="s">
        <v>26</v>
      </c>
      <c r="F8497">
        <v>7.4080000000000004</v>
      </c>
      <c r="G8497">
        <v>1.1000000000000001</v>
      </c>
      <c r="H8497">
        <v>83.707941069513396</v>
      </c>
      <c r="I8497">
        <v>24.1945059144387</v>
      </c>
      <c r="J8497">
        <v>467.25563005845402</v>
      </c>
      <c r="K8497">
        <v>2.5686469714308502</v>
      </c>
      <c r="L8497">
        <v>42.842985237448303</v>
      </c>
      <c r="M8497">
        <v>6.8810630326661499</v>
      </c>
      <c r="N8497">
        <v>0.82645498388079097</v>
      </c>
      <c r="O8497">
        <v>10.644752538952799</v>
      </c>
      <c r="P8497">
        <v>41.313497169581503</v>
      </c>
      <c r="Q8497" t="s">
        <v>27</v>
      </c>
      <c r="R8497" t="s">
        <v>28</v>
      </c>
      <c r="S8497">
        <v>75</v>
      </c>
      <c r="T8497">
        <v>115.75386070519301</v>
      </c>
      <c r="U8497">
        <v>202.56925623408699</v>
      </c>
      <c r="V8497" t="s">
        <v>27</v>
      </c>
      <c r="W8497">
        <v>530.45123665236997</v>
      </c>
      <c r="X8497">
        <v>5304.5123665236997</v>
      </c>
      <c r="Y8497" t="s">
        <v>29</v>
      </c>
    </row>
    <row r="8498" spans="1:25" x14ac:dyDescent="0.35">
      <c r="A8498" t="s">
        <v>25</v>
      </c>
      <c r="B8498" s="1">
        <v>31508</v>
      </c>
      <c r="C8498">
        <v>20.6</v>
      </c>
      <c r="D8498">
        <v>51</v>
      </c>
      <c r="E8498" t="s">
        <v>26</v>
      </c>
      <c r="F8498">
        <v>42.595999999999997</v>
      </c>
      <c r="G8498">
        <v>0</v>
      </c>
      <c r="H8498">
        <v>86.829873287854795</v>
      </c>
      <c r="I8498">
        <v>25.785479172438698</v>
      </c>
      <c r="J8498">
        <v>471.66763005845399</v>
      </c>
      <c r="K8498">
        <v>22.751005625955798</v>
      </c>
      <c r="L8498">
        <v>45.370136816264598</v>
      </c>
      <c r="M8498">
        <v>37.141585649529397</v>
      </c>
      <c r="N8498">
        <v>16.338864987416699</v>
      </c>
      <c r="O8498">
        <v>991.60495109601095</v>
      </c>
      <c r="P8498">
        <v>4255.4989062207796</v>
      </c>
      <c r="Q8498" t="s">
        <v>29</v>
      </c>
      <c r="R8498" t="s">
        <v>28</v>
      </c>
      <c r="S8498">
        <v>75</v>
      </c>
      <c r="T8498">
        <v>2706.02986621336</v>
      </c>
      <c r="U8498">
        <v>4735.5522658733898</v>
      </c>
      <c r="V8498" t="s">
        <v>29</v>
      </c>
      <c r="W8498">
        <v>4181.2751784457596</v>
      </c>
      <c r="X8498">
        <v>41812.7517844576</v>
      </c>
      <c r="Y8498" t="s">
        <v>31</v>
      </c>
    </row>
    <row r="8499" spans="1:25" x14ac:dyDescent="0.35">
      <c r="A8499" t="s">
        <v>25</v>
      </c>
      <c r="B8499" s="1">
        <v>31509</v>
      </c>
      <c r="C8499">
        <v>20.399999999999999</v>
      </c>
      <c r="D8499">
        <v>49</v>
      </c>
      <c r="E8499" t="s">
        <v>26</v>
      </c>
      <c r="F8499">
        <v>12.964</v>
      </c>
      <c r="G8499">
        <v>2.2999999999999998</v>
      </c>
      <c r="H8499">
        <v>78.414088409335804</v>
      </c>
      <c r="I8499">
        <v>23.551768342122099</v>
      </c>
      <c r="J8499">
        <v>476.04363005845403</v>
      </c>
      <c r="K8499">
        <v>1.87444372746538</v>
      </c>
      <c r="L8499">
        <v>41.918811600015196</v>
      </c>
      <c r="M8499">
        <v>5.0009079123809901</v>
      </c>
      <c r="N8499">
        <v>0.46977011128423202</v>
      </c>
      <c r="O8499">
        <v>4.4591660539382101</v>
      </c>
      <c r="P8499">
        <v>16.6480286513392</v>
      </c>
      <c r="Q8499" t="s">
        <v>27</v>
      </c>
      <c r="R8499" t="s">
        <v>28</v>
      </c>
      <c r="S8499">
        <v>75</v>
      </c>
      <c r="T8499">
        <v>69.147125148829204</v>
      </c>
      <c r="U8499">
        <v>121.007469010451</v>
      </c>
      <c r="V8499" t="s">
        <v>27</v>
      </c>
      <c r="W8499">
        <v>347.67429755683401</v>
      </c>
      <c r="X8499">
        <v>3476.7429755683402</v>
      </c>
      <c r="Y8499" t="s">
        <v>33</v>
      </c>
    </row>
    <row r="8500" spans="1:25" x14ac:dyDescent="0.35">
      <c r="A8500" t="s">
        <v>25</v>
      </c>
      <c r="B8500" s="1">
        <v>31510</v>
      </c>
      <c r="C8500">
        <v>19.100000000000001</v>
      </c>
      <c r="D8500">
        <v>60</v>
      </c>
      <c r="E8500" t="s">
        <v>26</v>
      </c>
      <c r="F8500">
        <v>12.964</v>
      </c>
      <c r="G8500">
        <v>0</v>
      </c>
      <c r="H8500">
        <v>83.537082053909103</v>
      </c>
      <c r="I8500">
        <v>24.7607464221221</v>
      </c>
      <c r="J8500">
        <v>480.18563005845402</v>
      </c>
      <c r="K8500">
        <v>3.3230615591622099</v>
      </c>
      <c r="L8500">
        <v>43.866551826641697</v>
      </c>
      <c r="M8500">
        <v>8.7847954010490898</v>
      </c>
      <c r="N8500">
        <v>1.2734266270538199</v>
      </c>
      <c r="O8500">
        <v>21.257037517700901</v>
      </c>
      <c r="P8500">
        <v>86.010908129762996</v>
      </c>
      <c r="Q8500" t="s">
        <v>27</v>
      </c>
      <c r="R8500" t="s">
        <v>28</v>
      </c>
      <c r="S8500">
        <v>75</v>
      </c>
      <c r="T8500">
        <v>175.41772024219401</v>
      </c>
      <c r="U8500">
        <v>306.98101042384002</v>
      </c>
      <c r="V8500" t="s">
        <v>27</v>
      </c>
      <c r="W8500">
        <v>739.65339838530997</v>
      </c>
      <c r="X8500">
        <v>7396.5339838530999</v>
      </c>
      <c r="Y8500" t="s">
        <v>29</v>
      </c>
    </row>
    <row r="8501" spans="1:25" x14ac:dyDescent="0.35">
      <c r="A8501" t="s">
        <v>25</v>
      </c>
      <c r="B8501" s="1">
        <v>31511</v>
      </c>
      <c r="C8501">
        <v>21.8</v>
      </c>
      <c r="D8501">
        <v>52</v>
      </c>
      <c r="E8501" t="s">
        <v>26</v>
      </c>
      <c r="F8501">
        <v>18.52</v>
      </c>
      <c r="G8501">
        <v>0</v>
      </c>
      <c r="H8501">
        <v>86.615023036024297</v>
      </c>
      <c r="I8501">
        <v>26.405435414122099</v>
      </c>
      <c r="J8501">
        <v>484.81363005845401</v>
      </c>
      <c r="K8501">
        <v>6.7089020606363698</v>
      </c>
      <c r="L8501">
        <v>46.481780726366097</v>
      </c>
      <c r="M8501">
        <v>15.983328849749901</v>
      </c>
      <c r="N8501">
        <v>3.6733296973230001</v>
      </c>
      <c r="O8501">
        <v>121.44193793086301</v>
      </c>
      <c r="P8501">
        <v>543.427356943463</v>
      </c>
      <c r="Q8501" t="s">
        <v>30</v>
      </c>
      <c r="R8501" t="s">
        <v>28</v>
      </c>
      <c r="S8501">
        <v>75</v>
      </c>
      <c r="T8501">
        <v>525.16890166840801</v>
      </c>
      <c r="U8501">
        <v>919.04557791971399</v>
      </c>
      <c r="V8501" t="s">
        <v>30</v>
      </c>
      <c r="W8501">
        <v>1681.08982929271</v>
      </c>
      <c r="X8501">
        <v>16810.898292927199</v>
      </c>
      <c r="Y8501" t="s">
        <v>31</v>
      </c>
    </row>
    <row r="8502" spans="1:25" x14ac:dyDescent="0.35">
      <c r="A8502" t="s">
        <v>25</v>
      </c>
      <c r="B8502" s="1">
        <v>31512</v>
      </c>
      <c r="C8502">
        <v>23</v>
      </c>
      <c r="D8502">
        <v>50</v>
      </c>
      <c r="E8502" t="s">
        <v>26</v>
      </c>
      <c r="F8502">
        <v>18.52</v>
      </c>
      <c r="G8502">
        <v>0</v>
      </c>
      <c r="H8502">
        <v>87.645522278680204</v>
      </c>
      <c r="I8502">
        <v>28.2084287141221</v>
      </c>
      <c r="J8502">
        <v>489.657630058454</v>
      </c>
      <c r="K8502">
        <v>7.7699800190033201</v>
      </c>
      <c r="L8502">
        <v>49.314521620932197</v>
      </c>
      <c r="M8502">
        <v>18.400134770875901</v>
      </c>
      <c r="N8502">
        <v>4.7130503684370604</v>
      </c>
      <c r="O8502">
        <v>170.47930187426999</v>
      </c>
      <c r="P8502">
        <v>843.55184334042997</v>
      </c>
      <c r="Q8502" t="s">
        <v>30</v>
      </c>
      <c r="R8502" t="s">
        <v>28</v>
      </c>
      <c r="S8502">
        <v>75</v>
      </c>
      <c r="T8502">
        <v>653.99479136057403</v>
      </c>
      <c r="U8502">
        <v>1144.4908848810101</v>
      </c>
      <c r="V8502" t="s">
        <v>30</v>
      </c>
      <c r="W8502">
        <v>1953.5116715476199</v>
      </c>
      <c r="X8502">
        <v>19535.116715476201</v>
      </c>
      <c r="Y8502" t="s">
        <v>31</v>
      </c>
    </row>
    <row r="8503" spans="1:25" x14ac:dyDescent="0.35">
      <c r="A8503" t="s">
        <v>25</v>
      </c>
      <c r="B8503" s="1">
        <v>31513</v>
      </c>
      <c r="C8503">
        <v>19</v>
      </c>
      <c r="D8503">
        <v>64</v>
      </c>
      <c r="E8503" t="s">
        <v>26</v>
      </c>
      <c r="F8503">
        <v>18.52</v>
      </c>
      <c r="G8503">
        <v>0</v>
      </c>
      <c r="H8503">
        <v>86.564459466016302</v>
      </c>
      <c r="I8503">
        <v>29.291122450122099</v>
      </c>
      <c r="J8503">
        <v>493.78163005845403</v>
      </c>
      <c r="K8503">
        <v>6.6610106257465702</v>
      </c>
      <c r="L8503">
        <v>51.016499079834396</v>
      </c>
      <c r="M8503">
        <v>16.709416070246402</v>
      </c>
      <c r="N8503">
        <v>3.97383982321452</v>
      </c>
      <c r="O8503">
        <v>122.060529442826</v>
      </c>
      <c r="P8503">
        <v>639.12998983354896</v>
      </c>
      <c r="Q8503" t="s">
        <v>30</v>
      </c>
      <c r="R8503" t="s">
        <v>28</v>
      </c>
      <c r="S8503">
        <v>75</v>
      </c>
      <c r="T8503">
        <v>519.52255878921903</v>
      </c>
      <c r="U8503">
        <v>909.16447788113305</v>
      </c>
      <c r="V8503" t="s">
        <v>30</v>
      </c>
      <c r="W8503">
        <v>1668.4428567334</v>
      </c>
      <c r="X8503">
        <v>16684.428567333998</v>
      </c>
      <c r="Y8503" t="s">
        <v>31</v>
      </c>
    </row>
    <row r="8504" spans="1:25" x14ac:dyDescent="0.35">
      <c r="A8504" t="s">
        <v>25</v>
      </c>
      <c r="B8504" s="1">
        <v>31514</v>
      </c>
      <c r="C8504">
        <v>23</v>
      </c>
      <c r="D8504">
        <v>44</v>
      </c>
      <c r="E8504" t="s">
        <v>26</v>
      </c>
      <c r="F8504">
        <v>20.372</v>
      </c>
      <c r="G8504">
        <v>0</v>
      </c>
      <c r="H8504">
        <v>88.570379743621402</v>
      </c>
      <c r="I8504">
        <v>31.310474946122099</v>
      </c>
      <c r="J8504">
        <v>498.62563005845402</v>
      </c>
      <c r="K8504">
        <v>9.7396480722854104</v>
      </c>
      <c r="L8504">
        <v>54.124306167584002</v>
      </c>
      <c r="M8504">
        <v>22.7245117679951</v>
      </c>
      <c r="N8504">
        <v>6.8480082906941702</v>
      </c>
      <c r="O8504">
        <v>277.97637178262198</v>
      </c>
      <c r="P8504">
        <v>1603.2379892576701</v>
      </c>
      <c r="Q8504" t="s">
        <v>30</v>
      </c>
      <c r="R8504" t="s">
        <v>28</v>
      </c>
      <c r="S8504">
        <v>75</v>
      </c>
      <c r="T8504">
        <v>908.30766881626505</v>
      </c>
      <c r="U8504">
        <v>1589.5384204284601</v>
      </c>
      <c r="V8504" t="s">
        <v>30</v>
      </c>
      <c r="W8504">
        <v>2415.94614028673</v>
      </c>
      <c r="X8504">
        <v>24159.461402867299</v>
      </c>
      <c r="Y8504" t="s">
        <v>31</v>
      </c>
    </row>
    <row r="8505" spans="1:25" x14ac:dyDescent="0.35">
      <c r="A8505" t="s">
        <v>25</v>
      </c>
      <c r="B8505" s="1">
        <v>31515</v>
      </c>
      <c r="C8505">
        <v>20.6</v>
      </c>
      <c r="D8505">
        <v>56</v>
      </c>
      <c r="E8505" t="s">
        <v>26</v>
      </c>
      <c r="F8505">
        <v>33.335999999999999</v>
      </c>
      <c r="G8505">
        <v>0</v>
      </c>
      <c r="H8505">
        <v>88.044143814035806</v>
      </c>
      <c r="I8505">
        <v>32.739103994122097</v>
      </c>
      <c r="J8505">
        <v>503.037630058454</v>
      </c>
      <c r="K8505">
        <v>17.356134265771999</v>
      </c>
      <c r="L8505">
        <v>56.315310875548803</v>
      </c>
      <c r="M8505">
        <v>34.402318447979297</v>
      </c>
      <c r="N8505">
        <v>14.266884770970499</v>
      </c>
      <c r="O8505">
        <v>747.34250048891602</v>
      </c>
      <c r="P8505">
        <v>4592.5494215788003</v>
      </c>
      <c r="Q8505" t="s">
        <v>29</v>
      </c>
      <c r="R8505" t="s">
        <v>28</v>
      </c>
      <c r="S8505">
        <v>75</v>
      </c>
      <c r="T8505">
        <v>1968.4225744130799</v>
      </c>
      <c r="U8505">
        <v>3444.7395052228899</v>
      </c>
      <c r="V8505" t="s">
        <v>33</v>
      </c>
      <c r="W8505">
        <v>3678.11250354093</v>
      </c>
      <c r="X8505">
        <v>36781.125035409299</v>
      </c>
      <c r="Y8505" t="s">
        <v>31</v>
      </c>
    </row>
    <row r="8506" spans="1:25" x14ac:dyDescent="0.35">
      <c r="A8506" t="s">
        <v>25</v>
      </c>
      <c r="B8506" s="1">
        <v>31516</v>
      </c>
      <c r="C8506">
        <v>12.8</v>
      </c>
      <c r="D8506">
        <v>74</v>
      </c>
      <c r="E8506" t="s">
        <v>26</v>
      </c>
      <c r="F8506">
        <v>25.928000000000001</v>
      </c>
      <c r="G8506">
        <v>0</v>
      </c>
      <c r="H8506">
        <v>84.418805337601498</v>
      </c>
      <c r="I8506">
        <v>33.279852358122099</v>
      </c>
      <c r="J8506">
        <v>506.04563005845398</v>
      </c>
      <c r="K8506">
        <v>7.1820883816710204</v>
      </c>
      <c r="L8506">
        <v>57.161677728418198</v>
      </c>
      <c r="M8506">
        <v>18.771072682990699</v>
      </c>
      <c r="N8506">
        <v>4.8825263489579598</v>
      </c>
      <c r="O8506">
        <v>147.99776131679801</v>
      </c>
      <c r="P8506">
        <v>931.130074448134</v>
      </c>
      <c r="Q8506" t="s">
        <v>30</v>
      </c>
      <c r="R8506" t="s">
        <v>28</v>
      </c>
      <c r="S8506">
        <v>75</v>
      </c>
      <c r="T8506">
        <v>581.77032319018997</v>
      </c>
      <c r="U8506">
        <v>1018.09806558283</v>
      </c>
      <c r="V8506" t="s">
        <v>30</v>
      </c>
      <c r="W8506">
        <v>1804.45950609597</v>
      </c>
      <c r="X8506">
        <v>18044.595060959698</v>
      </c>
      <c r="Y8506" t="s">
        <v>31</v>
      </c>
    </row>
    <row r="8507" spans="1:25" x14ac:dyDescent="0.35">
      <c r="A8507" t="s">
        <v>25</v>
      </c>
      <c r="B8507" s="1">
        <v>31517</v>
      </c>
      <c r="C8507">
        <v>16.2</v>
      </c>
      <c r="D8507">
        <v>64</v>
      </c>
      <c r="E8507" t="s">
        <v>26</v>
      </c>
      <c r="F8507">
        <v>27.78</v>
      </c>
      <c r="G8507">
        <v>2</v>
      </c>
      <c r="H8507">
        <v>76.024103469176694</v>
      </c>
      <c r="I8507">
        <v>30.7998410582871</v>
      </c>
      <c r="J8507">
        <v>509.66563005845398</v>
      </c>
      <c r="K8507">
        <v>3.2986167761934899</v>
      </c>
      <c r="L8507">
        <v>53.514745799118202</v>
      </c>
      <c r="M8507">
        <v>9.84524506340186</v>
      </c>
      <c r="N8507">
        <v>1.5580445218305401</v>
      </c>
      <c r="O8507">
        <v>21.828094561037101</v>
      </c>
      <c r="P8507">
        <v>123.60938599403499</v>
      </c>
      <c r="Q8507" t="s">
        <v>27</v>
      </c>
      <c r="R8507" t="s">
        <v>28</v>
      </c>
      <c r="S8507">
        <v>75</v>
      </c>
      <c r="T8507">
        <v>173.35329771743801</v>
      </c>
      <c r="U8507">
        <v>303.36827100551602</v>
      </c>
      <c r="V8507" t="s">
        <v>27</v>
      </c>
      <c r="W8507">
        <v>732.775320394451</v>
      </c>
      <c r="X8507">
        <v>7327.7532039445096</v>
      </c>
      <c r="Y8507" t="s">
        <v>29</v>
      </c>
    </row>
    <row r="8508" spans="1:25" x14ac:dyDescent="0.35">
      <c r="A8508" t="s">
        <v>25</v>
      </c>
      <c r="B8508" s="1">
        <v>31518</v>
      </c>
      <c r="C8508">
        <v>17</v>
      </c>
      <c r="D8508">
        <v>61</v>
      </c>
      <c r="E8508" t="s">
        <v>26</v>
      </c>
      <c r="F8508">
        <v>5.556</v>
      </c>
      <c r="G8508">
        <v>1.2</v>
      </c>
      <c r="H8508">
        <v>75.891801702015101</v>
      </c>
      <c r="I8508">
        <v>31.856050992287098</v>
      </c>
      <c r="J8508">
        <v>513.42963005845399</v>
      </c>
      <c r="K8508">
        <v>1.06741477559783</v>
      </c>
      <c r="L8508">
        <v>55.156548679732403</v>
      </c>
      <c r="M8508">
        <v>3.3417091436077402</v>
      </c>
      <c r="N8508">
        <v>0.2301406891277</v>
      </c>
      <c r="O8508">
        <v>0.96518935941516604</v>
      </c>
      <c r="P8508">
        <v>5.7382480916203704</v>
      </c>
      <c r="Q8508" t="s">
        <v>32</v>
      </c>
      <c r="R8508" t="s">
        <v>28</v>
      </c>
      <c r="S8508">
        <v>75</v>
      </c>
      <c r="T8508">
        <v>27.189113933230701</v>
      </c>
      <c r="U8508">
        <v>47.580949383153701</v>
      </c>
      <c r="V8508" t="s">
        <v>27</v>
      </c>
      <c r="W8508">
        <v>158.49159195473101</v>
      </c>
      <c r="X8508">
        <v>1584.9159195473101</v>
      </c>
      <c r="Y8508" t="s">
        <v>30</v>
      </c>
    </row>
    <row r="8509" spans="1:25" x14ac:dyDescent="0.35">
      <c r="A8509" t="s">
        <v>25</v>
      </c>
      <c r="B8509" s="1">
        <v>31519</v>
      </c>
      <c r="C8509">
        <v>21.5</v>
      </c>
      <c r="D8509">
        <v>45</v>
      </c>
      <c r="E8509" t="s">
        <v>26</v>
      </c>
      <c r="F8509">
        <v>12.964</v>
      </c>
      <c r="G8509">
        <v>0</v>
      </c>
      <c r="H8509">
        <v>85.8939071256288</v>
      </c>
      <c r="I8509">
        <v>33.715902172287102</v>
      </c>
      <c r="J8509">
        <v>518.00363005845395</v>
      </c>
      <c r="K8509">
        <v>4.5804135693198598</v>
      </c>
      <c r="L8509">
        <v>57.994858109742403</v>
      </c>
      <c r="M8509">
        <v>13.4605395732776</v>
      </c>
      <c r="N8509">
        <v>2.7102507574841899</v>
      </c>
      <c r="O8509">
        <v>51.337011461187899</v>
      </c>
      <c r="P8509">
        <v>330.39262959667701</v>
      </c>
      <c r="Q8509" t="s">
        <v>27</v>
      </c>
      <c r="R8509" t="s">
        <v>28</v>
      </c>
      <c r="S8509">
        <v>75</v>
      </c>
      <c r="T8509">
        <v>291.82683716336402</v>
      </c>
      <c r="U8509">
        <v>510.69696503588801</v>
      </c>
      <c r="V8509" t="s">
        <v>30</v>
      </c>
      <c r="W8509">
        <v>1096.00700646008</v>
      </c>
      <c r="X8509">
        <v>10960.070064600801</v>
      </c>
      <c r="Y8509" t="s">
        <v>31</v>
      </c>
    </row>
    <row r="8510" spans="1:25" x14ac:dyDescent="0.35">
      <c r="A8510" t="s">
        <v>25</v>
      </c>
      <c r="B8510" s="1">
        <v>31520</v>
      </c>
      <c r="C8510">
        <v>19.600000000000001</v>
      </c>
      <c r="D8510">
        <v>47</v>
      </c>
      <c r="E8510" t="s">
        <v>26</v>
      </c>
      <c r="F8510">
        <v>0</v>
      </c>
      <c r="G8510">
        <v>0</v>
      </c>
      <c r="H8510">
        <v>86.9747124790496</v>
      </c>
      <c r="I8510">
        <v>35.357449018287099</v>
      </c>
      <c r="J8510">
        <v>522.23563005845403</v>
      </c>
      <c r="K8510">
        <v>2.7768004690810502</v>
      </c>
      <c r="L8510">
        <v>60.478333085343799</v>
      </c>
      <c r="M8510">
        <v>9.1695527467112701</v>
      </c>
      <c r="N8510">
        <v>1.37380513384543</v>
      </c>
      <c r="O8510">
        <v>14.163613269405401</v>
      </c>
      <c r="P8510">
        <v>97.252772682658403</v>
      </c>
      <c r="Q8510" t="s">
        <v>27</v>
      </c>
      <c r="R8510" t="s">
        <v>28</v>
      </c>
      <c r="S8510">
        <v>75</v>
      </c>
      <c r="T8510">
        <v>131.34587655226201</v>
      </c>
      <c r="U8510">
        <v>229.85528396645901</v>
      </c>
      <c r="V8510" t="s">
        <v>27</v>
      </c>
      <c r="W8510">
        <v>587.39130246658704</v>
      </c>
      <c r="X8510">
        <v>5873.9130246658697</v>
      </c>
      <c r="Y8510" t="s">
        <v>29</v>
      </c>
    </row>
    <row r="8511" spans="1:25" x14ac:dyDescent="0.35">
      <c r="A8511" t="s">
        <v>25</v>
      </c>
      <c r="B8511" s="1">
        <v>31521</v>
      </c>
      <c r="C8511">
        <v>18.7</v>
      </c>
      <c r="D8511">
        <v>62</v>
      </c>
      <c r="E8511" t="s">
        <v>26</v>
      </c>
      <c r="F8511">
        <v>16.667999999999999</v>
      </c>
      <c r="G8511">
        <v>0</v>
      </c>
      <c r="H8511">
        <v>86.697633839781204</v>
      </c>
      <c r="I8511">
        <v>36.483235042287099</v>
      </c>
      <c r="J8511">
        <v>526.30563005845397</v>
      </c>
      <c r="K8511">
        <v>6.1831476735229396</v>
      </c>
      <c r="L8511">
        <v>62.189167483220203</v>
      </c>
      <c r="M8511">
        <v>17.5821727896144</v>
      </c>
      <c r="N8511">
        <v>4.3485784221805499</v>
      </c>
      <c r="O8511">
        <v>107.0109354276</v>
      </c>
      <c r="P8511">
        <v>766.541561169435</v>
      </c>
      <c r="Q8511" t="s">
        <v>30</v>
      </c>
      <c r="R8511" t="s">
        <v>28</v>
      </c>
      <c r="S8511">
        <v>75</v>
      </c>
      <c r="T8511">
        <v>464.07220845749202</v>
      </c>
      <c r="U8511">
        <v>812.12636480061201</v>
      </c>
      <c r="V8511" t="s">
        <v>30</v>
      </c>
      <c r="W8511">
        <v>1540.7278436910501</v>
      </c>
      <c r="X8511">
        <v>15407.278436910499</v>
      </c>
      <c r="Y8511" t="s">
        <v>31</v>
      </c>
    </row>
    <row r="8512" spans="1:25" x14ac:dyDescent="0.35">
      <c r="A8512" t="s">
        <v>25</v>
      </c>
      <c r="B8512" s="1">
        <v>31522</v>
      </c>
      <c r="C8512">
        <v>18</v>
      </c>
      <c r="D8512">
        <v>71</v>
      </c>
      <c r="E8512" t="s">
        <v>26</v>
      </c>
      <c r="F8512">
        <v>12.964</v>
      </c>
      <c r="G8512">
        <v>0</v>
      </c>
      <c r="H8512">
        <v>85.259018200482302</v>
      </c>
      <c r="I8512">
        <v>37.312013456287097</v>
      </c>
      <c r="J8512">
        <v>530.24963005845404</v>
      </c>
      <c r="K8512">
        <v>4.1926761255299398</v>
      </c>
      <c r="L8512">
        <v>63.460272970998901</v>
      </c>
      <c r="M8512">
        <v>13.218558640298101</v>
      </c>
      <c r="N8512">
        <v>2.6246099115867301</v>
      </c>
      <c r="O8512">
        <v>41.822861354667197</v>
      </c>
      <c r="P8512">
        <v>308.803796949527</v>
      </c>
      <c r="Q8512" t="s">
        <v>27</v>
      </c>
      <c r="R8512" t="s">
        <v>28</v>
      </c>
      <c r="S8512">
        <v>75</v>
      </c>
      <c r="T8512">
        <v>253.92415634159599</v>
      </c>
      <c r="U8512">
        <v>444.36727359779201</v>
      </c>
      <c r="V8512" t="s">
        <v>27</v>
      </c>
      <c r="W8512">
        <v>986.05765820229794</v>
      </c>
      <c r="X8512">
        <v>9860.5765820229808</v>
      </c>
      <c r="Y8512" t="s">
        <v>29</v>
      </c>
    </row>
    <row r="8513" spans="1:25" x14ac:dyDescent="0.35">
      <c r="A8513" t="s">
        <v>25</v>
      </c>
      <c r="B8513" s="1">
        <v>31523</v>
      </c>
      <c r="C8513">
        <v>22.2</v>
      </c>
      <c r="D8513">
        <v>47</v>
      </c>
      <c r="E8513" t="s">
        <v>26</v>
      </c>
      <c r="F8513">
        <v>24.076000000000001</v>
      </c>
      <c r="G8513">
        <v>0</v>
      </c>
      <c r="H8513">
        <v>87.803754007220306</v>
      </c>
      <c r="I8513">
        <v>39.159744930287097</v>
      </c>
      <c r="J8513">
        <v>534.94963005845398</v>
      </c>
      <c r="K8513">
        <v>10.5158759709739</v>
      </c>
      <c r="L8513">
        <v>66.203758924289104</v>
      </c>
      <c r="M8513">
        <v>26.549763534730801</v>
      </c>
      <c r="N8513">
        <v>9.0189559884915607</v>
      </c>
      <c r="O8513">
        <v>335.119369586978</v>
      </c>
      <c r="P8513">
        <v>2633.4740981270602</v>
      </c>
      <c r="Q8513" t="s">
        <v>33</v>
      </c>
      <c r="R8513" t="s">
        <v>28</v>
      </c>
      <c r="S8513">
        <v>75</v>
      </c>
      <c r="T8513">
        <v>1012.53233806388</v>
      </c>
      <c r="U8513">
        <v>1771.9315916118001</v>
      </c>
      <c r="V8513" t="s">
        <v>30</v>
      </c>
      <c r="W8513">
        <v>2581.9842199253399</v>
      </c>
      <c r="X8513">
        <v>25819.842199253399</v>
      </c>
      <c r="Y8513" t="s">
        <v>31</v>
      </c>
    </row>
    <row r="8514" spans="1:25" x14ac:dyDescent="0.35">
      <c r="A8514" t="s">
        <v>25</v>
      </c>
      <c r="B8514" s="1">
        <v>31524</v>
      </c>
      <c r="C8514">
        <v>23.4</v>
      </c>
      <c r="D8514">
        <v>39</v>
      </c>
      <c r="E8514" t="s">
        <v>26</v>
      </c>
      <c r="F8514">
        <v>29.632000000000001</v>
      </c>
      <c r="G8514">
        <v>0</v>
      </c>
      <c r="H8514">
        <v>89.670380116134297</v>
      </c>
      <c r="I8514">
        <v>41.3959055002871</v>
      </c>
      <c r="J8514">
        <v>539.86563005845403</v>
      </c>
      <c r="K8514">
        <v>18.188049088012701</v>
      </c>
      <c r="L8514">
        <v>69.473969814517503</v>
      </c>
      <c r="M8514">
        <v>39.205607908060998</v>
      </c>
      <c r="N8514">
        <v>17.980228405192999</v>
      </c>
      <c r="O8514">
        <v>826.80565073592697</v>
      </c>
      <c r="P8514">
        <v>6962.5712812091297</v>
      </c>
      <c r="Q8514" t="s">
        <v>29</v>
      </c>
      <c r="R8514" t="s">
        <v>28</v>
      </c>
      <c r="S8514">
        <v>75</v>
      </c>
      <c r="T8514">
        <v>2084.6985448529999</v>
      </c>
      <c r="U8514">
        <v>3648.22245349274</v>
      </c>
      <c r="V8514" t="s">
        <v>33</v>
      </c>
      <c r="W8514">
        <v>3772.7712369033402</v>
      </c>
      <c r="X8514">
        <v>37727.712369033397</v>
      </c>
      <c r="Y8514" t="s">
        <v>31</v>
      </c>
    </row>
    <row r="8515" spans="1:25" x14ac:dyDescent="0.35">
      <c r="A8515" t="s">
        <v>25</v>
      </c>
      <c r="B8515" s="1">
        <v>31525</v>
      </c>
      <c r="C8515">
        <v>22.2</v>
      </c>
      <c r="D8515">
        <v>52</v>
      </c>
      <c r="E8515" t="s">
        <v>26</v>
      </c>
      <c r="F8515">
        <v>11.112</v>
      </c>
      <c r="G8515">
        <v>0</v>
      </c>
      <c r="H8515">
        <v>89.064694613302393</v>
      </c>
      <c r="I8515">
        <v>43.069322684287101</v>
      </c>
      <c r="J8515">
        <v>544.56563005845396</v>
      </c>
      <c r="K8515">
        <v>6.5573484876967996</v>
      </c>
      <c r="L8515">
        <v>71.918652878768896</v>
      </c>
      <c r="M8515">
        <v>19.845341043779602</v>
      </c>
      <c r="N8515">
        <v>5.38796253338566</v>
      </c>
      <c r="O8515">
        <v>125.50832455588299</v>
      </c>
      <c r="P8515">
        <v>1109.30899620531</v>
      </c>
      <c r="Q8515" t="s">
        <v>30</v>
      </c>
      <c r="R8515" t="s">
        <v>28</v>
      </c>
      <c r="S8515">
        <v>75</v>
      </c>
      <c r="T8515">
        <v>507.35506082861701</v>
      </c>
      <c r="U8515">
        <v>887.87135645008004</v>
      </c>
      <c r="V8515" t="s">
        <v>30</v>
      </c>
      <c r="W8515">
        <v>1640.9705450818301</v>
      </c>
      <c r="X8515">
        <v>16409.705450818299</v>
      </c>
      <c r="Y8515" t="s">
        <v>31</v>
      </c>
    </row>
    <row r="8516" spans="1:25" x14ac:dyDescent="0.35">
      <c r="A8516" t="s">
        <v>25</v>
      </c>
      <c r="B8516" s="1">
        <v>31526</v>
      </c>
      <c r="C8516">
        <v>23.9</v>
      </c>
      <c r="D8516">
        <v>43</v>
      </c>
      <c r="E8516" t="s">
        <v>26</v>
      </c>
      <c r="F8516">
        <v>12.964</v>
      </c>
      <c r="G8516">
        <v>0</v>
      </c>
      <c r="H8516">
        <v>89.209620355341201</v>
      </c>
      <c r="I8516">
        <v>45.201493184287102</v>
      </c>
      <c r="J8516">
        <v>549.57163005845405</v>
      </c>
      <c r="K8516">
        <v>7.3501606688890897</v>
      </c>
      <c r="L8516">
        <v>74.984551726068204</v>
      </c>
      <c r="M8516">
        <v>22.023343529946999</v>
      </c>
      <c r="N8516">
        <v>6.4784671675574899</v>
      </c>
      <c r="O8516">
        <v>163.16480246935299</v>
      </c>
      <c r="P8516">
        <v>1526.7532245821601</v>
      </c>
      <c r="Q8516" t="s">
        <v>30</v>
      </c>
      <c r="R8516" t="s">
        <v>28</v>
      </c>
      <c r="S8516">
        <v>75</v>
      </c>
      <c r="T8516">
        <v>602.21326486226701</v>
      </c>
      <c r="U8516">
        <v>1053.8732135089699</v>
      </c>
      <c r="V8516" t="s">
        <v>30</v>
      </c>
      <c r="W8516">
        <v>1847.56196685023</v>
      </c>
      <c r="X8516">
        <v>18475.619668502299</v>
      </c>
      <c r="Y8516" t="s">
        <v>31</v>
      </c>
    </row>
    <row r="8517" spans="1:25" x14ac:dyDescent="0.35">
      <c r="A8517" t="s">
        <v>25</v>
      </c>
      <c r="B8517" s="1">
        <v>31527</v>
      </c>
      <c r="C8517">
        <v>23.6</v>
      </c>
      <c r="D8517">
        <v>43</v>
      </c>
      <c r="E8517" t="s">
        <v>26</v>
      </c>
      <c r="F8517">
        <v>18.52</v>
      </c>
      <c r="G8517">
        <v>0</v>
      </c>
      <c r="H8517">
        <v>89.209618908382097</v>
      </c>
      <c r="I8517">
        <v>47.308077638287102</v>
      </c>
      <c r="J8517">
        <v>554.52363005845405</v>
      </c>
      <c r="K8517">
        <v>9.72489220288662</v>
      </c>
      <c r="L8517">
        <v>77.983614002552699</v>
      </c>
      <c r="M8517">
        <v>27.331401201390999</v>
      </c>
      <c r="N8517">
        <v>9.4942456049719794</v>
      </c>
      <c r="O8517">
        <v>295.18429057544199</v>
      </c>
      <c r="P8517">
        <v>2909.93995712479</v>
      </c>
      <c r="Q8517" t="s">
        <v>33</v>
      </c>
      <c r="R8517" t="s">
        <v>28</v>
      </c>
      <c r="S8517">
        <v>75</v>
      </c>
      <c r="T8517">
        <v>906.34476673849395</v>
      </c>
      <c r="U8517">
        <v>1586.10334179236</v>
      </c>
      <c r="V8517" t="s">
        <v>30</v>
      </c>
      <c r="W8517">
        <v>2412.7005214853102</v>
      </c>
      <c r="X8517">
        <v>24127.005214853099</v>
      </c>
      <c r="Y8517" t="s">
        <v>31</v>
      </c>
    </row>
    <row r="8518" spans="1:25" x14ac:dyDescent="0.35">
      <c r="A8518" t="s">
        <v>25</v>
      </c>
      <c r="B8518" s="1">
        <v>31528</v>
      </c>
      <c r="C8518">
        <v>23.1</v>
      </c>
      <c r="D8518">
        <v>47</v>
      </c>
      <c r="E8518" t="s">
        <v>26</v>
      </c>
      <c r="F8518">
        <v>20.372</v>
      </c>
      <c r="G8518">
        <v>0</v>
      </c>
      <c r="H8518">
        <v>89.209617461422994</v>
      </c>
      <c r="I8518">
        <v>49.227180714287101</v>
      </c>
      <c r="J8518">
        <v>559.38563005845401</v>
      </c>
      <c r="K8518">
        <v>10.676135004991901</v>
      </c>
      <c r="L8518">
        <v>80.6999281195084</v>
      </c>
      <c r="M8518">
        <v>29.620341500798599</v>
      </c>
      <c r="N8518">
        <v>10.9467024291401</v>
      </c>
      <c r="O8518">
        <v>355.52221100867803</v>
      </c>
      <c r="P8518">
        <v>3663.83964268413</v>
      </c>
      <c r="Q8518" t="s">
        <v>33</v>
      </c>
      <c r="R8518" t="s">
        <v>28</v>
      </c>
      <c r="S8518">
        <v>75</v>
      </c>
      <c r="T8518">
        <v>1034.2669042262401</v>
      </c>
      <c r="U8518">
        <v>1809.96708239592</v>
      </c>
      <c r="V8518" t="s">
        <v>30</v>
      </c>
      <c r="W8518">
        <v>2615.1196274567301</v>
      </c>
      <c r="X8518">
        <v>26151.196274567301</v>
      </c>
      <c r="Y8518" t="s">
        <v>31</v>
      </c>
    </row>
    <row r="8519" spans="1:25" x14ac:dyDescent="0.35">
      <c r="A8519" t="s">
        <v>25</v>
      </c>
      <c r="B8519" s="1">
        <v>31529</v>
      </c>
      <c r="C8519">
        <v>23.2</v>
      </c>
      <c r="D8519">
        <v>51</v>
      </c>
      <c r="E8519" t="s">
        <v>26</v>
      </c>
      <c r="F8519">
        <v>31.484000000000002</v>
      </c>
      <c r="G8519">
        <v>0</v>
      </c>
      <c r="H8519">
        <v>89.209616014464004</v>
      </c>
      <c r="I8519">
        <v>51.008777496287102</v>
      </c>
      <c r="J8519">
        <v>564.26563005845401</v>
      </c>
      <c r="K8519">
        <v>18.689172571949701</v>
      </c>
      <c r="L8519">
        <v>83.211960036765802</v>
      </c>
      <c r="M8519">
        <v>43.455266245983701</v>
      </c>
      <c r="N8519">
        <v>21.572673913157701</v>
      </c>
      <c r="O8519">
        <v>879.85885342131803</v>
      </c>
      <c r="P8519">
        <v>9426.3864982906107</v>
      </c>
      <c r="Q8519" t="s">
        <v>29</v>
      </c>
      <c r="R8519" t="s">
        <v>28</v>
      </c>
      <c r="S8519">
        <v>75</v>
      </c>
      <c r="T8519">
        <v>2154.4030714671899</v>
      </c>
      <c r="U8519">
        <v>3770.20537506758</v>
      </c>
      <c r="V8519" t="s">
        <v>33</v>
      </c>
      <c r="W8519">
        <v>3826.4568255590402</v>
      </c>
      <c r="X8519">
        <v>38264.568255590399</v>
      </c>
      <c r="Y8519" t="s">
        <v>31</v>
      </c>
    </row>
    <row r="8520" spans="1:25" x14ac:dyDescent="0.35">
      <c r="A8520" t="s">
        <v>25</v>
      </c>
      <c r="B8520" s="1">
        <v>31530</v>
      </c>
      <c r="C8520">
        <v>23</v>
      </c>
      <c r="D8520">
        <v>52</v>
      </c>
      <c r="E8520" t="s">
        <v>26</v>
      </c>
      <c r="F8520">
        <v>22.224</v>
      </c>
      <c r="G8520">
        <v>0</v>
      </c>
      <c r="H8520">
        <v>89.070037126267295</v>
      </c>
      <c r="I8520">
        <v>52.739651064287102</v>
      </c>
      <c r="J8520">
        <v>569.10963005845394</v>
      </c>
      <c r="K8520">
        <v>11.4878196614965</v>
      </c>
      <c r="L8520">
        <v>85.638828179484094</v>
      </c>
      <c r="M8520">
        <v>32.062344117229799</v>
      </c>
      <c r="N8520">
        <v>12.594488484916299</v>
      </c>
      <c r="O8520">
        <v>410.836378270225</v>
      </c>
      <c r="P8520">
        <v>4561.09887383348</v>
      </c>
      <c r="Q8520" t="s">
        <v>29</v>
      </c>
      <c r="R8520" t="s">
        <v>28</v>
      </c>
      <c r="S8520">
        <v>75</v>
      </c>
      <c r="T8520">
        <v>1145.30652600709</v>
      </c>
      <c r="U8520">
        <v>2004.2864205124099</v>
      </c>
      <c r="V8520" t="s">
        <v>33</v>
      </c>
      <c r="W8520">
        <v>2776.9913510893798</v>
      </c>
      <c r="X8520">
        <v>27769.913510893799</v>
      </c>
      <c r="Y8520" t="s">
        <v>31</v>
      </c>
    </row>
    <row r="8521" spans="1:25" x14ac:dyDescent="0.35">
      <c r="A8521" t="s">
        <v>25</v>
      </c>
      <c r="B8521" s="1">
        <v>31531</v>
      </c>
      <c r="C8521">
        <v>23.1</v>
      </c>
      <c r="D8521">
        <v>53</v>
      </c>
      <c r="E8521" t="s">
        <v>26</v>
      </c>
      <c r="F8521">
        <v>20.372</v>
      </c>
      <c r="G8521">
        <v>0.5</v>
      </c>
      <c r="H8521">
        <v>88.9183379679083</v>
      </c>
      <c r="I8521">
        <v>54.441497188287101</v>
      </c>
      <c r="J8521">
        <v>573.97163005845402</v>
      </c>
      <c r="K8521">
        <v>10.238723964621</v>
      </c>
      <c r="L8521">
        <v>88.012839399515798</v>
      </c>
      <c r="M8521">
        <v>30.081399022421</v>
      </c>
      <c r="N8521">
        <v>11.250100912107801</v>
      </c>
      <c r="O8521">
        <v>331.898172048096</v>
      </c>
      <c r="P8521">
        <v>3808.94086358601</v>
      </c>
      <c r="Q8521" t="s">
        <v>33</v>
      </c>
      <c r="R8521" t="s">
        <v>28</v>
      </c>
      <c r="S8521">
        <v>75</v>
      </c>
      <c r="T8521">
        <v>975.11117425575196</v>
      </c>
      <c r="U8521">
        <v>1706.4445549475699</v>
      </c>
      <c r="V8521" t="s">
        <v>30</v>
      </c>
      <c r="W8521">
        <v>2523.7571507274802</v>
      </c>
      <c r="X8521">
        <v>25237.571507274799</v>
      </c>
      <c r="Y8521" t="s">
        <v>31</v>
      </c>
    </row>
    <row r="8522" spans="1:25" x14ac:dyDescent="0.35">
      <c r="A8522" t="s">
        <v>25</v>
      </c>
      <c r="B8522" s="1">
        <v>31532</v>
      </c>
      <c r="C8522">
        <v>19</v>
      </c>
      <c r="D8522">
        <v>53</v>
      </c>
      <c r="E8522" t="s">
        <v>26</v>
      </c>
      <c r="F8522">
        <v>11.112</v>
      </c>
      <c r="G8522">
        <v>0</v>
      </c>
      <c r="H8522">
        <v>88.377253394234003</v>
      </c>
      <c r="I8522">
        <v>55.8550140102871</v>
      </c>
      <c r="J8522">
        <v>578.09563005845405</v>
      </c>
      <c r="K8522">
        <v>5.9409416940137199</v>
      </c>
      <c r="L8522">
        <v>89.9764455287891</v>
      </c>
      <c r="M8522">
        <v>20.8218370925157</v>
      </c>
      <c r="N8522">
        <v>5.8660750151818499</v>
      </c>
      <c r="O8522">
        <v>103.04669415446401</v>
      </c>
      <c r="P8522">
        <v>1214.0230270293901</v>
      </c>
      <c r="Q8522" t="s">
        <v>30</v>
      </c>
      <c r="R8522" t="s">
        <v>28</v>
      </c>
      <c r="S8522">
        <v>75</v>
      </c>
      <c r="T8522">
        <v>436.61835484769603</v>
      </c>
      <c r="U8522">
        <v>764.08212098346701</v>
      </c>
      <c r="V8522" t="s">
        <v>30</v>
      </c>
      <c r="W8522">
        <v>1474.99775693468</v>
      </c>
      <c r="X8522">
        <v>14749.9775693468</v>
      </c>
      <c r="Y8522" t="s">
        <v>31</v>
      </c>
    </row>
    <row r="8523" spans="1:25" x14ac:dyDescent="0.35">
      <c r="A8523" t="s">
        <v>25</v>
      </c>
      <c r="B8523" s="1">
        <v>31533</v>
      </c>
      <c r="C8523">
        <v>19.7</v>
      </c>
      <c r="D8523">
        <v>41</v>
      </c>
      <c r="E8523" t="s">
        <v>26</v>
      </c>
      <c r="F8523">
        <v>27.78</v>
      </c>
      <c r="G8523">
        <v>0</v>
      </c>
      <c r="H8523">
        <v>88.8249639176356</v>
      </c>
      <c r="I8523">
        <v>57.435549434287097</v>
      </c>
      <c r="J8523">
        <v>581.34563005845405</v>
      </c>
      <c r="K8523">
        <v>14.6736749376159</v>
      </c>
      <c r="L8523">
        <v>92.118406575439494</v>
      </c>
      <c r="M8523">
        <v>39.029512913642002</v>
      </c>
      <c r="N8523">
        <v>17.837531230894299</v>
      </c>
      <c r="O8523">
        <v>629.44243149665795</v>
      </c>
      <c r="P8523">
        <v>7622.0738702853396</v>
      </c>
      <c r="Q8523" t="s">
        <v>29</v>
      </c>
      <c r="R8523" t="s">
        <v>28</v>
      </c>
      <c r="S8523">
        <v>70</v>
      </c>
      <c r="T8523">
        <v>1272.5990468853699</v>
      </c>
      <c r="U8523">
        <v>2227.0483320494</v>
      </c>
      <c r="V8523" t="s">
        <v>33</v>
      </c>
      <c r="W8523">
        <v>3320.86574214041</v>
      </c>
      <c r="X8523">
        <v>33208.657421404103</v>
      </c>
      <c r="Y8523" t="s">
        <v>31</v>
      </c>
    </row>
    <row r="8524" spans="1:25" x14ac:dyDescent="0.35">
      <c r="A8524" t="s">
        <v>25</v>
      </c>
      <c r="B8524" s="1">
        <v>31534</v>
      </c>
      <c r="C8524">
        <v>21.3</v>
      </c>
      <c r="D8524">
        <v>36</v>
      </c>
      <c r="E8524" t="s">
        <v>26</v>
      </c>
      <c r="F8524">
        <v>24.076000000000001</v>
      </c>
      <c r="G8524">
        <v>0</v>
      </c>
      <c r="H8524">
        <v>89.938522795660205</v>
      </c>
      <c r="I8524">
        <v>59.281911546287098</v>
      </c>
      <c r="J8524">
        <v>584.88363005845395</v>
      </c>
      <c r="K8524">
        <v>14.285627651196499</v>
      </c>
      <c r="L8524">
        <v>94.5943741570822</v>
      </c>
      <c r="M8524">
        <v>38.836695685900601</v>
      </c>
      <c r="N8524">
        <v>17.68185095886</v>
      </c>
      <c r="O8524">
        <v>605.08672788972001</v>
      </c>
      <c r="P8524">
        <v>7552.6312120987404</v>
      </c>
      <c r="Q8524" t="s">
        <v>29</v>
      </c>
      <c r="R8524" t="s">
        <v>28</v>
      </c>
      <c r="S8524">
        <v>70</v>
      </c>
      <c r="T8524">
        <v>1228.8427869458401</v>
      </c>
      <c r="U8524">
        <v>2150.4748771552099</v>
      </c>
      <c r="V8524" t="s">
        <v>33</v>
      </c>
      <c r="W8524">
        <v>3261.9910217725501</v>
      </c>
      <c r="X8524">
        <v>32619.910217725501</v>
      </c>
      <c r="Y8524" t="s">
        <v>31</v>
      </c>
    </row>
    <row r="8525" spans="1:25" x14ac:dyDescent="0.35">
      <c r="A8525" t="s">
        <v>25</v>
      </c>
      <c r="B8525" s="1">
        <v>31535</v>
      </c>
      <c r="C8525">
        <v>17</v>
      </c>
      <c r="D8525">
        <v>56</v>
      </c>
      <c r="E8525" t="s">
        <v>26</v>
      </c>
      <c r="F8525">
        <v>7.4080000000000004</v>
      </c>
      <c r="G8525">
        <v>0</v>
      </c>
      <c r="H8525">
        <v>88.089606879306899</v>
      </c>
      <c r="I8525">
        <v>60.307611034287099</v>
      </c>
      <c r="J8525">
        <v>587.64763005845396</v>
      </c>
      <c r="K8525">
        <v>4.7301321961266902</v>
      </c>
      <c r="L8525">
        <v>95.988150678647202</v>
      </c>
      <c r="M8525">
        <v>18.250140145191899</v>
      </c>
      <c r="N8525">
        <v>4.64526061882676</v>
      </c>
      <c r="O8525">
        <v>59.991155272364502</v>
      </c>
      <c r="P8525">
        <v>761.20139093407499</v>
      </c>
      <c r="Q8525" t="s">
        <v>30</v>
      </c>
      <c r="R8525" t="s">
        <v>28</v>
      </c>
      <c r="S8525">
        <v>70</v>
      </c>
      <c r="T8525">
        <v>245.51606476999501</v>
      </c>
      <c r="U8525">
        <v>429.653113347491</v>
      </c>
      <c r="V8525" t="s">
        <v>27</v>
      </c>
      <c r="W8525">
        <v>1138.32577603041</v>
      </c>
      <c r="X8525">
        <v>11383.257760304101</v>
      </c>
      <c r="Y8525" t="s">
        <v>31</v>
      </c>
    </row>
    <row r="8526" spans="1:25" x14ac:dyDescent="0.35">
      <c r="A8526" t="s">
        <v>25</v>
      </c>
      <c r="B8526" s="1">
        <v>31536</v>
      </c>
      <c r="C8526">
        <v>20.100000000000001</v>
      </c>
      <c r="D8526">
        <v>44</v>
      </c>
      <c r="E8526" t="s">
        <v>26</v>
      </c>
      <c r="F8526">
        <v>46.3</v>
      </c>
      <c r="G8526">
        <v>0</v>
      </c>
      <c r="H8526">
        <v>88.387018136828203</v>
      </c>
      <c r="I8526">
        <v>61.836629658287102</v>
      </c>
      <c r="J8526">
        <v>590.96963005845396</v>
      </c>
      <c r="K8526">
        <v>31.654462658483599</v>
      </c>
      <c r="L8526">
        <v>98.029698828621207</v>
      </c>
      <c r="M8526">
        <v>64.938688258729897</v>
      </c>
      <c r="N8526">
        <v>43.923821691373099</v>
      </c>
      <c r="O8526">
        <v>1500.05981247569</v>
      </c>
      <c r="P8526">
        <v>19481.493263256201</v>
      </c>
      <c r="Q8526" t="s">
        <v>31</v>
      </c>
      <c r="R8526" t="s">
        <v>28</v>
      </c>
      <c r="S8526">
        <v>70</v>
      </c>
      <c r="T8526">
        <v>3035.3109624519602</v>
      </c>
      <c r="U8526">
        <v>5311.7941842909204</v>
      </c>
      <c r="V8526" t="s">
        <v>29</v>
      </c>
      <c r="W8526">
        <v>4611.9070261284896</v>
      </c>
      <c r="X8526">
        <v>46119.070261284898</v>
      </c>
      <c r="Y8526" t="s">
        <v>31</v>
      </c>
    </row>
    <row r="8527" spans="1:25" x14ac:dyDescent="0.35">
      <c r="A8527" t="s">
        <v>25</v>
      </c>
      <c r="B8527" s="1">
        <v>31537</v>
      </c>
      <c r="C8527">
        <v>16.899999999999999</v>
      </c>
      <c r="D8527">
        <v>45</v>
      </c>
      <c r="E8527" t="s">
        <v>26</v>
      </c>
      <c r="F8527">
        <v>16.667999999999999</v>
      </c>
      <c r="G8527">
        <v>0</v>
      </c>
      <c r="H8527">
        <v>88.387016697873094</v>
      </c>
      <c r="I8527">
        <v>63.111670458287101</v>
      </c>
      <c r="J8527">
        <v>593.71563005845405</v>
      </c>
      <c r="K8527">
        <v>7.8713995406179302</v>
      </c>
      <c r="L8527">
        <v>99.722273210237503</v>
      </c>
      <c r="M8527">
        <v>26.733966532843699</v>
      </c>
      <c r="N8527">
        <v>9.1300072438009501</v>
      </c>
      <c r="O8527">
        <v>196.56084968972399</v>
      </c>
      <c r="P8527">
        <v>2600.6806966077102</v>
      </c>
      <c r="Q8527" t="s">
        <v>33</v>
      </c>
      <c r="R8527" t="s">
        <v>28</v>
      </c>
      <c r="S8527">
        <v>70</v>
      </c>
      <c r="T8527">
        <v>533.32029270559201</v>
      </c>
      <c r="U8527">
        <v>933.31051223478505</v>
      </c>
      <c r="V8527" t="s">
        <v>30</v>
      </c>
      <c r="W8527">
        <v>1978.7316849015699</v>
      </c>
      <c r="X8527">
        <v>19787.3168490157</v>
      </c>
      <c r="Y8527" t="s">
        <v>31</v>
      </c>
    </row>
    <row r="8528" spans="1:25" x14ac:dyDescent="0.35">
      <c r="A8528" t="s">
        <v>25</v>
      </c>
      <c r="B8528" s="1">
        <v>31538</v>
      </c>
      <c r="C8528">
        <v>19.100000000000001</v>
      </c>
      <c r="D8528">
        <v>37</v>
      </c>
      <c r="E8528" t="s">
        <v>26</v>
      </c>
      <c r="F8528">
        <v>14.816000000000001</v>
      </c>
      <c r="G8528">
        <v>0</v>
      </c>
      <c r="H8528">
        <v>89.3264207510624</v>
      </c>
      <c r="I8528">
        <v>64.7506774502871</v>
      </c>
      <c r="J8528">
        <v>596.85763005845399</v>
      </c>
      <c r="K8528">
        <v>8.2055965181256703</v>
      </c>
      <c r="L8528">
        <v>101.872116975018</v>
      </c>
      <c r="M8528">
        <v>27.789635155429</v>
      </c>
      <c r="N8528">
        <v>9.77780878119599</v>
      </c>
      <c r="O8528">
        <v>215.344721792315</v>
      </c>
      <c r="P8528">
        <v>2914.8109455556601</v>
      </c>
      <c r="Q8528" t="s">
        <v>33</v>
      </c>
      <c r="R8528" t="s">
        <v>28</v>
      </c>
      <c r="S8528">
        <v>70</v>
      </c>
      <c r="T8528">
        <v>566.98470577538001</v>
      </c>
      <c r="U8528">
        <v>992.22323510691399</v>
      </c>
      <c r="V8528" t="s">
        <v>30</v>
      </c>
      <c r="W8528">
        <v>2060.77997569631</v>
      </c>
      <c r="X8528">
        <v>20607.799756963101</v>
      </c>
      <c r="Y8528" t="s">
        <v>31</v>
      </c>
    </row>
    <row r="8529" spans="1:25" x14ac:dyDescent="0.35">
      <c r="A8529" t="s">
        <v>25</v>
      </c>
      <c r="B8529" s="1">
        <v>31539</v>
      </c>
      <c r="C8529">
        <v>18</v>
      </c>
      <c r="D8529">
        <v>63</v>
      </c>
      <c r="E8529" t="s">
        <v>26</v>
      </c>
      <c r="F8529">
        <v>11.112</v>
      </c>
      <c r="G8529">
        <v>0</v>
      </c>
      <c r="H8529">
        <v>87.008223077833193</v>
      </c>
      <c r="I8529">
        <v>65.660850514287105</v>
      </c>
      <c r="J8529">
        <v>599.80163005845395</v>
      </c>
      <c r="K8529">
        <v>4.8841865641093198</v>
      </c>
      <c r="L8529">
        <v>103.10436945283099</v>
      </c>
      <c r="M8529">
        <v>19.381802493659599</v>
      </c>
      <c r="N8529">
        <v>5.1672154933621899</v>
      </c>
      <c r="O8529">
        <v>65.435433188537303</v>
      </c>
      <c r="P8529">
        <v>896.964544637789</v>
      </c>
      <c r="Q8529" t="s">
        <v>30</v>
      </c>
      <c r="R8529" t="s">
        <v>28</v>
      </c>
      <c r="S8529">
        <v>70</v>
      </c>
      <c r="T8529">
        <v>258.11159998613903</v>
      </c>
      <c r="U8529">
        <v>451.69529997574398</v>
      </c>
      <c r="V8529" t="s">
        <v>27</v>
      </c>
      <c r="W8529">
        <v>1181.7555084939299</v>
      </c>
      <c r="X8529">
        <v>11817.5550849393</v>
      </c>
      <c r="Y8529" t="s">
        <v>31</v>
      </c>
    </row>
    <row r="8530" spans="1:25" x14ac:dyDescent="0.35">
      <c r="A8530" t="s">
        <v>25</v>
      </c>
      <c r="B8530" s="1">
        <v>31540</v>
      </c>
      <c r="C8530">
        <v>17.7</v>
      </c>
      <c r="D8530">
        <v>58</v>
      </c>
      <c r="E8530" t="s">
        <v>26</v>
      </c>
      <c r="F8530">
        <v>11.112</v>
      </c>
      <c r="G8530">
        <v>0</v>
      </c>
      <c r="H8530">
        <v>87.008221652293898</v>
      </c>
      <c r="I8530">
        <v>66.677792146287103</v>
      </c>
      <c r="J8530">
        <v>602.69163005845405</v>
      </c>
      <c r="K8530">
        <v>4.8841855729234398</v>
      </c>
      <c r="L8530">
        <v>104.46288721066099</v>
      </c>
      <c r="M8530">
        <v>19.508089906947799</v>
      </c>
      <c r="N8530">
        <v>5.2269579803091002</v>
      </c>
      <c r="O8530">
        <v>65.527551395736893</v>
      </c>
      <c r="P8530">
        <v>910.51610913906802</v>
      </c>
      <c r="Q8530" t="s">
        <v>30</v>
      </c>
      <c r="R8530" t="s">
        <v>28</v>
      </c>
      <c r="S8530">
        <v>70</v>
      </c>
      <c r="T8530">
        <v>258.11151833353398</v>
      </c>
      <c r="U8530">
        <v>451.69515708368499</v>
      </c>
      <c r="V8530" t="s">
        <v>27</v>
      </c>
      <c r="W8530">
        <v>1181.75522948713</v>
      </c>
      <c r="X8530">
        <v>11817.552294871301</v>
      </c>
      <c r="Y8530" t="s">
        <v>31</v>
      </c>
    </row>
    <row r="8531" spans="1:25" x14ac:dyDescent="0.35">
      <c r="A8531" t="s">
        <v>25</v>
      </c>
      <c r="B8531" s="1">
        <v>31541</v>
      </c>
      <c r="C8531">
        <v>16.100000000000001</v>
      </c>
      <c r="D8531">
        <v>59</v>
      </c>
      <c r="E8531" t="s">
        <v>26</v>
      </c>
      <c r="F8531">
        <v>5.556</v>
      </c>
      <c r="G8531">
        <v>1.9</v>
      </c>
      <c r="H8531">
        <v>74.066539301151096</v>
      </c>
      <c r="I8531">
        <v>61.469011603335197</v>
      </c>
      <c r="J8531">
        <v>605.29363005845403</v>
      </c>
      <c r="K8531">
        <v>0.965368482456751</v>
      </c>
      <c r="L8531">
        <v>98.046008310137793</v>
      </c>
      <c r="M8531">
        <v>4.7578935595908698</v>
      </c>
      <c r="N8531">
        <v>0.43012329300985402</v>
      </c>
      <c r="O8531">
        <v>0.78952817780046602</v>
      </c>
      <c r="P8531">
        <v>10.255583921884901</v>
      </c>
      <c r="Q8531" t="s">
        <v>27</v>
      </c>
      <c r="R8531" t="s">
        <v>28</v>
      </c>
      <c r="S8531">
        <v>70</v>
      </c>
      <c r="T8531">
        <v>18.391092505208199</v>
      </c>
      <c r="U8531">
        <v>32.184411884114297</v>
      </c>
      <c r="V8531" t="s">
        <v>27</v>
      </c>
      <c r="W8531">
        <v>137.345252043578</v>
      </c>
      <c r="X8531">
        <v>1373.4525204357799</v>
      </c>
      <c r="Y8531" t="s">
        <v>30</v>
      </c>
    </row>
    <row r="8532" spans="1:25" x14ac:dyDescent="0.35">
      <c r="A8532" t="s">
        <v>25</v>
      </c>
      <c r="B8532" s="1">
        <v>31542</v>
      </c>
      <c r="C8532">
        <v>17.5</v>
      </c>
      <c r="D8532">
        <v>46</v>
      </c>
      <c r="E8532" t="s">
        <v>26</v>
      </c>
      <c r="F8532">
        <v>12.964</v>
      </c>
      <c r="G8532">
        <v>0</v>
      </c>
      <c r="H8532">
        <v>84.109791775268405</v>
      </c>
      <c r="I8532">
        <v>62.762598451335201</v>
      </c>
      <c r="J8532">
        <v>608.14763005845396</v>
      </c>
      <c r="K8532">
        <v>3.5849778596920001</v>
      </c>
      <c r="L8532">
        <v>99.780980712391496</v>
      </c>
      <c r="M8532">
        <v>15.1308309913762</v>
      </c>
      <c r="N8532">
        <v>3.3336962397132699</v>
      </c>
      <c r="O8532">
        <v>29.869203856593099</v>
      </c>
      <c r="P8532">
        <v>395.447726708772</v>
      </c>
      <c r="Q8532" t="s">
        <v>27</v>
      </c>
      <c r="R8532" t="s">
        <v>28</v>
      </c>
      <c r="S8532">
        <v>70</v>
      </c>
      <c r="T8532">
        <v>158.43799726495601</v>
      </c>
      <c r="U8532">
        <v>277.26649521367301</v>
      </c>
      <c r="V8532" t="s">
        <v>27</v>
      </c>
      <c r="W8532">
        <v>813.59706219844304</v>
      </c>
      <c r="X8532">
        <v>8135.9706219844302</v>
      </c>
      <c r="Y8532" t="s">
        <v>29</v>
      </c>
    </row>
    <row r="8533" spans="1:25" x14ac:dyDescent="0.35">
      <c r="A8533" t="s">
        <v>25</v>
      </c>
      <c r="B8533" s="1">
        <v>31543</v>
      </c>
      <c r="C8533">
        <v>17.5</v>
      </c>
      <c r="D8533">
        <v>53</v>
      </c>
      <c r="E8533" t="s">
        <v>26</v>
      </c>
      <c r="F8533">
        <v>11.112</v>
      </c>
      <c r="G8533">
        <v>0</v>
      </c>
      <c r="H8533">
        <v>85.784768694578503</v>
      </c>
      <c r="I8533">
        <v>63.888498115335203</v>
      </c>
      <c r="J8533">
        <v>611.001630058454</v>
      </c>
      <c r="K8533">
        <v>4.1090112507977699</v>
      </c>
      <c r="L8533">
        <v>101.297049144653</v>
      </c>
      <c r="M8533">
        <v>16.9080696813411</v>
      </c>
      <c r="N8533">
        <v>4.05784389101958</v>
      </c>
      <c r="O8533">
        <v>42.441569456681997</v>
      </c>
      <c r="P8533">
        <v>571.03520084259503</v>
      </c>
      <c r="Q8533" t="s">
        <v>30</v>
      </c>
      <c r="R8533" t="s">
        <v>28</v>
      </c>
      <c r="S8533">
        <v>70</v>
      </c>
      <c r="T8533">
        <v>196.773693679274</v>
      </c>
      <c r="U8533">
        <v>344.35396393872998</v>
      </c>
      <c r="V8533" t="s">
        <v>27</v>
      </c>
      <c r="W8533">
        <v>962.29556530421496</v>
      </c>
      <c r="X8533">
        <v>9622.9556530421505</v>
      </c>
      <c r="Y8533" t="s">
        <v>29</v>
      </c>
    </row>
    <row r="8534" spans="1:25" x14ac:dyDescent="0.35">
      <c r="A8534" t="s">
        <v>25</v>
      </c>
      <c r="B8534" s="1">
        <v>31544</v>
      </c>
      <c r="C8534">
        <v>18.899999999999999</v>
      </c>
      <c r="D8534">
        <v>63</v>
      </c>
      <c r="E8534" t="s">
        <v>26</v>
      </c>
      <c r="F8534">
        <v>14.816000000000001</v>
      </c>
      <c r="G8534">
        <v>0</v>
      </c>
      <c r="H8534">
        <v>85.784767280943498</v>
      </c>
      <c r="I8534">
        <v>64.841558915335199</v>
      </c>
      <c r="J8534">
        <v>614.10763005845399</v>
      </c>
      <c r="K8534">
        <v>4.9521745849726999</v>
      </c>
      <c r="L8534">
        <v>102.600115231223</v>
      </c>
      <c r="M8534">
        <v>19.530050611589498</v>
      </c>
      <c r="N8534">
        <v>5.2373773624228601</v>
      </c>
      <c r="O8534">
        <v>67.652157010705693</v>
      </c>
      <c r="P8534">
        <v>922.60219465141097</v>
      </c>
      <c r="Q8534" t="s">
        <v>30</v>
      </c>
      <c r="R8534" t="s">
        <v>28</v>
      </c>
      <c r="S8534">
        <v>70</v>
      </c>
      <c r="T8534">
        <v>263.73063656572202</v>
      </c>
      <c r="U8534">
        <v>461.52861399001398</v>
      </c>
      <c r="V8534" t="s">
        <v>27</v>
      </c>
      <c r="W8534">
        <v>1200.8796142475301</v>
      </c>
      <c r="X8534">
        <v>12008.796142475299</v>
      </c>
      <c r="Y8534" t="s">
        <v>31</v>
      </c>
    </row>
    <row r="8535" spans="1:25" x14ac:dyDescent="0.35">
      <c r="A8535" t="s">
        <v>25</v>
      </c>
      <c r="B8535" s="1">
        <v>31545</v>
      </c>
      <c r="C8535">
        <v>15.9</v>
      </c>
      <c r="D8535">
        <v>80</v>
      </c>
      <c r="E8535" t="s">
        <v>26</v>
      </c>
      <c r="F8535">
        <v>20.372</v>
      </c>
      <c r="G8535">
        <v>1.6</v>
      </c>
      <c r="H8535">
        <v>73.355375527752898</v>
      </c>
      <c r="I8535">
        <v>62.5353706164084</v>
      </c>
      <c r="J8535">
        <v>616.67363005845402</v>
      </c>
      <c r="K8535">
        <v>1.97172225881285</v>
      </c>
      <c r="L8535">
        <v>99.775711583895003</v>
      </c>
      <c r="M8535">
        <v>9.3549847530404406</v>
      </c>
      <c r="N8535">
        <v>1.42336133011986</v>
      </c>
      <c r="O8535">
        <v>5.9877334644789304</v>
      </c>
      <c r="P8535">
        <v>79.268965291663406</v>
      </c>
      <c r="Q8535" t="s">
        <v>27</v>
      </c>
      <c r="R8535" t="s">
        <v>28</v>
      </c>
      <c r="S8535">
        <v>70</v>
      </c>
      <c r="T8535">
        <v>60.114053678959301</v>
      </c>
      <c r="U8535">
        <v>105.19959393817901</v>
      </c>
      <c r="V8535" t="s">
        <v>27</v>
      </c>
      <c r="W8535">
        <v>372.44788615897397</v>
      </c>
      <c r="X8535">
        <v>3724.4788615897401</v>
      </c>
      <c r="Y8535" t="s">
        <v>33</v>
      </c>
    </row>
    <row r="8536" spans="1:25" x14ac:dyDescent="0.35">
      <c r="A8536" t="s">
        <v>25</v>
      </c>
      <c r="B8536" s="1">
        <v>31546</v>
      </c>
      <c r="C8536">
        <v>16.600000000000001</v>
      </c>
      <c r="D8536">
        <v>80</v>
      </c>
      <c r="E8536" t="s">
        <v>26</v>
      </c>
      <c r="F8536">
        <v>22.224</v>
      </c>
      <c r="G8536">
        <v>7.2</v>
      </c>
      <c r="H8536">
        <v>50.570214236915596</v>
      </c>
      <c r="I8536">
        <v>36.236892885018598</v>
      </c>
      <c r="J8536">
        <v>578.26675433299999</v>
      </c>
      <c r="K8536">
        <v>0.53725864394311595</v>
      </c>
      <c r="L8536">
        <v>62.657722650797901</v>
      </c>
      <c r="M8536">
        <v>1.29851787626394</v>
      </c>
      <c r="N8536">
        <v>4.31888604361838E-2</v>
      </c>
      <c r="O8536">
        <v>0.13428080925441599</v>
      </c>
      <c r="P8536">
        <v>0.97279391645157898</v>
      </c>
      <c r="Q8536" t="s">
        <v>32</v>
      </c>
      <c r="R8536" t="s">
        <v>28</v>
      </c>
      <c r="S8536">
        <v>70</v>
      </c>
      <c r="T8536">
        <v>6.8777768500912897</v>
      </c>
      <c r="U8536">
        <v>12.0361094876598</v>
      </c>
      <c r="V8536" t="s">
        <v>27</v>
      </c>
      <c r="W8536">
        <v>58.8598203189486</v>
      </c>
      <c r="X8536">
        <v>0</v>
      </c>
      <c r="Y8536" t="s">
        <v>32</v>
      </c>
    </row>
    <row r="8537" spans="1:25" x14ac:dyDescent="0.35">
      <c r="A8537" t="s">
        <v>25</v>
      </c>
      <c r="B8537" s="1">
        <v>31547</v>
      </c>
      <c r="C8537">
        <v>16.899999999999999</v>
      </c>
      <c r="D8537">
        <v>77</v>
      </c>
      <c r="E8537" t="s">
        <v>26</v>
      </c>
      <c r="F8537">
        <v>12.964</v>
      </c>
      <c r="G8537">
        <v>5</v>
      </c>
      <c r="H8537">
        <v>47.542141946607401</v>
      </c>
      <c r="I8537">
        <v>23.930544968036099</v>
      </c>
      <c r="J8537">
        <v>557.64454445420404</v>
      </c>
      <c r="K8537">
        <v>0.228638603492968</v>
      </c>
      <c r="L8537">
        <v>43.223859452079701</v>
      </c>
      <c r="M8537">
        <v>0.34704513905496698</v>
      </c>
      <c r="N8537">
        <v>4.1788045935871798E-3</v>
      </c>
      <c r="O8537">
        <v>9.9116169714523698E-3</v>
      </c>
      <c r="P8537">
        <v>3.90752538184201E-2</v>
      </c>
      <c r="Q8537" t="s">
        <v>32</v>
      </c>
      <c r="R8537" t="s">
        <v>28</v>
      </c>
      <c r="S8537">
        <v>70</v>
      </c>
      <c r="T8537">
        <v>1.62431058831444</v>
      </c>
      <c r="U8537">
        <v>2.8425435295502699</v>
      </c>
      <c r="V8537" t="s">
        <v>32</v>
      </c>
      <c r="W8537">
        <v>16.720774657778801</v>
      </c>
      <c r="X8537">
        <v>0</v>
      </c>
      <c r="Y8537" t="s">
        <v>32</v>
      </c>
    </row>
    <row r="8538" spans="1:25" x14ac:dyDescent="0.35">
      <c r="A8538" t="s">
        <v>25</v>
      </c>
      <c r="B8538" s="1">
        <v>31548</v>
      </c>
      <c r="C8538">
        <v>16.5</v>
      </c>
      <c r="D8538">
        <v>66</v>
      </c>
      <c r="E8538" t="s">
        <v>26</v>
      </c>
      <c r="F8538">
        <v>9.26</v>
      </c>
      <c r="G8538">
        <v>0</v>
      </c>
      <c r="H8538">
        <v>68.356596001850093</v>
      </c>
      <c r="I8538">
        <v>24.7012362960361</v>
      </c>
      <c r="J8538">
        <v>560.31854445420402</v>
      </c>
      <c r="K8538">
        <v>0.94633287293489798</v>
      </c>
      <c r="L8538">
        <v>44.498285999783398</v>
      </c>
      <c r="M8538">
        <v>2.3425671144895999</v>
      </c>
      <c r="N8538">
        <v>0.122722394050797</v>
      </c>
      <c r="O8538">
        <v>0.650022373266821</v>
      </c>
      <c r="P8538">
        <v>2.69688553707359</v>
      </c>
      <c r="Q8538" t="s">
        <v>32</v>
      </c>
      <c r="R8538" t="s">
        <v>28</v>
      </c>
      <c r="S8538">
        <v>70</v>
      </c>
      <c r="T8538">
        <v>17.788874894835701</v>
      </c>
      <c r="U8538">
        <v>31.130531065962501</v>
      </c>
      <c r="V8538" t="s">
        <v>27</v>
      </c>
      <c r="W8538">
        <v>133.49039563242701</v>
      </c>
      <c r="X8538">
        <v>1334.90395632427</v>
      </c>
      <c r="Y8538" t="s">
        <v>30</v>
      </c>
    </row>
    <row r="8539" spans="1:25" x14ac:dyDescent="0.35">
      <c r="A8539" t="s">
        <v>25</v>
      </c>
      <c r="B8539" s="1">
        <v>31549</v>
      </c>
      <c r="C8539">
        <v>17.8</v>
      </c>
      <c r="D8539">
        <v>73</v>
      </c>
      <c r="E8539" t="s">
        <v>26</v>
      </c>
      <c r="F8539">
        <v>12.964</v>
      </c>
      <c r="G8539">
        <v>0.6</v>
      </c>
      <c r="H8539">
        <v>76.666037337992094</v>
      </c>
      <c r="I8539">
        <v>25.358461872036099</v>
      </c>
      <c r="J8539">
        <v>563.22654445420403</v>
      </c>
      <c r="K8539">
        <v>1.6323543787816499</v>
      </c>
      <c r="L8539">
        <v>45.585832982407297</v>
      </c>
      <c r="M8539">
        <v>4.6081342220179202</v>
      </c>
      <c r="N8539">
        <v>0.40645115976594498</v>
      </c>
      <c r="O8539">
        <v>3.0952803040237198</v>
      </c>
      <c r="P8539">
        <v>13.3931685619003</v>
      </c>
      <c r="Q8539" t="s">
        <v>27</v>
      </c>
      <c r="R8539" t="s">
        <v>28</v>
      </c>
      <c r="S8539">
        <v>70</v>
      </c>
      <c r="T8539">
        <v>44.0414342331282</v>
      </c>
      <c r="U8539">
        <v>77.072509907974407</v>
      </c>
      <c r="V8539" t="s">
        <v>27</v>
      </c>
      <c r="W8539">
        <v>287.56808517756002</v>
      </c>
      <c r="X8539">
        <v>2875.6808517755999</v>
      </c>
      <c r="Y8539" t="s">
        <v>33</v>
      </c>
    </row>
    <row r="8540" spans="1:25" x14ac:dyDescent="0.35">
      <c r="A8540" t="s">
        <v>25</v>
      </c>
      <c r="B8540" s="1">
        <v>31550</v>
      </c>
      <c r="C8540">
        <v>19.399999999999999</v>
      </c>
      <c r="D8540">
        <v>50</v>
      </c>
      <c r="E8540" t="s">
        <v>26</v>
      </c>
      <c r="F8540">
        <v>16.667999999999999</v>
      </c>
      <c r="G8540">
        <v>0.6</v>
      </c>
      <c r="H8540">
        <v>84.401084418405105</v>
      </c>
      <c r="I8540">
        <v>26.678579872036099</v>
      </c>
      <c r="J8540">
        <v>566.42254445420394</v>
      </c>
      <c r="K8540">
        <v>4.49327980594264</v>
      </c>
      <c r="L8540">
        <v>47.736205147994902</v>
      </c>
      <c r="M8540">
        <v>11.868720230285801</v>
      </c>
      <c r="N8540">
        <v>2.1690211870093901</v>
      </c>
      <c r="O8540">
        <v>46.958969280859698</v>
      </c>
      <c r="P8540">
        <v>219.925376416266</v>
      </c>
      <c r="Q8540" t="s">
        <v>27</v>
      </c>
      <c r="R8540" t="s">
        <v>28</v>
      </c>
      <c r="S8540">
        <v>70</v>
      </c>
      <c r="T8540">
        <v>226.53282237509001</v>
      </c>
      <c r="U8540">
        <v>396.43243915640801</v>
      </c>
      <c r="V8540" t="s">
        <v>27</v>
      </c>
      <c r="W8540">
        <v>1071.33611653958</v>
      </c>
      <c r="X8540">
        <v>10713.3611653958</v>
      </c>
      <c r="Y8540" t="s">
        <v>31</v>
      </c>
    </row>
    <row r="8541" spans="1:25" x14ac:dyDescent="0.35">
      <c r="A8541" t="s">
        <v>25</v>
      </c>
      <c r="B8541" s="1">
        <v>31551</v>
      </c>
      <c r="C8541">
        <v>13.9</v>
      </c>
      <c r="D8541">
        <v>73</v>
      </c>
      <c r="E8541" t="s">
        <v>26</v>
      </c>
      <c r="F8541">
        <v>35.188000000000002</v>
      </c>
      <c r="G8541">
        <v>1.7</v>
      </c>
      <c r="H8541">
        <v>75.081004702743002</v>
      </c>
      <c r="I8541">
        <v>25.587498103552502</v>
      </c>
      <c r="J8541">
        <v>568.62854445420396</v>
      </c>
      <c r="K8541">
        <v>4.5284382856644596</v>
      </c>
      <c r="L8541">
        <v>46.000139549908099</v>
      </c>
      <c r="M8541">
        <v>11.6936484646855</v>
      </c>
      <c r="N8541">
        <v>2.1127128025568802</v>
      </c>
      <c r="O8541">
        <v>47.459189849369302</v>
      </c>
      <c r="P8541">
        <v>208.592631405247</v>
      </c>
      <c r="Q8541" t="s">
        <v>27</v>
      </c>
      <c r="R8541" t="s">
        <v>28</v>
      </c>
      <c r="S8541">
        <v>70</v>
      </c>
      <c r="T8541">
        <v>229.320726817246</v>
      </c>
      <c r="U8541">
        <v>401.31127193018102</v>
      </c>
      <c r="V8541" t="s">
        <v>27</v>
      </c>
      <c r="W8541">
        <v>1081.2941438492301</v>
      </c>
      <c r="X8541">
        <v>10812.9414384923</v>
      </c>
      <c r="Y8541" t="s">
        <v>31</v>
      </c>
    </row>
    <row r="8542" spans="1:25" x14ac:dyDescent="0.35">
      <c r="A8542" t="s">
        <v>25</v>
      </c>
      <c r="B8542" s="1">
        <v>31552</v>
      </c>
      <c r="C8542">
        <v>13.2</v>
      </c>
      <c r="D8542">
        <v>75</v>
      </c>
      <c r="E8542" t="s">
        <v>26</v>
      </c>
      <c r="F8542">
        <v>0</v>
      </c>
      <c r="G8542">
        <v>0.5</v>
      </c>
      <c r="H8542">
        <v>77.026185289924399</v>
      </c>
      <c r="I8542">
        <v>26.047929503552499</v>
      </c>
      <c r="J8542">
        <v>570.708544454204</v>
      </c>
      <c r="K8542">
        <v>0.871720194218361</v>
      </c>
      <c r="L8542">
        <v>46.760341866458603</v>
      </c>
      <c r="M8542">
        <v>2.1855826266429199</v>
      </c>
      <c r="N8542">
        <v>0.10854326991014</v>
      </c>
      <c r="O8542">
        <v>0.51884410371855005</v>
      </c>
      <c r="P8542">
        <v>2.3456685041933598</v>
      </c>
      <c r="Q8542" t="s">
        <v>32</v>
      </c>
      <c r="R8542" t="s">
        <v>28</v>
      </c>
      <c r="S8542">
        <v>70</v>
      </c>
      <c r="T8542">
        <v>15.5050721350693</v>
      </c>
      <c r="U8542">
        <v>27.1338762363713</v>
      </c>
      <c r="V8542" t="s">
        <v>27</v>
      </c>
      <c r="W8542">
        <v>118.670635076986</v>
      </c>
      <c r="X8542">
        <v>1186.7063507698599</v>
      </c>
      <c r="Y8542" t="s">
        <v>30</v>
      </c>
    </row>
    <row r="8543" spans="1:25" x14ac:dyDescent="0.35">
      <c r="A8543" t="s">
        <v>25</v>
      </c>
      <c r="B8543" s="1">
        <v>31553</v>
      </c>
      <c r="C8543">
        <v>20</v>
      </c>
      <c r="D8543">
        <v>53</v>
      </c>
      <c r="E8543" t="s">
        <v>26</v>
      </c>
      <c r="F8543">
        <v>18.52</v>
      </c>
      <c r="G8543">
        <v>10.6</v>
      </c>
      <c r="H8543">
        <v>63.972890809645797</v>
      </c>
      <c r="I8543">
        <v>13.7598972582371</v>
      </c>
      <c r="J8543">
        <v>516.61145211081998</v>
      </c>
      <c r="K8543">
        <v>1.2836463839588901</v>
      </c>
      <c r="L8543">
        <v>25.8017280399017</v>
      </c>
      <c r="M8543">
        <v>2.1204438019191598</v>
      </c>
      <c r="N8543">
        <v>0.102883156791523</v>
      </c>
      <c r="O8543">
        <v>1.2998976369356801</v>
      </c>
      <c r="P8543">
        <v>1.9135112853083001</v>
      </c>
      <c r="Q8543" t="s">
        <v>32</v>
      </c>
      <c r="R8543" t="s">
        <v>28</v>
      </c>
      <c r="S8543">
        <v>70</v>
      </c>
      <c r="T8543">
        <v>29.573393056251099</v>
      </c>
      <c r="U8543">
        <v>51.753437848439397</v>
      </c>
      <c r="V8543" t="s">
        <v>27</v>
      </c>
      <c r="W8543">
        <v>205.71660967958499</v>
      </c>
      <c r="X8543">
        <v>2057.1660967958501</v>
      </c>
      <c r="Y8543" t="s">
        <v>33</v>
      </c>
    </row>
    <row r="8544" spans="1:25" x14ac:dyDescent="0.35">
      <c r="A8544" t="s">
        <v>25</v>
      </c>
      <c r="B8544" s="1">
        <v>31554</v>
      </c>
      <c r="C8544">
        <v>14.3</v>
      </c>
      <c r="D8544">
        <v>86</v>
      </c>
      <c r="E8544" t="s">
        <v>26</v>
      </c>
      <c r="F8544">
        <v>22.224</v>
      </c>
      <c r="G8544">
        <v>6.8</v>
      </c>
      <c r="H8544">
        <v>41.7207084294471</v>
      </c>
      <c r="I8544">
        <v>7.7217239724545799</v>
      </c>
      <c r="J8544">
        <v>488.72872668846099</v>
      </c>
      <c r="K8544">
        <v>0.14559879394706701</v>
      </c>
      <c r="L8544">
        <v>14.8566256635914</v>
      </c>
      <c r="M8544">
        <v>0.10999499032245499</v>
      </c>
      <c r="N8544">
        <v>5.4676278550447105E-4</v>
      </c>
      <c r="O8544">
        <v>1.57920186956019E-3</v>
      </c>
      <c r="P8544">
        <v>7.1652258524943098E-4</v>
      </c>
      <c r="Q8544" t="s">
        <v>32</v>
      </c>
      <c r="R8544" t="s">
        <v>28</v>
      </c>
      <c r="S8544">
        <v>70</v>
      </c>
      <c r="T8544">
        <v>0.75605740633065499</v>
      </c>
      <c r="U8544">
        <v>1.3231004610786501</v>
      </c>
      <c r="V8544" t="s">
        <v>32</v>
      </c>
      <c r="W8544">
        <v>8.5499793687125401</v>
      </c>
      <c r="X8544">
        <v>0</v>
      </c>
      <c r="Y8544" t="s">
        <v>32</v>
      </c>
    </row>
    <row r="8545" spans="1:25" x14ac:dyDescent="0.35">
      <c r="A8545" t="s">
        <v>25</v>
      </c>
      <c r="B8545" s="1">
        <v>31555</v>
      </c>
      <c r="C8545">
        <v>12.3</v>
      </c>
      <c r="D8545">
        <v>72</v>
      </c>
      <c r="E8545" t="s">
        <v>26</v>
      </c>
      <c r="F8545">
        <v>16.667999999999999</v>
      </c>
      <c r="G8545">
        <v>5.8</v>
      </c>
      <c r="H8545">
        <v>44.022619138185298</v>
      </c>
      <c r="I8545">
        <v>4.4620401912647401</v>
      </c>
      <c r="J8545">
        <v>467.64744843677897</v>
      </c>
      <c r="K8545">
        <v>0.16269826592853101</v>
      </c>
      <c r="L8545">
        <v>8.7161679276607504</v>
      </c>
      <c r="M8545">
        <v>9.1245405616336595E-2</v>
      </c>
      <c r="N8545">
        <v>3.9277368641001299E-4</v>
      </c>
      <c r="O8545">
        <v>1.2955483117052301E-3</v>
      </c>
      <c r="P8545">
        <v>1.7487232749835601E-4</v>
      </c>
      <c r="Q8545" t="s">
        <v>32</v>
      </c>
      <c r="R8545" t="s">
        <v>28</v>
      </c>
      <c r="S8545">
        <v>70</v>
      </c>
      <c r="T8545">
        <v>0.91267633624808298</v>
      </c>
      <c r="U8545">
        <v>1.5971835884341501</v>
      </c>
      <c r="V8545" t="s">
        <v>32</v>
      </c>
      <c r="W8545">
        <v>10.0866569851623</v>
      </c>
      <c r="X8545">
        <v>0</v>
      </c>
      <c r="Y8545" t="s">
        <v>32</v>
      </c>
    </row>
    <row r="8546" spans="1:25" x14ac:dyDescent="0.35">
      <c r="A8546" t="s">
        <v>25</v>
      </c>
      <c r="B8546" s="1">
        <v>31556</v>
      </c>
      <c r="C8546">
        <v>12.1</v>
      </c>
      <c r="D8546">
        <v>66</v>
      </c>
      <c r="E8546" t="s">
        <v>26</v>
      </c>
      <c r="F8546">
        <v>3.7040000000000002</v>
      </c>
      <c r="G8546">
        <v>1.5</v>
      </c>
      <c r="H8546">
        <v>54.274942076725701</v>
      </c>
      <c r="I8546">
        <v>5.0400586872647404</v>
      </c>
      <c r="J8546">
        <v>469.52944843677898</v>
      </c>
      <c r="K8546">
        <v>0.31385794806820699</v>
      </c>
      <c r="L8546">
        <v>9.8166799935187896</v>
      </c>
      <c r="M8546">
        <v>0.187454477622094</v>
      </c>
      <c r="N8546">
        <v>1.40473532247281E-3</v>
      </c>
      <c r="O8546">
        <v>1.0543232658460799E-2</v>
      </c>
      <c r="P8546">
        <v>1.8736078781577199E-3</v>
      </c>
      <c r="Q8546" t="s">
        <v>32</v>
      </c>
      <c r="R8546" t="s">
        <v>28</v>
      </c>
      <c r="S8546">
        <v>70</v>
      </c>
      <c r="T8546">
        <v>2.7762708569129102</v>
      </c>
      <c r="U8546">
        <v>4.8584739995976003</v>
      </c>
      <c r="V8546" t="s">
        <v>32</v>
      </c>
      <c r="W8546">
        <v>26.721973512942199</v>
      </c>
      <c r="X8546">
        <v>0</v>
      </c>
      <c r="Y8546" t="s">
        <v>32</v>
      </c>
    </row>
    <row r="8547" spans="1:25" x14ac:dyDescent="0.35">
      <c r="A8547" t="s">
        <v>25</v>
      </c>
      <c r="B8547" s="1">
        <v>31557</v>
      </c>
      <c r="C8547">
        <v>15</v>
      </c>
      <c r="D8547">
        <v>60</v>
      </c>
      <c r="E8547" t="s">
        <v>26</v>
      </c>
      <c r="F8547">
        <v>7.4080000000000004</v>
      </c>
      <c r="G8547">
        <v>0</v>
      </c>
      <c r="H8547">
        <v>71.845556520571407</v>
      </c>
      <c r="I8547">
        <v>5.8694791672647399</v>
      </c>
      <c r="J8547">
        <v>471.93344843677897</v>
      </c>
      <c r="K8547">
        <v>0.96659417758760602</v>
      </c>
      <c r="L8547">
        <v>11.384968612502</v>
      </c>
      <c r="M8547">
        <v>0.62622220350456603</v>
      </c>
      <c r="N8547">
        <v>1.1878956221795901E-2</v>
      </c>
      <c r="O8547">
        <v>0.33325244450251801</v>
      </c>
      <c r="P8547">
        <v>8.3148817139676895E-2</v>
      </c>
      <c r="Q8547" t="s">
        <v>32</v>
      </c>
      <c r="R8547" t="s">
        <v>28</v>
      </c>
      <c r="S8547">
        <v>70</v>
      </c>
      <c r="T8547">
        <v>18.430137786411599</v>
      </c>
      <c r="U8547">
        <v>32.2527411262203</v>
      </c>
      <c r="V8547" t="s">
        <v>27</v>
      </c>
      <c r="W8547">
        <v>137.59446324206701</v>
      </c>
      <c r="X8547">
        <v>1375.9446324206699</v>
      </c>
      <c r="Y8547" t="s">
        <v>30</v>
      </c>
    </row>
    <row r="8548" spans="1:25" x14ac:dyDescent="0.35">
      <c r="A8548" t="s">
        <v>25</v>
      </c>
      <c r="B8548" s="1">
        <v>31558</v>
      </c>
      <c r="C8548">
        <v>16.2</v>
      </c>
      <c r="D8548">
        <v>80</v>
      </c>
      <c r="E8548" t="s">
        <v>26</v>
      </c>
      <c r="F8548">
        <v>24.076000000000001</v>
      </c>
      <c r="G8548">
        <v>0.1</v>
      </c>
      <c r="H8548">
        <v>77.583202238692706</v>
      </c>
      <c r="I8548">
        <v>6.3150994872647397</v>
      </c>
      <c r="J8548">
        <v>474.55344843677898</v>
      </c>
      <c r="K8548">
        <v>3.0605978333434201</v>
      </c>
      <c r="L8548">
        <v>12.223538451556401</v>
      </c>
      <c r="M8548">
        <v>3.6212888748618801</v>
      </c>
      <c r="N8548">
        <v>0.26531189139691702</v>
      </c>
      <c r="O8548">
        <v>8.8604533425269292</v>
      </c>
      <c r="P8548">
        <v>2.5974821609764902</v>
      </c>
      <c r="Q8548" t="s">
        <v>32</v>
      </c>
      <c r="R8548" t="s">
        <v>28</v>
      </c>
      <c r="S8548">
        <v>70</v>
      </c>
      <c r="T8548">
        <v>122.95517701357799</v>
      </c>
      <c r="U8548">
        <v>215.171559773761</v>
      </c>
      <c r="V8548" t="s">
        <v>27</v>
      </c>
      <c r="W8548">
        <v>666.07795085470798</v>
      </c>
      <c r="X8548">
        <v>6660.7795085470798</v>
      </c>
      <c r="Y8548" t="s">
        <v>29</v>
      </c>
    </row>
    <row r="8549" spans="1:25" x14ac:dyDescent="0.35">
      <c r="A8549" t="s">
        <v>25</v>
      </c>
      <c r="B8549" s="1">
        <v>31559</v>
      </c>
      <c r="C8549">
        <v>14.1</v>
      </c>
      <c r="D8549">
        <v>88</v>
      </c>
      <c r="E8549" t="s">
        <v>26</v>
      </c>
      <c r="F8549">
        <v>40.744</v>
      </c>
      <c r="G8549">
        <v>13.5</v>
      </c>
      <c r="H8549">
        <v>40.451277474000797</v>
      </c>
      <c r="I8549">
        <v>2.8201894832302901</v>
      </c>
      <c r="J8549">
        <v>417.38129209299899</v>
      </c>
      <c r="K8549">
        <v>0.29269904006172598</v>
      </c>
      <c r="L8549">
        <v>5.5466834733073798</v>
      </c>
      <c r="M8549">
        <v>0.131808533715147</v>
      </c>
      <c r="N8549">
        <v>7.5312827019703601E-4</v>
      </c>
      <c r="O8549">
        <v>3.57396291987821E-3</v>
      </c>
      <c r="P8549">
        <v>1.6656914909095999E-4</v>
      </c>
      <c r="Q8549" t="s">
        <v>32</v>
      </c>
      <c r="R8549" t="s">
        <v>28</v>
      </c>
      <c r="S8549">
        <v>70</v>
      </c>
      <c r="T8549">
        <v>2.46720145866498</v>
      </c>
      <c r="U8549">
        <v>4.3176025526637103</v>
      </c>
      <c r="V8549" t="s">
        <v>32</v>
      </c>
      <c r="W8549">
        <v>24.103853879686</v>
      </c>
      <c r="X8549">
        <v>0</v>
      </c>
      <c r="Y8549" t="s">
        <v>32</v>
      </c>
    </row>
    <row r="8550" spans="1:25" x14ac:dyDescent="0.35">
      <c r="A8550" t="s">
        <v>25</v>
      </c>
      <c r="B8550" s="1">
        <v>31560</v>
      </c>
      <c r="C8550">
        <v>13</v>
      </c>
      <c r="D8550">
        <v>54</v>
      </c>
      <c r="E8550" t="s">
        <v>26</v>
      </c>
      <c r="F8550">
        <v>22.224</v>
      </c>
      <c r="G8550">
        <v>3</v>
      </c>
      <c r="H8550">
        <v>59.891983523758597</v>
      </c>
      <c r="I8550">
        <v>2.1333341012412901</v>
      </c>
      <c r="J8550">
        <v>412.66468120358599</v>
      </c>
      <c r="K8550">
        <v>1.2446624126549499</v>
      </c>
      <c r="L8550">
        <v>4.2122287768353202</v>
      </c>
      <c r="M8550">
        <v>0.49830929871524099</v>
      </c>
      <c r="N8550">
        <v>7.9276071161267295E-3</v>
      </c>
      <c r="O8550">
        <v>0.129772102082678</v>
      </c>
      <c r="P8550">
        <v>3.1317758640376598E-3</v>
      </c>
      <c r="Q8550" t="s">
        <v>32</v>
      </c>
      <c r="R8550" t="s">
        <v>28</v>
      </c>
      <c r="S8550">
        <v>70</v>
      </c>
      <c r="T8550">
        <v>28.0951670182253</v>
      </c>
      <c r="U8550">
        <v>49.166542281894202</v>
      </c>
      <c r="V8550" t="s">
        <v>27</v>
      </c>
      <c r="W8550">
        <v>196.979785615579</v>
      </c>
      <c r="X8550">
        <v>0</v>
      </c>
      <c r="Y8550" t="s">
        <v>32</v>
      </c>
    </row>
    <row r="8551" spans="1:25" x14ac:dyDescent="0.35">
      <c r="A8551" t="s">
        <v>25</v>
      </c>
      <c r="B8551" s="1">
        <v>31561</v>
      </c>
      <c r="C8551">
        <v>15</v>
      </c>
      <c r="D8551">
        <v>52</v>
      </c>
      <c r="E8551" t="s">
        <v>26</v>
      </c>
      <c r="F8551">
        <v>22.224</v>
      </c>
      <c r="G8551">
        <v>0.1</v>
      </c>
      <c r="H8551">
        <v>78.764240078338801</v>
      </c>
      <c r="I8551">
        <v>3.1286386772412902</v>
      </c>
      <c r="J8551">
        <v>415.06868120358598</v>
      </c>
      <c r="K8551">
        <v>3.0845479525102699</v>
      </c>
      <c r="L8551">
        <v>6.14154544381518</v>
      </c>
      <c r="M8551">
        <v>2.3178846785391301</v>
      </c>
      <c r="N8551">
        <v>0.120442963796074</v>
      </c>
      <c r="O8551">
        <v>3.6631195950675099</v>
      </c>
      <c r="P8551">
        <v>0.21742903086694201</v>
      </c>
      <c r="Q8551" t="s">
        <v>32</v>
      </c>
      <c r="R8551" t="s">
        <v>28</v>
      </c>
      <c r="S8551">
        <v>70</v>
      </c>
      <c r="T8551">
        <v>124.508174100126</v>
      </c>
      <c r="U8551">
        <v>217.88930467522101</v>
      </c>
      <c r="V8551" t="s">
        <v>27</v>
      </c>
      <c r="W8551">
        <v>672.76397486451401</v>
      </c>
      <c r="X8551">
        <v>6727.6397486451397</v>
      </c>
      <c r="Y8551" t="s">
        <v>29</v>
      </c>
    </row>
    <row r="8552" spans="1:25" x14ac:dyDescent="0.35">
      <c r="A8552" t="s">
        <v>25</v>
      </c>
      <c r="B8552" s="1">
        <v>31562</v>
      </c>
      <c r="C8552">
        <v>18.2</v>
      </c>
      <c r="D8552">
        <v>55</v>
      </c>
      <c r="E8552" t="s">
        <v>26</v>
      </c>
      <c r="F8552">
        <v>33.335999999999999</v>
      </c>
      <c r="G8552">
        <v>0</v>
      </c>
      <c r="H8552">
        <v>84.834618296373094</v>
      </c>
      <c r="I8552">
        <v>4.2471971972412899</v>
      </c>
      <c r="J8552">
        <v>418.048681203586</v>
      </c>
      <c r="K8552">
        <v>11.039341694042101</v>
      </c>
      <c r="L8552">
        <v>8.2839898410372008</v>
      </c>
      <c r="M8552">
        <v>10.1326045958997</v>
      </c>
      <c r="N8552">
        <v>1.6394389282088999</v>
      </c>
      <c r="O8552">
        <v>113.07114366539101</v>
      </c>
      <c r="P8552">
        <v>13.559401859077299</v>
      </c>
      <c r="Q8552" t="s">
        <v>27</v>
      </c>
      <c r="R8552" t="s">
        <v>28</v>
      </c>
      <c r="S8552">
        <v>70</v>
      </c>
      <c r="T8552">
        <v>867.01358226555499</v>
      </c>
      <c r="U8552">
        <v>1517.2737689647199</v>
      </c>
      <c r="V8552" t="s">
        <v>30</v>
      </c>
      <c r="W8552">
        <v>2688.7768936928701</v>
      </c>
      <c r="X8552">
        <v>26887.7689369287</v>
      </c>
      <c r="Y8552" t="s">
        <v>31</v>
      </c>
    </row>
    <row r="8553" spans="1:25" x14ac:dyDescent="0.35">
      <c r="A8553" t="s">
        <v>25</v>
      </c>
      <c r="B8553" s="1">
        <v>31563</v>
      </c>
      <c r="C8553">
        <v>11.1</v>
      </c>
      <c r="D8553">
        <v>66</v>
      </c>
      <c r="E8553" t="s">
        <v>26</v>
      </c>
      <c r="F8553">
        <v>24.076000000000001</v>
      </c>
      <c r="G8553">
        <v>0</v>
      </c>
      <c r="H8553">
        <v>84.749016596839198</v>
      </c>
      <c r="I8553">
        <v>4.7814264132412898</v>
      </c>
      <c r="J8553">
        <v>419.750681203586</v>
      </c>
      <c r="K8553">
        <v>6.8424734444021196</v>
      </c>
      <c r="L8553">
        <v>9.2980646214605098</v>
      </c>
      <c r="M8553">
        <v>7.0362110587664697</v>
      </c>
      <c r="N8553">
        <v>0.85972327200965304</v>
      </c>
      <c r="O8553">
        <v>48.622080477748398</v>
      </c>
      <c r="P8553">
        <v>7.6232885325195099</v>
      </c>
      <c r="Q8553" t="s">
        <v>32</v>
      </c>
      <c r="R8553" t="s">
        <v>28</v>
      </c>
      <c r="S8553">
        <v>70</v>
      </c>
      <c r="T8553">
        <v>432.79894644474899</v>
      </c>
      <c r="U8553">
        <v>757.39815627831103</v>
      </c>
      <c r="V8553" t="s">
        <v>30</v>
      </c>
      <c r="W8553">
        <v>1716.2095811828001</v>
      </c>
      <c r="X8553">
        <v>17162.095811828</v>
      </c>
      <c r="Y8553" t="s">
        <v>31</v>
      </c>
    </row>
    <row r="8554" spans="1:25" x14ac:dyDescent="0.35">
      <c r="A8554" t="s">
        <v>25</v>
      </c>
      <c r="B8554" s="1">
        <v>31564</v>
      </c>
      <c r="C8554">
        <v>16.399999999999999</v>
      </c>
      <c r="D8554">
        <v>52</v>
      </c>
      <c r="E8554" t="s">
        <v>26</v>
      </c>
      <c r="F8554">
        <v>22.224</v>
      </c>
      <c r="G8554">
        <v>1.4</v>
      </c>
      <c r="H8554">
        <v>81.1433270107282</v>
      </c>
      <c r="I8554">
        <v>5.7678216132412903</v>
      </c>
      <c r="J8554">
        <v>422.406681203586</v>
      </c>
      <c r="K8554">
        <v>3.9447244577679101</v>
      </c>
      <c r="L8554">
        <v>11.154853755994999</v>
      </c>
      <c r="M8554">
        <v>4.5223699197791802</v>
      </c>
      <c r="N8554">
        <v>0.39315777837891602</v>
      </c>
      <c r="O8554">
        <v>15.710211481117501</v>
      </c>
      <c r="P8554">
        <v>3.7416832984513801</v>
      </c>
      <c r="Q8554" t="s">
        <v>32</v>
      </c>
      <c r="R8554" t="s">
        <v>28</v>
      </c>
      <c r="S8554">
        <v>60</v>
      </c>
      <c r="T8554">
        <v>92.232654574560101</v>
      </c>
      <c r="U8554">
        <v>161.40714550548</v>
      </c>
      <c r="V8554" t="s">
        <v>27</v>
      </c>
      <c r="W8554">
        <v>915.63100087659404</v>
      </c>
      <c r="X8554">
        <v>9156.3100087659404</v>
      </c>
      <c r="Y8554" t="s">
        <v>29</v>
      </c>
    </row>
    <row r="8555" spans="1:25" x14ac:dyDescent="0.35">
      <c r="A8555" t="s">
        <v>25</v>
      </c>
      <c r="B8555" s="1">
        <v>31565</v>
      </c>
      <c r="C8555">
        <v>12.5</v>
      </c>
      <c r="D8555">
        <v>66</v>
      </c>
      <c r="E8555" t="s">
        <v>26</v>
      </c>
      <c r="F8555">
        <v>14.816000000000001</v>
      </c>
      <c r="G8555">
        <v>4.7</v>
      </c>
      <c r="H8555">
        <v>58.1955871172187</v>
      </c>
      <c r="I8555">
        <v>3.48562122067238</v>
      </c>
      <c r="J8555">
        <v>409.74166570627898</v>
      </c>
      <c r="K8555">
        <v>0.76352640992741405</v>
      </c>
      <c r="L8555">
        <v>6.8260711036215804</v>
      </c>
      <c r="M8555">
        <v>0.37877509773378198</v>
      </c>
      <c r="N8555">
        <v>4.8786989007377898E-3</v>
      </c>
      <c r="O8555">
        <v>8.7443379398314994E-2</v>
      </c>
      <c r="P8555">
        <v>6.6619922462708703E-3</v>
      </c>
      <c r="Q8555" t="s">
        <v>32</v>
      </c>
      <c r="R8555" t="s">
        <v>28</v>
      </c>
      <c r="S8555">
        <v>60</v>
      </c>
      <c r="T8555">
        <v>6.2086166694940097</v>
      </c>
      <c r="U8555">
        <v>10.8650791716145</v>
      </c>
      <c r="V8555" t="s">
        <v>27</v>
      </c>
      <c r="W8555">
        <v>98.059524088125002</v>
      </c>
      <c r="X8555">
        <v>0</v>
      </c>
      <c r="Y8555" t="s">
        <v>32</v>
      </c>
    </row>
    <row r="8556" spans="1:25" x14ac:dyDescent="0.35">
      <c r="A8556" t="s">
        <v>25</v>
      </c>
      <c r="B8556" s="1">
        <v>31566</v>
      </c>
      <c r="C8556">
        <v>13</v>
      </c>
      <c r="D8556">
        <v>58</v>
      </c>
      <c r="E8556" t="s">
        <v>26</v>
      </c>
      <c r="F8556">
        <v>18.52</v>
      </c>
      <c r="G8556">
        <v>0</v>
      </c>
      <c r="H8556">
        <v>75.5065717602169</v>
      </c>
      <c r="I8556">
        <v>4.1810298366723799</v>
      </c>
      <c r="J8556">
        <v>411.78566570627902</v>
      </c>
      <c r="K8556">
        <v>2.0036265730905001</v>
      </c>
      <c r="L8556">
        <v>8.1550555601833299</v>
      </c>
      <c r="M8556">
        <v>1.3702832314304501</v>
      </c>
      <c r="N8556">
        <v>4.7503237743426303E-2</v>
      </c>
      <c r="O8556">
        <v>1.7821714393741299</v>
      </c>
      <c r="P8556">
        <v>0.20604228402941099</v>
      </c>
      <c r="Q8556" t="s">
        <v>32</v>
      </c>
      <c r="R8556" t="s">
        <v>28</v>
      </c>
      <c r="S8556">
        <v>60</v>
      </c>
      <c r="T8556">
        <v>30.8595337705536</v>
      </c>
      <c r="U8556">
        <v>54.004184098468798</v>
      </c>
      <c r="V8556" t="s">
        <v>27</v>
      </c>
      <c r="W8556">
        <v>380.64251370945698</v>
      </c>
      <c r="X8556">
        <v>3806.4251370945699</v>
      </c>
      <c r="Y8556" t="s">
        <v>33</v>
      </c>
    </row>
    <row r="8557" spans="1:25" x14ac:dyDescent="0.35">
      <c r="A8557" t="s">
        <v>25</v>
      </c>
      <c r="B8557" s="1">
        <v>31567</v>
      </c>
      <c r="C8557">
        <v>15.1</v>
      </c>
      <c r="D8557">
        <v>58</v>
      </c>
      <c r="E8557" t="s">
        <v>26</v>
      </c>
      <c r="F8557">
        <v>27.78</v>
      </c>
      <c r="G8557">
        <v>0</v>
      </c>
      <c r="H8557">
        <v>82.761009529565598</v>
      </c>
      <c r="I8557">
        <v>4.9800099486723797</v>
      </c>
      <c r="J8557">
        <v>414.20766570627899</v>
      </c>
      <c r="K8557">
        <v>6.3441141438887003</v>
      </c>
      <c r="L8557">
        <v>9.6693829343114608</v>
      </c>
      <c r="M8557">
        <v>6.68980521514953</v>
      </c>
      <c r="N8557">
        <v>0.78623206329449602</v>
      </c>
      <c r="O8557">
        <v>42.856702901280599</v>
      </c>
      <c r="P8557">
        <v>7.3551855081326396</v>
      </c>
      <c r="Q8557" t="s">
        <v>32</v>
      </c>
      <c r="R8557" t="s">
        <v>28</v>
      </c>
      <c r="S8557">
        <v>60</v>
      </c>
      <c r="T8557">
        <v>193.026119194562</v>
      </c>
      <c r="U8557">
        <v>337.79570859048403</v>
      </c>
      <c r="V8557" t="s">
        <v>27</v>
      </c>
      <c r="W8557">
        <v>1584.04955284568</v>
      </c>
      <c r="X8557">
        <v>15840.4955284568</v>
      </c>
      <c r="Y8557" t="s">
        <v>31</v>
      </c>
    </row>
    <row r="8558" spans="1:25" x14ac:dyDescent="0.35">
      <c r="A8558" t="s">
        <v>25</v>
      </c>
      <c r="B8558" s="1">
        <v>31568</v>
      </c>
      <c r="C8558">
        <v>15.1</v>
      </c>
      <c r="D8558">
        <v>47</v>
      </c>
      <c r="E8558" t="s">
        <v>26</v>
      </c>
      <c r="F8558">
        <v>25.928000000000001</v>
      </c>
      <c r="G8558">
        <v>0</v>
      </c>
      <c r="H8558">
        <v>86.1165371916493</v>
      </c>
      <c r="I8558">
        <v>5.98824675667238</v>
      </c>
      <c r="J8558">
        <v>416.62966570627901</v>
      </c>
      <c r="K8558">
        <v>9.0821903696114905</v>
      </c>
      <c r="L8558">
        <v>11.561073266131899</v>
      </c>
      <c r="M8558">
        <v>9.9980822668636904</v>
      </c>
      <c r="N8558">
        <v>1.60111111899999</v>
      </c>
      <c r="O8558">
        <v>113.07266972183</v>
      </c>
      <c r="P8558">
        <v>29.214604655134199</v>
      </c>
      <c r="Q8558" t="s">
        <v>27</v>
      </c>
      <c r="R8558" t="s">
        <v>28</v>
      </c>
      <c r="S8558">
        <v>60</v>
      </c>
      <c r="T8558">
        <v>328.641562497206</v>
      </c>
      <c r="U8558">
        <v>575.12273437011004</v>
      </c>
      <c r="V8558" t="s">
        <v>30</v>
      </c>
      <c r="W8558">
        <v>2268.1029182729499</v>
      </c>
      <c r="X8558">
        <v>22681.0291827295</v>
      </c>
      <c r="Y8558" t="s">
        <v>31</v>
      </c>
    </row>
    <row r="8559" spans="1:25" x14ac:dyDescent="0.35">
      <c r="A8559" t="s">
        <v>25</v>
      </c>
      <c r="B8559" s="1">
        <v>31569</v>
      </c>
      <c r="C8559">
        <v>15.6</v>
      </c>
      <c r="D8559">
        <v>54</v>
      </c>
      <c r="E8559" t="s">
        <v>26</v>
      </c>
      <c r="F8559">
        <v>16.667999999999999</v>
      </c>
      <c r="G8559">
        <v>0</v>
      </c>
      <c r="H8559">
        <v>86.1165357747862</v>
      </c>
      <c r="I8559">
        <v>6.8903286526723804</v>
      </c>
      <c r="J8559">
        <v>419.14166570627901</v>
      </c>
      <c r="K8559">
        <v>5.69565608684018</v>
      </c>
      <c r="L8559">
        <v>13.236659066252001</v>
      </c>
      <c r="M8559">
        <v>7.1184630986463002</v>
      </c>
      <c r="N8559">
        <v>0.87759177721637804</v>
      </c>
      <c r="O8559">
        <v>45.465371161677901</v>
      </c>
      <c r="P8559">
        <v>15.946555021080799</v>
      </c>
      <c r="Q8559" t="s">
        <v>27</v>
      </c>
      <c r="R8559" t="s">
        <v>28</v>
      </c>
      <c r="S8559">
        <v>60</v>
      </c>
      <c r="T8559">
        <v>163.71709979762099</v>
      </c>
      <c r="U8559">
        <v>286.50492464583601</v>
      </c>
      <c r="V8559" t="s">
        <v>27</v>
      </c>
      <c r="W8559">
        <v>1407.80697411857</v>
      </c>
      <c r="X8559">
        <v>14078.0697411858</v>
      </c>
      <c r="Y8559" t="s">
        <v>31</v>
      </c>
    </row>
    <row r="8560" spans="1:25" x14ac:dyDescent="0.35">
      <c r="A8560" t="s">
        <v>25</v>
      </c>
      <c r="B8560" s="1">
        <v>31570</v>
      </c>
      <c r="C8560">
        <v>14.6</v>
      </c>
      <c r="D8560">
        <v>61</v>
      </c>
      <c r="E8560" t="s">
        <v>26</v>
      </c>
      <c r="F8560">
        <v>9.26</v>
      </c>
      <c r="G8560">
        <v>0</v>
      </c>
      <c r="H8560">
        <v>86.116534357923101</v>
      </c>
      <c r="I8560">
        <v>7.6093402966723804</v>
      </c>
      <c r="J8560">
        <v>421.47366570627901</v>
      </c>
      <c r="K8560">
        <v>3.9212656629563001</v>
      </c>
      <c r="L8560">
        <v>14.561445043630201</v>
      </c>
      <c r="M8560">
        <v>5.2592725756556504</v>
      </c>
      <c r="N8560">
        <v>0.513579118306696</v>
      </c>
      <c r="O8560">
        <v>19.5520354729369</v>
      </c>
      <c r="P8560">
        <v>8.4849903237723598</v>
      </c>
      <c r="Q8560" t="s">
        <v>32</v>
      </c>
      <c r="R8560" t="s">
        <v>28</v>
      </c>
      <c r="S8560">
        <v>60</v>
      </c>
      <c r="T8560">
        <v>91.364432252194902</v>
      </c>
      <c r="U8560">
        <v>159.887756441341</v>
      </c>
      <c r="V8560" t="s">
        <v>27</v>
      </c>
      <c r="W8560">
        <v>908.96889638938399</v>
      </c>
      <c r="X8560">
        <v>9089.6889638938392</v>
      </c>
      <c r="Y8560" t="s">
        <v>29</v>
      </c>
    </row>
    <row r="8561" spans="1:25" x14ac:dyDescent="0.35">
      <c r="A8561" t="s">
        <v>25</v>
      </c>
      <c r="B8561" s="1">
        <v>31571</v>
      </c>
      <c r="C8561">
        <v>16.399999999999999</v>
      </c>
      <c r="D8561">
        <v>58</v>
      </c>
      <c r="E8561" t="s">
        <v>26</v>
      </c>
      <c r="F8561">
        <v>20.372</v>
      </c>
      <c r="G8561">
        <v>0</v>
      </c>
      <c r="H8561">
        <v>86.1165329410601</v>
      </c>
      <c r="I8561">
        <v>8.4724360966723804</v>
      </c>
      <c r="J8561">
        <v>424.12966570627901</v>
      </c>
      <c r="K8561">
        <v>6.8643953319769002</v>
      </c>
      <c r="L8561">
        <v>16.1388937563386</v>
      </c>
      <c r="M8561">
        <v>9.3042943245359897</v>
      </c>
      <c r="N8561">
        <v>1.4097386052968099</v>
      </c>
      <c r="O8561">
        <v>81.4432326875379</v>
      </c>
      <c r="P8561">
        <v>44.352571003728301</v>
      </c>
      <c r="Q8561" t="s">
        <v>27</v>
      </c>
      <c r="R8561" t="s">
        <v>28</v>
      </c>
      <c r="S8561">
        <v>60</v>
      </c>
      <c r="T8561">
        <v>217.44321397497799</v>
      </c>
      <c r="U8561">
        <v>380.52562445621197</v>
      </c>
      <c r="V8561" t="s">
        <v>27</v>
      </c>
      <c r="W8561">
        <v>1721.9516775858101</v>
      </c>
      <c r="X8561">
        <v>17219.516775858101</v>
      </c>
      <c r="Y8561" t="s">
        <v>31</v>
      </c>
    </row>
    <row r="8562" spans="1:25" x14ac:dyDescent="0.35">
      <c r="A8562" t="s">
        <v>25</v>
      </c>
      <c r="B8562" s="1">
        <v>31572</v>
      </c>
      <c r="C8562">
        <v>17.899999999999999</v>
      </c>
      <c r="D8562">
        <v>58</v>
      </c>
      <c r="E8562" t="s">
        <v>26</v>
      </c>
      <c r="F8562">
        <v>12.964</v>
      </c>
      <c r="G8562">
        <v>0</v>
      </c>
      <c r="H8562">
        <v>86.116531524197001</v>
      </c>
      <c r="I8562">
        <v>9.4095115366723796</v>
      </c>
      <c r="J8562">
        <v>427.055665706279</v>
      </c>
      <c r="K8562">
        <v>4.7259029165105098</v>
      </c>
      <c r="L8562">
        <v>17.836522557285999</v>
      </c>
      <c r="M8562">
        <v>7.0665266370764099</v>
      </c>
      <c r="N8562">
        <v>0.866290445834901</v>
      </c>
      <c r="O8562">
        <v>35.970525923939597</v>
      </c>
      <c r="P8562">
        <v>24.360440622458899</v>
      </c>
      <c r="Q8562" t="s">
        <v>27</v>
      </c>
      <c r="R8562" t="s">
        <v>28</v>
      </c>
      <c r="S8562">
        <v>60</v>
      </c>
      <c r="T8562">
        <v>122.586497083141</v>
      </c>
      <c r="U8562">
        <v>214.526369895496</v>
      </c>
      <c r="V8562" t="s">
        <v>27</v>
      </c>
      <c r="W8562">
        <v>1137.1317546397499</v>
      </c>
      <c r="X8562">
        <v>11371.3175463975</v>
      </c>
      <c r="Y8562" t="s">
        <v>31</v>
      </c>
    </row>
    <row r="8563" spans="1:25" x14ac:dyDescent="0.35">
      <c r="A8563" t="s">
        <v>25</v>
      </c>
      <c r="B8563" s="1">
        <v>31573</v>
      </c>
      <c r="C8563">
        <v>17.899999999999999</v>
      </c>
      <c r="D8563">
        <v>76</v>
      </c>
      <c r="E8563" t="s">
        <v>26</v>
      </c>
      <c r="F8563">
        <v>20.372</v>
      </c>
      <c r="G8563">
        <v>5.2</v>
      </c>
      <c r="H8563">
        <v>59.832361329572997</v>
      </c>
      <c r="I8563">
        <v>5.7624374113132104</v>
      </c>
      <c r="J8563">
        <v>412.91159329779998</v>
      </c>
      <c r="K8563">
        <v>1.12947219800721</v>
      </c>
      <c r="L8563">
        <v>11.136338542207801</v>
      </c>
      <c r="M8563">
        <v>0.72278929487222898</v>
      </c>
      <c r="N8563">
        <v>1.53115668098025E-2</v>
      </c>
      <c r="O8563">
        <v>0.51026472654319199</v>
      </c>
      <c r="P8563">
        <v>0.12106978946955201</v>
      </c>
      <c r="Q8563" t="s">
        <v>32</v>
      </c>
      <c r="R8563" t="s">
        <v>28</v>
      </c>
      <c r="S8563">
        <v>60</v>
      </c>
      <c r="T8563">
        <v>11.9503425652589</v>
      </c>
      <c r="U8563">
        <v>20.913099489203098</v>
      </c>
      <c r="V8563" t="s">
        <v>27</v>
      </c>
      <c r="W8563">
        <v>171.72573683081299</v>
      </c>
      <c r="X8563">
        <v>0</v>
      </c>
      <c r="Y8563" t="s">
        <v>32</v>
      </c>
    </row>
    <row r="8564" spans="1:25" x14ac:dyDescent="0.35">
      <c r="A8564" t="s">
        <v>25</v>
      </c>
      <c r="B8564" s="1">
        <v>31574</v>
      </c>
      <c r="C8564">
        <v>18.7</v>
      </c>
      <c r="D8564">
        <v>57</v>
      </c>
      <c r="E8564" t="s">
        <v>26</v>
      </c>
      <c r="F8564">
        <v>25.928000000000001</v>
      </c>
      <c r="G8564">
        <v>8.9</v>
      </c>
      <c r="H8564">
        <v>62.488804562435099</v>
      </c>
      <c r="I8564">
        <v>3.47267817047012</v>
      </c>
      <c r="J8564">
        <v>383.52892991467797</v>
      </c>
      <c r="K8564">
        <v>1.73849767417747</v>
      </c>
      <c r="L8564">
        <v>6.7916188731551799</v>
      </c>
      <c r="M8564">
        <v>0.86034232308195602</v>
      </c>
      <c r="N8564">
        <v>2.08418892330791E-2</v>
      </c>
      <c r="O8564">
        <v>0.91245738973109902</v>
      </c>
      <c r="P8564">
        <v>6.8692884167615695E-2</v>
      </c>
      <c r="Q8564" t="s">
        <v>32</v>
      </c>
      <c r="R8564" t="s">
        <v>28</v>
      </c>
      <c r="S8564">
        <v>60</v>
      </c>
      <c r="T8564">
        <v>24.433460059332202</v>
      </c>
      <c r="U8564">
        <v>42.758555103831398</v>
      </c>
      <c r="V8564" t="s">
        <v>27</v>
      </c>
      <c r="W8564">
        <v>313.63169596692302</v>
      </c>
      <c r="X8564">
        <v>3136.3169596692301</v>
      </c>
      <c r="Y8564" t="s">
        <v>33</v>
      </c>
    </row>
    <row r="8565" spans="1:25" x14ac:dyDescent="0.35">
      <c r="A8565" t="s">
        <v>25</v>
      </c>
      <c r="B8565" s="1">
        <v>31575</v>
      </c>
      <c r="C8565">
        <v>14.1</v>
      </c>
      <c r="D8565">
        <v>78</v>
      </c>
      <c r="E8565" t="s">
        <v>26</v>
      </c>
      <c r="F8565">
        <v>0</v>
      </c>
      <c r="G8565">
        <v>0</v>
      </c>
      <c r="H8565">
        <v>67.206363091770299</v>
      </c>
      <c r="I8565">
        <v>3.8653574024701198</v>
      </c>
      <c r="J8565">
        <v>385.77092991467902</v>
      </c>
      <c r="K8565">
        <v>0.57147056605943403</v>
      </c>
      <c r="L8565">
        <v>7.5417961025931897</v>
      </c>
      <c r="M8565">
        <v>0.297713527562256</v>
      </c>
      <c r="N8565">
        <v>3.1856082729770602E-3</v>
      </c>
      <c r="O8565">
        <v>4.3804838848883601E-2</v>
      </c>
      <c r="P8565">
        <v>4.2184468859462103E-3</v>
      </c>
      <c r="Q8565" t="s">
        <v>32</v>
      </c>
      <c r="R8565" t="s">
        <v>28</v>
      </c>
      <c r="S8565">
        <v>60</v>
      </c>
      <c r="T8565">
        <v>3.8155334169606299</v>
      </c>
      <c r="U8565">
        <v>6.6771834796810996</v>
      </c>
      <c r="V8565" t="s">
        <v>32</v>
      </c>
      <c r="W8565">
        <v>64.406627130474803</v>
      </c>
      <c r="X8565">
        <v>644.06627130474806</v>
      </c>
      <c r="Y8565" t="s">
        <v>30</v>
      </c>
    </row>
    <row r="8566" spans="1:25" x14ac:dyDescent="0.35">
      <c r="A8566" t="s">
        <v>25</v>
      </c>
      <c r="B8566" s="1">
        <v>31576</v>
      </c>
      <c r="C8566">
        <v>15.3</v>
      </c>
      <c r="D8566">
        <v>59</v>
      </c>
      <c r="E8566" t="s">
        <v>26</v>
      </c>
      <c r="F8566">
        <v>12.964</v>
      </c>
      <c r="G8566">
        <v>0</v>
      </c>
      <c r="H8566">
        <v>78.962601100672103</v>
      </c>
      <c r="I8566">
        <v>4.6549432744701198</v>
      </c>
      <c r="J8566">
        <v>388.22892991467899</v>
      </c>
      <c r="K8566">
        <v>1.9703013814042201</v>
      </c>
      <c r="L8566">
        <v>9.0389397658112092</v>
      </c>
      <c r="M8566">
        <v>1.49117929417355</v>
      </c>
      <c r="N8566">
        <v>5.5171750613053502E-2</v>
      </c>
      <c r="O8566">
        <v>1.9448659872767899</v>
      </c>
      <c r="P8566">
        <v>0.28561974758314901</v>
      </c>
      <c r="Q8566" t="s">
        <v>32</v>
      </c>
      <c r="R8566" t="s">
        <v>28</v>
      </c>
      <c r="S8566">
        <v>60</v>
      </c>
      <c r="T8566">
        <v>30.021468684541901</v>
      </c>
      <c r="U8566">
        <v>52.537570197948398</v>
      </c>
      <c r="V8566" t="s">
        <v>27</v>
      </c>
      <c r="W8566">
        <v>372.08371208893902</v>
      </c>
      <c r="X8566">
        <v>3720.83712088939</v>
      </c>
      <c r="Y8566" t="s">
        <v>33</v>
      </c>
    </row>
    <row r="8567" spans="1:25" x14ac:dyDescent="0.35">
      <c r="A8567" t="s">
        <v>25</v>
      </c>
      <c r="B8567" s="1">
        <v>31577</v>
      </c>
      <c r="C8567">
        <v>13</v>
      </c>
      <c r="D8567">
        <v>72</v>
      </c>
      <c r="E8567" t="s">
        <v>26</v>
      </c>
      <c r="F8567">
        <v>0</v>
      </c>
      <c r="G8567">
        <v>0.8</v>
      </c>
      <c r="H8567">
        <v>75.615636976279802</v>
      </c>
      <c r="I8567">
        <v>5.1185490184701203</v>
      </c>
      <c r="J8567">
        <v>390.27292991467903</v>
      </c>
      <c r="K8567">
        <v>0.79315560259964801</v>
      </c>
      <c r="L8567">
        <v>9.9120975482584406</v>
      </c>
      <c r="M8567">
        <v>0.47619468904672602</v>
      </c>
      <c r="N8567">
        <v>7.3155596026373802E-3</v>
      </c>
      <c r="O8567">
        <v>0.16248255164960301</v>
      </c>
      <c r="P8567">
        <v>2.95245355872258E-2</v>
      </c>
      <c r="Q8567" t="s">
        <v>32</v>
      </c>
      <c r="R8567" t="s">
        <v>28</v>
      </c>
      <c r="S8567">
        <v>60</v>
      </c>
      <c r="T8567">
        <v>6.6179294534174602</v>
      </c>
      <c r="U8567">
        <v>11.5813765434806</v>
      </c>
      <c r="V8567" t="s">
        <v>27</v>
      </c>
      <c r="W8567">
        <v>103.594980661797</v>
      </c>
      <c r="X8567">
        <v>1035.9498066179699</v>
      </c>
      <c r="Y8567" t="s">
        <v>30</v>
      </c>
    </row>
    <row r="8568" spans="1:25" x14ac:dyDescent="0.35">
      <c r="A8568" t="s">
        <v>25</v>
      </c>
      <c r="B8568" s="1">
        <v>31578</v>
      </c>
      <c r="C8568">
        <v>9.1999999999999993</v>
      </c>
      <c r="D8568">
        <v>90</v>
      </c>
      <c r="E8568" t="s">
        <v>26</v>
      </c>
      <c r="F8568">
        <v>9.26</v>
      </c>
      <c r="G8568">
        <v>0</v>
      </c>
      <c r="H8568">
        <v>75.958930855942796</v>
      </c>
      <c r="I8568">
        <v>5.2394998584701202</v>
      </c>
      <c r="J8568">
        <v>391.63292991467898</v>
      </c>
      <c r="K8568">
        <v>1.29191300801672</v>
      </c>
      <c r="L8568">
        <v>10.1398570187866</v>
      </c>
      <c r="M8568">
        <v>0.78523305198422699</v>
      </c>
      <c r="N8568">
        <v>1.77303119120104E-2</v>
      </c>
      <c r="O8568">
        <v>0.678859815584691</v>
      </c>
      <c r="P8568">
        <v>0.12996987985436301</v>
      </c>
      <c r="Q8568" t="s">
        <v>32</v>
      </c>
      <c r="R8568" t="s">
        <v>28</v>
      </c>
      <c r="S8568">
        <v>60</v>
      </c>
      <c r="T8568">
        <v>14.945296418601499</v>
      </c>
      <c r="U8568">
        <v>26.154268732552499</v>
      </c>
      <c r="V8568" t="s">
        <v>27</v>
      </c>
      <c r="W8568">
        <v>207.58103771070699</v>
      </c>
      <c r="X8568">
        <v>2075.8103771070701</v>
      </c>
      <c r="Y8568" t="s">
        <v>33</v>
      </c>
    </row>
    <row r="8569" spans="1:25" x14ac:dyDescent="0.35">
      <c r="A8569" t="s">
        <v>25</v>
      </c>
      <c r="B8569" s="1">
        <v>31579</v>
      </c>
      <c r="C8569">
        <v>8.1</v>
      </c>
      <c r="D8569">
        <v>76</v>
      </c>
      <c r="E8569" t="s">
        <v>26</v>
      </c>
      <c r="F8569">
        <v>24.076000000000001</v>
      </c>
      <c r="G8569">
        <v>5.5</v>
      </c>
      <c r="H8569">
        <v>50.133216498878298</v>
      </c>
      <c r="I8569">
        <v>2.72167897517541</v>
      </c>
      <c r="J8569">
        <v>375.890836692721</v>
      </c>
      <c r="K8569">
        <v>0.55974730563408004</v>
      </c>
      <c r="L8569">
        <v>5.3465767566682398</v>
      </c>
      <c r="M8569">
        <v>0.247962226937781</v>
      </c>
      <c r="N8569">
        <v>2.30478961665527E-3</v>
      </c>
      <c r="O8569">
        <v>2.2455784176591199E-2</v>
      </c>
      <c r="P8569">
        <v>9.5891895838052697E-4</v>
      </c>
      <c r="Q8569" t="s">
        <v>32</v>
      </c>
      <c r="R8569" t="s">
        <v>28</v>
      </c>
      <c r="S8569">
        <v>60</v>
      </c>
      <c r="T8569">
        <v>3.6847079888425101</v>
      </c>
      <c r="U8569">
        <v>6.4482389804743896</v>
      </c>
      <c r="V8569" t="s">
        <v>32</v>
      </c>
      <c r="W8569">
        <v>62.489352646056702</v>
      </c>
      <c r="X8569">
        <v>0</v>
      </c>
      <c r="Y8569" t="s">
        <v>32</v>
      </c>
    </row>
    <row r="8570" spans="1:25" x14ac:dyDescent="0.35">
      <c r="A8570" t="s">
        <v>25</v>
      </c>
      <c r="B8570" s="1">
        <v>31580</v>
      </c>
      <c r="C8570">
        <v>10.4</v>
      </c>
      <c r="D8570">
        <v>69</v>
      </c>
      <c r="E8570" t="s">
        <v>26</v>
      </c>
      <c r="F8570">
        <v>27.78</v>
      </c>
      <c r="G8570">
        <v>2.1</v>
      </c>
      <c r="H8570">
        <v>60.673857007278698</v>
      </c>
      <c r="I8570">
        <v>2.0479556722240102</v>
      </c>
      <c r="J8570">
        <v>377.46683669272102</v>
      </c>
      <c r="K8570">
        <v>1.7277611798349199</v>
      </c>
      <c r="L8570">
        <v>4.0410986424936901</v>
      </c>
      <c r="M8570">
        <v>0.68029877955357099</v>
      </c>
      <c r="N8570">
        <v>1.3754580790935601E-2</v>
      </c>
      <c r="O8570">
        <v>0.29314715860836099</v>
      </c>
      <c r="P8570">
        <v>6.4029941613653598E-3</v>
      </c>
      <c r="Q8570" t="s">
        <v>32</v>
      </c>
      <c r="R8570" t="s">
        <v>28</v>
      </c>
      <c r="S8570">
        <v>60</v>
      </c>
      <c r="T8570">
        <v>24.185139943768299</v>
      </c>
      <c r="U8570">
        <v>42.323994901594602</v>
      </c>
      <c r="V8570" t="s">
        <v>27</v>
      </c>
      <c r="W8570">
        <v>310.97391182781598</v>
      </c>
      <c r="X8570">
        <v>3109.7391182781598</v>
      </c>
      <c r="Y8570" t="s">
        <v>33</v>
      </c>
    </row>
    <row r="8571" spans="1:25" x14ac:dyDescent="0.35">
      <c r="A8571" t="s">
        <v>25</v>
      </c>
      <c r="B8571" s="1">
        <v>31581</v>
      </c>
      <c r="C8571">
        <v>9.9</v>
      </c>
      <c r="D8571">
        <v>76</v>
      </c>
      <c r="E8571" t="s">
        <v>26</v>
      </c>
      <c r="F8571">
        <v>14.816000000000001</v>
      </c>
      <c r="G8571">
        <v>0.4</v>
      </c>
      <c r="H8571">
        <v>70.741573828202704</v>
      </c>
      <c r="I8571">
        <v>2.3579655922240099</v>
      </c>
      <c r="J8571">
        <v>378.95283669272101</v>
      </c>
      <c r="K8571">
        <v>1.3514787936923001</v>
      </c>
      <c r="L8571">
        <v>4.6436948036404697</v>
      </c>
      <c r="M8571">
        <v>0.56330159900444399</v>
      </c>
      <c r="N8571">
        <v>9.8487348580612605E-3</v>
      </c>
      <c r="O8571">
        <v>0.20982978153239701</v>
      </c>
      <c r="P8571">
        <v>6.3985960782857497E-3</v>
      </c>
      <c r="Q8571" t="s">
        <v>32</v>
      </c>
      <c r="R8571" t="s">
        <v>28</v>
      </c>
      <c r="S8571">
        <v>60</v>
      </c>
      <c r="T8571">
        <v>16.107198115098502</v>
      </c>
      <c r="U8571">
        <v>28.187596701422301</v>
      </c>
      <c r="V8571" t="s">
        <v>27</v>
      </c>
      <c r="W8571">
        <v>221.13331160808701</v>
      </c>
      <c r="X8571">
        <v>2211.3331160808698</v>
      </c>
      <c r="Y8571" t="s">
        <v>33</v>
      </c>
    </row>
    <row r="8572" spans="1:25" x14ac:dyDescent="0.35">
      <c r="A8572" t="s">
        <v>25</v>
      </c>
      <c r="B8572" s="1">
        <v>31582</v>
      </c>
      <c r="C8572">
        <v>9.4</v>
      </c>
      <c r="D8572">
        <v>72</v>
      </c>
      <c r="E8572" t="s">
        <v>26</v>
      </c>
      <c r="F8572">
        <v>11.112</v>
      </c>
      <c r="G8572">
        <v>0.2</v>
      </c>
      <c r="H8572">
        <v>76.355463415923595</v>
      </c>
      <c r="I8572">
        <v>2.7032039122240099</v>
      </c>
      <c r="J8572">
        <v>380.34883669272102</v>
      </c>
      <c r="K8572">
        <v>1.4555071816112699</v>
      </c>
      <c r="L8572">
        <v>5.3120241748479602</v>
      </c>
      <c r="M8572">
        <v>0.6429243010058</v>
      </c>
      <c r="N8572">
        <v>1.2445484929618399E-2</v>
      </c>
      <c r="O8572">
        <v>0.35030354338793601</v>
      </c>
      <c r="P8572">
        <v>1.4729523539004899E-2</v>
      </c>
      <c r="Q8572" t="s">
        <v>32</v>
      </c>
      <c r="R8572" t="s">
        <v>28</v>
      </c>
      <c r="S8572">
        <v>60</v>
      </c>
      <c r="T8572">
        <v>18.215270678066801</v>
      </c>
      <c r="U8572">
        <v>31.876723686616899</v>
      </c>
      <c r="V8572" t="s">
        <v>27</v>
      </c>
      <c r="W8572">
        <v>245.274646397119</v>
      </c>
      <c r="X8572">
        <v>2452.7464639711902</v>
      </c>
      <c r="Y8572" t="s">
        <v>33</v>
      </c>
    </row>
    <row r="8573" spans="1:25" x14ac:dyDescent="0.35">
      <c r="A8573" t="s">
        <v>25</v>
      </c>
      <c r="B8573" s="1">
        <v>31583</v>
      </c>
      <c r="C8573">
        <v>7.9</v>
      </c>
      <c r="D8573">
        <v>80</v>
      </c>
      <c r="E8573" t="s">
        <v>26</v>
      </c>
      <c r="F8573">
        <v>5.556</v>
      </c>
      <c r="G8573">
        <v>0.1</v>
      </c>
      <c r="H8573">
        <v>77.6793959955925</v>
      </c>
      <c r="I8573">
        <v>2.9145743122240102</v>
      </c>
      <c r="J8573">
        <v>381.474836692721</v>
      </c>
      <c r="K8573">
        <v>1.2129850672109601</v>
      </c>
      <c r="L8573">
        <v>5.7198946423392396</v>
      </c>
      <c r="M8573">
        <v>0.55388094524628595</v>
      </c>
      <c r="N8573">
        <v>9.5590773478837696E-3</v>
      </c>
      <c r="O8573">
        <v>0.24234105292790301</v>
      </c>
      <c r="P8573">
        <v>1.2151240818668699E-2</v>
      </c>
      <c r="Q8573" t="s">
        <v>32</v>
      </c>
      <c r="R8573" t="s">
        <v>28</v>
      </c>
      <c r="S8573">
        <v>60</v>
      </c>
      <c r="T8573">
        <v>13.457815317038399</v>
      </c>
      <c r="U8573">
        <v>23.551176804817199</v>
      </c>
      <c r="V8573" t="s">
        <v>27</v>
      </c>
      <c r="W8573">
        <v>189.94949843198501</v>
      </c>
      <c r="X8573">
        <v>1899.4949843198499</v>
      </c>
      <c r="Y8573" t="s">
        <v>30</v>
      </c>
    </row>
    <row r="8574" spans="1:25" x14ac:dyDescent="0.35">
      <c r="A8574" t="s">
        <v>25</v>
      </c>
      <c r="B8574" s="1">
        <v>31584</v>
      </c>
      <c r="C8574">
        <v>13.8</v>
      </c>
      <c r="D8574">
        <v>88</v>
      </c>
      <c r="E8574" t="s">
        <v>26</v>
      </c>
      <c r="F8574">
        <v>14.816000000000001</v>
      </c>
      <c r="G8574">
        <v>0.8</v>
      </c>
      <c r="H8574">
        <v>74.292981678906997</v>
      </c>
      <c r="I8574">
        <v>3.1245355762240101</v>
      </c>
      <c r="J8574">
        <v>383.66283669272099</v>
      </c>
      <c r="K8574">
        <v>1.5564451033203099</v>
      </c>
      <c r="L8574">
        <v>6.1243793697614999</v>
      </c>
      <c r="M8574">
        <v>0.73341430615264602</v>
      </c>
      <c r="N8574">
        <v>1.5712210962418999E-2</v>
      </c>
      <c r="O8574">
        <v>0.55929599367521399</v>
      </c>
      <c r="P8574">
        <v>3.2978366007988598E-2</v>
      </c>
      <c r="Q8574" t="s">
        <v>32</v>
      </c>
      <c r="R8574" t="s">
        <v>28</v>
      </c>
      <c r="S8574">
        <v>60</v>
      </c>
      <c r="T8574">
        <v>20.353823978645199</v>
      </c>
      <c r="U8574">
        <v>35.619191962629202</v>
      </c>
      <c r="V8574" t="s">
        <v>27</v>
      </c>
      <c r="W8574">
        <v>269.231934731514</v>
      </c>
      <c r="X8574">
        <v>2692.31934731514</v>
      </c>
      <c r="Y8574" t="s">
        <v>33</v>
      </c>
    </row>
    <row r="8575" spans="1:25" x14ac:dyDescent="0.35">
      <c r="A8575" t="s">
        <v>25</v>
      </c>
      <c r="B8575" s="1">
        <v>31585</v>
      </c>
      <c r="C8575">
        <v>17.3</v>
      </c>
      <c r="D8575">
        <v>63</v>
      </c>
      <c r="E8575" t="s">
        <v>26</v>
      </c>
      <c r="F8575">
        <v>12.964</v>
      </c>
      <c r="G8575">
        <v>4</v>
      </c>
      <c r="H8575">
        <v>63.261638544636497</v>
      </c>
      <c r="I8575">
        <v>2.10375042524426</v>
      </c>
      <c r="J8575">
        <v>376.086637996685</v>
      </c>
      <c r="K8575">
        <v>0.93932208779757398</v>
      </c>
      <c r="L8575">
        <v>4.1494726334816301</v>
      </c>
      <c r="M8575">
        <v>0.373792558899462</v>
      </c>
      <c r="N8575">
        <v>4.7656830711499502E-3</v>
      </c>
      <c r="O8575">
        <v>5.55589264715073E-2</v>
      </c>
      <c r="P8575">
        <v>1.2932850983360699E-3</v>
      </c>
      <c r="Q8575" t="s">
        <v>32</v>
      </c>
      <c r="R8575" t="s">
        <v>28</v>
      </c>
      <c r="S8575">
        <v>60</v>
      </c>
      <c r="T8575">
        <v>8.7845314520476308</v>
      </c>
      <c r="U8575">
        <v>15.372930041083301</v>
      </c>
      <c r="V8575" t="s">
        <v>27</v>
      </c>
      <c r="W8575">
        <v>132.07806588259299</v>
      </c>
      <c r="X8575">
        <v>1320.78065882593</v>
      </c>
      <c r="Y8575" t="s">
        <v>30</v>
      </c>
    </row>
    <row r="8576" spans="1:25" x14ac:dyDescent="0.35">
      <c r="A8576" t="s">
        <v>25</v>
      </c>
      <c r="B8576" s="1">
        <v>31586</v>
      </c>
      <c r="C8576">
        <v>14.3</v>
      </c>
      <c r="D8576">
        <v>62</v>
      </c>
      <c r="E8576" t="s">
        <v>26</v>
      </c>
      <c r="F8576">
        <v>9.26</v>
      </c>
      <c r="G8576">
        <v>0</v>
      </c>
      <c r="H8576">
        <v>75.804866136375793</v>
      </c>
      <c r="I8576">
        <v>2.79093908124426</v>
      </c>
      <c r="J8576">
        <v>378.36463799668502</v>
      </c>
      <c r="K8576">
        <v>1.27948167629593</v>
      </c>
      <c r="L8576">
        <v>5.4808076686897396</v>
      </c>
      <c r="M8576">
        <v>0.573096682931023</v>
      </c>
      <c r="N8576">
        <v>1.01538858742537E-2</v>
      </c>
      <c r="O8576">
        <v>0.25917963622770901</v>
      </c>
      <c r="P8576">
        <v>1.1740821272589699E-2</v>
      </c>
      <c r="Q8576" t="s">
        <v>32</v>
      </c>
      <c r="R8576" t="s">
        <v>28</v>
      </c>
      <c r="S8576">
        <v>60</v>
      </c>
      <c r="T8576">
        <v>14.707041023274</v>
      </c>
      <c r="U8576">
        <v>25.737321790729499</v>
      </c>
      <c r="V8576" t="s">
        <v>27</v>
      </c>
      <c r="W8576">
        <v>204.77885870683801</v>
      </c>
      <c r="X8576">
        <v>2047.7885870683799</v>
      </c>
      <c r="Y8576" t="s">
        <v>33</v>
      </c>
    </row>
    <row r="8577" spans="1:25" x14ac:dyDescent="0.35">
      <c r="A8577" t="s">
        <v>25</v>
      </c>
      <c r="B8577" s="1">
        <v>31587</v>
      </c>
      <c r="C8577">
        <v>15.5</v>
      </c>
      <c r="D8577">
        <v>64</v>
      </c>
      <c r="E8577" t="s">
        <v>26</v>
      </c>
      <c r="F8577">
        <v>14.816000000000001</v>
      </c>
      <c r="G8577">
        <v>0</v>
      </c>
      <c r="H8577">
        <v>81.436831927387203</v>
      </c>
      <c r="I8577">
        <v>3.4926888092442598</v>
      </c>
      <c r="J8577">
        <v>380.85863799668499</v>
      </c>
      <c r="K8577">
        <v>2.8095103249070399</v>
      </c>
      <c r="L8577">
        <v>6.82881733915307</v>
      </c>
      <c r="M8577">
        <v>2.17473822486531</v>
      </c>
      <c r="N8577">
        <v>0.107591824667955</v>
      </c>
      <c r="O8577">
        <v>3.43039162983988</v>
      </c>
      <c r="P8577">
        <v>0.26159681880279001</v>
      </c>
      <c r="Q8577" t="s">
        <v>32</v>
      </c>
      <c r="R8577" t="s">
        <v>28</v>
      </c>
      <c r="S8577">
        <v>60</v>
      </c>
      <c r="T8577">
        <v>53.543508914308703</v>
      </c>
      <c r="U8577">
        <v>93.701140600040205</v>
      </c>
      <c r="V8577" t="s">
        <v>27</v>
      </c>
      <c r="W8577">
        <v>596.40401035936998</v>
      </c>
      <c r="X8577">
        <v>5964.0401035937002</v>
      </c>
      <c r="Y8577" t="s">
        <v>29</v>
      </c>
    </row>
    <row r="8578" spans="1:25" x14ac:dyDescent="0.35">
      <c r="A8578" t="s">
        <v>25</v>
      </c>
      <c r="B8578" s="1">
        <v>31588</v>
      </c>
      <c r="C8578">
        <v>16.7</v>
      </c>
      <c r="D8578">
        <v>65</v>
      </c>
      <c r="E8578" t="s">
        <v>26</v>
      </c>
      <c r="F8578">
        <v>5.556</v>
      </c>
      <c r="G8578">
        <v>0</v>
      </c>
      <c r="H8578">
        <v>83.130608871511598</v>
      </c>
      <c r="I8578">
        <v>4.2242652492442696</v>
      </c>
      <c r="J8578">
        <v>383.56863799668503</v>
      </c>
      <c r="K8578">
        <v>2.1701807695905102</v>
      </c>
      <c r="L8578">
        <v>8.2221527990219698</v>
      </c>
      <c r="M8578">
        <v>1.6431710673064901</v>
      </c>
      <c r="N8578">
        <v>6.5512990370174398E-2</v>
      </c>
      <c r="O8578">
        <v>2.2459341019477499</v>
      </c>
      <c r="P8578">
        <v>0.26466823213541901</v>
      </c>
      <c r="Q8578" t="s">
        <v>32</v>
      </c>
      <c r="R8578" t="s">
        <v>28</v>
      </c>
      <c r="S8578">
        <v>60</v>
      </c>
      <c r="T8578">
        <v>35.173707563979598</v>
      </c>
      <c r="U8578">
        <v>61.553988236964202</v>
      </c>
      <c r="V8578" t="s">
        <v>27</v>
      </c>
      <c r="W8578">
        <v>423.93524215122301</v>
      </c>
      <c r="X8578">
        <v>4239.3524215122297</v>
      </c>
      <c r="Y8578" t="s">
        <v>29</v>
      </c>
    </row>
    <row r="8579" spans="1:25" x14ac:dyDescent="0.35">
      <c r="A8579" t="s">
        <v>25</v>
      </c>
      <c r="B8579" s="1">
        <v>31589</v>
      </c>
      <c r="C8579">
        <v>13.3</v>
      </c>
      <c r="D8579">
        <v>60</v>
      </c>
      <c r="E8579" t="s">
        <v>26</v>
      </c>
      <c r="F8579">
        <v>31.484000000000002</v>
      </c>
      <c r="G8579">
        <v>0.2</v>
      </c>
      <c r="H8579">
        <v>84.204809673685403</v>
      </c>
      <c r="I8579">
        <v>4.9006505292442704</v>
      </c>
      <c r="J8579">
        <v>385.66663799668498</v>
      </c>
      <c r="K8579">
        <v>9.23236867371911</v>
      </c>
      <c r="L8579">
        <v>9.4995258226767696</v>
      </c>
      <c r="M8579">
        <v>9.2577799921707609</v>
      </c>
      <c r="N8579">
        <v>1.39728835175989</v>
      </c>
      <c r="O8579">
        <v>94.817765030100105</v>
      </c>
      <c r="P8579">
        <v>15.6209324233215</v>
      </c>
      <c r="Q8579" t="s">
        <v>27</v>
      </c>
      <c r="R8579" t="s">
        <v>28</v>
      </c>
      <c r="S8579">
        <v>60</v>
      </c>
      <c r="T8579">
        <v>336.50686570708001</v>
      </c>
      <c r="U8579">
        <v>588.88701498739101</v>
      </c>
      <c r="V8579" t="s">
        <v>30</v>
      </c>
      <c r="W8579">
        <v>2302.4556769881601</v>
      </c>
      <c r="X8579">
        <v>23024.556769881601</v>
      </c>
      <c r="Y8579" t="s">
        <v>31</v>
      </c>
    </row>
    <row r="8580" spans="1:25" x14ac:dyDescent="0.35">
      <c r="A8580" t="s">
        <v>25</v>
      </c>
      <c r="B8580" s="1">
        <v>31590</v>
      </c>
      <c r="C8580">
        <v>14</v>
      </c>
      <c r="D8580">
        <v>57</v>
      </c>
      <c r="E8580" t="s">
        <v>26</v>
      </c>
      <c r="F8580">
        <v>27.78</v>
      </c>
      <c r="G8580">
        <v>0</v>
      </c>
      <c r="H8580">
        <v>84.9443161903217</v>
      </c>
      <c r="I8580">
        <v>5.6631105332442697</v>
      </c>
      <c r="J8580">
        <v>387.89063799668497</v>
      </c>
      <c r="K8580">
        <v>8.4700626876134795</v>
      </c>
      <c r="L8580">
        <v>10.927378293222</v>
      </c>
      <c r="M8580">
        <v>9.1785324470152894</v>
      </c>
      <c r="N8580">
        <v>1.3761873205092801</v>
      </c>
      <c r="O8580">
        <v>92.541997563674698</v>
      </c>
      <c r="P8580">
        <v>21.028500716966999</v>
      </c>
      <c r="Q8580" t="s">
        <v>27</v>
      </c>
      <c r="R8580" t="s">
        <v>28</v>
      </c>
      <c r="S8580">
        <v>60</v>
      </c>
      <c r="T8580">
        <v>296.96845964472499</v>
      </c>
      <c r="U8580">
        <v>519.69480437826803</v>
      </c>
      <c r="V8580" t="s">
        <v>30</v>
      </c>
      <c r="W8580">
        <v>2124.54300824347</v>
      </c>
      <c r="X8580">
        <v>21245.430082434701</v>
      </c>
      <c r="Y8580" t="s">
        <v>31</v>
      </c>
    </row>
    <row r="8581" spans="1:25" x14ac:dyDescent="0.35">
      <c r="A8581" t="s">
        <v>25</v>
      </c>
      <c r="B8581" s="1">
        <v>31591</v>
      </c>
      <c r="C8581">
        <v>16.899999999999999</v>
      </c>
      <c r="D8581">
        <v>62</v>
      </c>
      <c r="E8581" t="s">
        <v>26</v>
      </c>
      <c r="F8581">
        <v>25.928000000000001</v>
      </c>
      <c r="G8581">
        <v>0</v>
      </c>
      <c r="H8581">
        <v>84.944314784864403</v>
      </c>
      <c r="I8581">
        <v>6.4663180532442697</v>
      </c>
      <c r="J8581">
        <v>390.63663799668501</v>
      </c>
      <c r="K8581">
        <v>7.7153776661379698</v>
      </c>
      <c r="L8581">
        <v>12.418710109979401</v>
      </c>
      <c r="M8581">
        <v>9.0121795100167201</v>
      </c>
      <c r="N8581">
        <v>1.3323481083048201</v>
      </c>
      <c r="O8581">
        <v>85.726848280757906</v>
      </c>
      <c r="P8581">
        <v>26.046932913831199</v>
      </c>
      <c r="Q8581" t="s">
        <v>27</v>
      </c>
      <c r="R8581" t="s">
        <v>28</v>
      </c>
      <c r="S8581">
        <v>60</v>
      </c>
      <c r="T8581">
        <v>258.88168217468899</v>
      </c>
      <c r="U8581">
        <v>453.04294380570599</v>
      </c>
      <c r="V8581" t="s">
        <v>27</v>
      </c>
      <c r="W8581">
        <v>1939.8725944448499</v>
      </c>
      <c r="X8581">
        <v>19398.725944448499</v>
      </c>
      <c r="Y8581" t="s">
        <v>31</v>
      </c>
    </row>
    <row r="8582" spans="1:25" x14ac:dyDescent="0.35">
      <c r="A8582" t="s">
        <v>25</v>
      </c>
      <c r="B8582" s="1">
        <v>31592</v>
      </c>
      <c r="C8582">
        <v>13.7</v>
      </c>
      <c r="D8582">
        <v>53</v>
      </c>
      <c r="E8582" t="s">
        <v>26</v>
      </c>
      <c r="F8582">
        <v>22.224</v>
      </c>
      <c r="G8582">
        <v>3.4</v>
      </c>
      <c r="H8582">
        <v>70.258439741512504</v>
      </c>
      <c r="I8582">
        <v>4.67877194476202</v>
      </c>
      <c r="J8582">
        <v>384.77529412087398</v>
      </c>
      <c r="K8582">
        <v>1.9322428071853901</v>
      </c>
      <c r="L8582">
        <v>9.0814727603641501</v>
      </c>
      <c r="M8582">
        <v>1.43550443942479</v>
      </c>
      <c r="N8582">
        <v>5.15782900050646E-2</v>
      </c>
      <c r="O8582">
        <v>1.8531873374358601</v>
      </c>
      <c r="P8582">
        <v>0.275131597209681</v>
      </c>
      <c r="Q8582" t="s">
        <v>32</v>
      </c>
      <c r="R8582" t="s">
        <v>28</v>
      </c>
      <c r="S8582">
        <v>60</v>
      </c>
      <c r="T8582">
        <v>29.074846356211001</v>
      </c>
      <c r="U8582">
        <v>50.880981123369303</v>
      </c>
      <c r="V8582" t="s">
        <v>27</v>
      </c>
      <c r="W8582">
        <v>362.35442847610102</v>
      </c>
      <c r="X8582">
        <v>3623.5442847610102</v>
      </c>
      <c r="Y8582" t="s">
        <v>33</v>
      </c>
    </row>
    <row r="8583" spans="1:25" x14ac:dyDescent="0.35">
      <c r="A8583" t="s">
        <v>25</v>
      </c>
      <c r="B8583" s="1">
        <v>31593</v>
      </c>
      <c r="C8583">
        <v>10</v>
      </c>
      <c r="D8583">
        <v>83</v>
      </c>
      <c r="E8583" t="s">
        <v>26</v>
      </c>
      <c r="F8583">
        <v>5.556</v>
      </c>
      <c r="G8583">
        <v>0</v>
      </c>
      <c r="H8583">
        <v>73.510792722367995</v>
      </c>
      <c r="I8583">
        <v>4.9003585807620196</v>
      </c>
      <c r="J8583">
        <v>386.279294120874</v>
      </c>
      <c r="K8583">
        <v>0.94095648553622402</v>
      </c>
      <c r="L8583">
        <v>9.4994411881086407</v>
      </c>
      <c r="M8583">
        <v>0.55219148043364197</v>
      </c>
      <c r="N8583">
        <v>9.5075293810746794E-3</v>
      </c>
      <c r="O8583">
        <v>0.25385806041221698</v>
      </c>
      <c r="P8583">
        <v>4.1821467129399E-2</v>
      </c>
      <c r="Q8583" t="s">
        <v>32</v>
      </c>
      <c r="R8583" t="s">
        <v>28</v>
      </c>
      <c r="S8583">
        <v>60</v>
      </c>
      <c r="T8583">
        <v>8.81010551898496</v>
      </c>
      <c r="U8583">
        <v>15.417684658223701</v>
      </c>
      <c r="V8583" t="s">
        <v>27</v>
      </c>
      <c r="W8583">
        <v>132.406957645782</v>
      </c>
      <c r="X8583">
        <v>1324.0695764578199</v>
      </c>
      <c r="Y8583" t="s">
        <v>30</v>
      </c>
    </row>
    <row r="8584" spans="1:25" x14ac:dyDescent="0.35">
      <c r="A8584" t="s">
        <v>25</v>
      </c>
      <c r="B8584" s="1">
        <v>31594</v>
      </c>
      <c r="C8584">
        <v>8.4</v>
      </c>
      <c r="D8584">
        <v>92</v>
      </c>
      <c r="E8584" t="s">
        <v>26</v>
      </c>
      <c r="F8584">
        <v>14.816000000000001</v>
      </c>
      <c r="G8584">
        <v>29.2</v>
      </c>
      <c r="H8584">
        <v>20.5090877033381</v>
      </c>
      <c r="I8584">
        <v>1.81146697681865</v>
      </c>
      <c r="J8584">
        <v>283.515536264378</v>
      </c>
      <c r="K8584">
        <v>3.3189431435306501E-4</v>
      </c>
      <c r="L8584">
        <v>3.5659737272921701</v>
      </c>
      <c r="M8584">
        <v>1.2449359768418E-4</v>
      </c>
      <c r="N8584" s="2">
        <v>3.3341038666412699E-9</v>
      </c>
      <c r="O8584" s="2">
        <v>1.7654778197615799E-12</v>
      </c>
      <c r="P8584" s="2">
        <v>2.8524578366827601E-14</v>
      </c>
      <c r="Q8584" t="s">
        <v>32</v>
      </c>
      <c r="R8584" t="s">
        <v>28</v>
      </c>
      <c r="S8584">
        <v>50</v>
      </c>
      <c r="T8584" s="2">
        <v>1.5954549718515601E-5</v>
      </c>
      <c r="U8584" s="2">
        <v>2.7920462007402401E-5</v>
      </c>
      <c r="V8584" t="s">
        <v>32</v>
      </c>
      <c r="W8584">
        <v>9.4070621052018703E-4</v>
      </c>
      <c r="X8584">
        <v>0</v>
      </c>
      <c r="Y8584" t="s">
        <v>32</v>
      </c>
    </row>
    <row r="8585" spans="1:25" x14ac:dyDescent="0.35">
      <c r="A8585" t="s">
        <v>25</v>
      </c>
      <c r="B8585" s="1">
        <v>31595</v>
      </c>
      <c r="C8585">
        <v>8.6</v>
      </c>
      <c r="D8585">
        <v>81</v>
      </c>
      <c r="E8585" t="s">
        <v>26</v>
      </c>
      <c r="F8585">
        <v>51.856000000000002</v>
      </c>
      <c r="G8585">
        <v>13.4</v>
      </c>
      <c r="H8585">
        <v>35.300642229031098</v>
      </c>
      <c r="I8585">
        <v>0.4529619545129</v>
      </c>
      <c r="J8585">
        <v>247.1903909399</v>
      </c>
      <c r="K8585">
        <v>0.133371758920309</v>
      </c>
      <c r="L8585">
        <v>0.90179270287628999</v>
      </c>
      <c r="M8585">
        <v>3.4353614858420999E-2</v>
      </c>
      <c r="N8585" s="2">
        <v>6.9701179457745297E-5</v>
      </c>
      <c r="O8585" s="2">
        <v>1.0908273068924199E-8</v>
      </c>
      <c r="P8585" s="2">
        <v>6.1183555113092598E-12</v>
      </c>
      <c r="Q8585" t="s">
        <v>32</v>
      </c>
      <c r="R8585" t="s">
        <v>28</v>
      </c>
      <c r="S8585">
        <v>50</v>
      </c>
      <c r="T8585">
        <v>0.42469311918084901</v>
      </c>
      <c r="U8585">
        <v>0.74321295856648595</v>
      </c>
      <c r="V8585" t="s">
        <v>32</v>
      </c>
      <c r="W8585">
        <v>7.5027686093494701</v>
      </c>
      <c r="X8585">
        <v>0</v>
      </c>
      <c r="Y8585" t="s">
        <v>32</v>
      </c>
    </row>
    <row r="8586" spans="1:25" x14ac:dyDescent="0.35">
      <c r="A8586" t="s">
        <v>25</v>
      </c>
      <c r="B8586" s="1">
        <v>31596</v>
      </c>
      <c r="C8586">
        <v>11</v>
      </c>
      <c r="D8586">
        <v>78</v>
      </c>
      <c r="E8586" t="s">
        <v>26</v>
      </c>
      <c r="F8586">
        <v>42.595999999999997</v>
      </c>
      <c r="G8586">
        <v>23</v>
      </c>
      <c r="H8586">
        <v>38.828855154084003</v>
      </c>
      <c r="I8586">
        <v>0</v>
      </c>
      <c r="J8586">
        <v>188.57912580511299</v>
      </c>
      <c r="K8586">
        <v>0.23019932913275501</v>
      </c>
      <c r="L8586">
        <v>0</v>
      </c>
      <c r="M8586">
        <v>4.6039865826551001E-2</v>
      </c>
      <c r="N8586">
        <v>1.17035110979875E-4</v>
      </c>
      <c r="O8586">
        <v>0</v>
      </c>
      <c r="P8586">
        <v>0</v>
      </c>
      <c r="Q8586" t="s">
        <v>32</v>
      </c>
      <c r="R8586" t="s">
        <v>28</v>
      </c>
      <c r="S8586">
        <v>50</v>
      </c>
      <c r="T8586">
        <v>1.07101070361365</v>
      </c>
      <c r="U8586">
        <v>1.8742687313238999</v>
      </c>
      <c r="V8586" t="s">
        <v>32</v>
      </c>
      <c r="W8586">
        <v>16.890305098792101</v>
      </c>
      <c r="X8586">
        <v>0</v>
      </c>
      <c r="Y8586" t="s">
        <v>32</v>
      </c>
    </row>
    <row r="8587" spans="1:25" x14ac:dyDescent="0.35">
      <c r="A8587" t="s">
        <v>25</v>
      </c>
      <c r="B8587" s="1">
        <v>31597</v>
      </c>
      <c r="C8587">
        <v>10.9</v>
      </c>
      <c r="D8587">
        <v>76</v>
      </c>
      <c r="E8587" t="s">
        <v>26</v>
      </c>
      <c r="F8587">
        <v>11.112</v>
      </c>
      <c r="G8587">
        <v>15.8</v>
      </c>
      <c r="H8587">
        <v>30.040392189947401</v>
      </c>
      <c r="I8587">
        <v>0</v>
      </c>
      <c r="J8587">
        <v>154.530317747438</v>
      </c>
      <c r="K8587">
        <v>6.0661490607815203E-3</v>
      </c>
      <c r="L8587">
        <v>0</v>
      </c>
      <c r="M8587">
        <v>1.2132298121563E-3</v>
      </c>
      <c r="N8587" s="2">
        <v>1.8756342048720301E-7</v>
      </c>
      <c r="O8587">
        <v>0</v>
      </c>
      <c r="P8587">
        <v>0</v>
      </c>
      <c r="Q8587" t="s">
        <v>32</v>
      </c>
      <c r="R8587" t="s">
        <v>28</v>
      </c>
      <c r="S8587">
        <v>50</v>
      </c>
      <c r="T8587">
        <v>2.2287585174277599E-3</v>
      </c>
      <c r="U8587">
        <v>3.9003274054985899E-3</v>
      </c>
      <c r="V8587" t="s">
        <v>32</v>
      </c>
      <c r="W8587">
        <v>7.34745851028063E-2</v>
      </c>
      <c r="X8587">
        <v>0</v>
      </c>
      <c r="Y8587" t="s">
        <v>32</v>
      </c>
    </row>
    <row r="8588" spans="1:25" x14ac:dyDescent="0.35">
      <c r="A8588" t="s">
        <v>25</v>
      </c>
      <c r="B8588" s="1">
        <v>31598</v>
      </c>
      <c r="C8588">
        <v>9</v>
      </c>
      <c r="D8588">
        <v>71</v>
      </c>
      <c r="E8588" t="s">
        <v>26</v>
      </c>
      <c r="F8588">
        <v>14.816000000000001</v>
      </c>
      <c r="G8588">
        <v>0</v>
      </c>
      <c r="H8588">
        <v>53.003783546942103</v>
      </c>
      <c r="I8588">
        <v>0.36058919</v>
      </c>
      <c r="J8588">
        <v>155.85431774743799</v>
      </c>
      <c r="K8588">
        <v>0.48426322762946</v>
      </c>
      <c r="L8588">
        <v>0.71703101921206303</v>
      </c>
      <c r="M8588">
        <v>0.12001517698252399</v>
      </c>
      <c r="N8588">
        <v>6.3799448528083301E-4</v>
      </c>
      <c r="O8588" s="2">
        <v>2.0656466700054E-8</v>
      </c>
      <c r="P8588" s="2">
        <v>6.5839077957466303E-12</v>
      </c>
      <c r="Q8588" t="s">
        <v>32</v>
      </c>
      <c r="R8588" t="s">
        <v>28</v>
      </c>
      <c r="S8588">
        <v>50</v>
      </c>
      <c r="T8588">
        <v>3.7633943225725401</v>
      </c>
      <c r="U8588">
        <v>6.5859400645019504</v>
      </c>
      <c r="V8588" t="s">
        <v>32</v>
      </c>
      <c r="W8588">
        <v>50.568204150410999</v>
      </c>
      <c r="X8588">
        <v>0</v>
      </c>
      <c r="Y8588" t="s">
        <v>32</v>
      </c>
    </row>
    <row r="8589" spans="1:25" x14ac:dyDescent="0.35">
      <c r="A8589" t="s">
        <v>25</v>
      </c>
      <c r="B8589" s="1">
        <v>31599</v>
      </c>
      <c r="C8589">
        <v>7.9</v>
      </c>
      <c r="D8589">
        <v>83</v>
      </c>
      <c r="E8589" t="s">
        <v>26</v>
      </c>
      <c r="F8589">
        <v>3.7040000000000002</v>
      </c>
      <c r="G8589">
        <v>0.2</v>
      </c>
      <c r="H8589">
        <v>60.282096786794199</v>
      </c>
      <c r="I8589">
        <v>0.54894748999999998</v>
      </c>
      <c r="J8589">
        <v>156.98031774743799</v>
      </c>
      <c r="K8589">
        <v>0.50156979485234399</v>
      </c>
      <c r="L8589">
        <v>1.08838003732709</v>
      </c>
      <c r="M8589">
        <v>0.13393887335299301</v>
      </c>
      <c r="N8589">
        <v>7.7480722078756203E-4</v>
      </c>
      <c r="O8589" s="2">
        <v>4.6302845896864502E-6</v>
      </c>
      <c r="P8589" s="2">
        <v>4.1261409555556298E-9</v>
      </c>
      <c r="Q8589" t="s">
        <v>32</v>
      </c>
      <c r="R8589" t="s">
        <v>28</v>
      </c>
      <c r="S8589">
        <v>50</v>
      </c>
      <c r="T8589">
        <v>3.99283683496235</v>
      </c>
      <c r="U8589">
        <v>6.9874644611841097</v>
      </c>
      <c r="V8589" t="s">
        <v>32</v>
      </c>
      <c r="W8589">
        <v>53.234511643899097</v>
      </c>
      <c r="X8589">
        <v>532.345116438991</v>
      </c>
      <c r="Y8589" t="s">
        <v>30</v>
      </c>
    </row>
    <row r="8590" spans="1:25" x14ac:dyDescent="0.35">
      <c r="A8590" t="s">
        <v>25</v>
      </c>
      <c r="B8590" s="1">
        <v>31600</v>
      </c>
      <c r="C8590">
        <v>14.6</v>
      </c>
      <c r="D8590">
        <v>49</v>
      </c>
      <c r="E8590" t="s">
        <v>26</v>
      </c>
      <c r="F8590">
        <v>27.78</v>
      </c>
      <c r="G8590">
        <v>7.9</v>
      </c>
      <c r="H8590">
        <v>61.542841459823002</v>
      </c>
      <c r="I8590">
        <v>0.55512078642419505</v>
      </c>
      <c r="J8590">
        <v>144.192381579798</v>
      </c>
      <c r="K8590">
        <v>1.8157385973700999</v>
      </c>
      <c r="L8590">
        <v>1.09965774612093</v>
      </c>
      <c r="M8590">
        <v>0.48589305766408097</v>
      </c>
      <c r="N8590">
        <v>7.5813392765081604E-3</v>
      </c>
      <c r="O8590">
        <v>2.08930344631093E-4</v>
      </c>
      <c r="P8590" s="2">
        <v>1.9096357459878501E-7</v>
      </c>
      <c r="Q8590" t="s">
        <v>32</v>
      </c>
      <c r="R8590" t="s">
        <v>28</v>
      </c>
      <c r="S8590">
        <v>50</v>
      </c>
      <c r="T8590">
        <v>34.217181407293197</v>
      </c>
      <c r="U8590">
        <v>59.880067462763002</v>
      </c>
      <c r="V8590" t="s">
        <v>27</v>
      </c>
      <c r="W8590">
        <v>332.88738995345699</v>
      </c>
      <c r="X8590">
        <v>3328.8738995345698</v>
      </c>
      <c r="Y8590" t="s">
        <v>33</v>
      </c>
    </row>
    <row r="8591" spans="1:25" x14ac:dyDescent="0.35">
      <c r="A8591" t="s">
        <v>25</v>
      </c>
      <c r="B8591" s="1">
        <v>31601</v>
      </c>
      <c r="C8591">
        <v>11.9</v>
      </c>
      <c r="D8591">
        <v>58</v>
      </c>
      <c r="E8591" t="s">
        <v>26</v>
      </c>
      <c r="F8591">
        <v>24.076000000000001</v>
      </c>
      <c r="G8591">
        <v>0</v>
      </c>
      <c r="H8591">
        <v>77.008403083038601</v>
      </c>
      <c r="I8591">
        <v>1.22730138642419</v>
      </c>
      <c r="J8591">
        <v>146.038381579798</v>
      </c>
      <c r="K8591">
        <v>2.9287957775580602</v>
      </c>
      <c r="L8591">
        <v>2.4040929919571701</v>
      </c>
      <c r="M8591">
        <v>0.95853949052688803</v>
      </c>
      <c r="N8591">
        <v>2.5235889761724001E-2</v>
      </c>
      <c r="O8591">
        <v>0.18948959565522</v>
      </c>
      <c r="P8591">
        <v>1.17639599017533E-3</v>
      </c>
      <c r="Q8591" t="s">
        <v>32</v>
      </c>
      <c r="R8591" t="s">
        <v>28</v>
      </c>
      <c r="S8591">
        <v>50</v>
      </c>
      <c r="T8591">
        <v>74.652271286104707</v>
      </c>
      <c r="U8591">
        <v>130.64147475068299</v>
      </c>
      <c r="V8591" t="s">
        <v>27</v>
      </c>
      <c r="W8591">
        <v>629.40241666569</v>
      </c>
      <c r="X8591">
        <v>6294.0241666569</v>
      </c>
      <c r="Y8591" t="s">
        <v>29</v>
      </c>
    </row>
    <row r="8592" spans="1:25" x14ac:dyDescent="0.35">
      <c r="A8592" t="s">
        <v>25</v>
      </c>
      <c r="B8592" s="1">
        <v>31602</v>
      </c>
      <c r="C8592">
        <v>12.6</v>
      </c>
      <c r="D8592">
        <v>53</v>
      </c>
      <c r="E8592" t="s">
        <v>26</v>
      </c>
      <c r="F8592">
        <v>14.816000000000001</v>
      </c>
      <c r="G8592">
        <v>0</v>
      </c>
      <c r="H8592">
        <v>82.807560787297405</v>
      </c>
      <c r="I8592">
        <v>2.02000667642419</v>
      </c>
      <c r="J8592">
        <v>148.01038157979801</v>
      </c>
      <c r="K8592">
        <v>3.3206589444466301</v>
      </c>
      <c r="L8592">
        <v>3.9067186855505298</v>
      </c>
      <c r="M8592">
        <v>1.9237892420377201</v>
      </c>
      <c r="N8592">
        <v>8.6601948697064904E-2</v>
      </c>
      <c r="O8592">
        <v>1.5734058138471401</v>
      </c>
      <c r="P8592">
        <v>3.1679714691601801E-2</v>
      </c>
      <c r="Q8592" t="s">
        <v>32</v>
      </c>
      <c r="R8592" t="s">
        <v>28</v>
      </c>
      <c r="S8592">
        <v>50</v>
      </c>
      <c r="T8592">
        <v>91.365477778925495</v>
      </c>
      <c r="U8592">
        <v>159.88958611312</v>
      </c>
      <c r="V8592" t="s">
        <v>27</v>
      </c>
      <c r="W8592">
        <v>738.97716679021698</v>
      </c>
      <c r="X8592">
        <v>7389.7716679021696</v>
      </c>
      <c r="Y8592" t="s">
        <v>29</v>
      </c>
    </row>
    <row r="8593" spans="1:25" x14ac:dyDescent="0.35">
      <c r="A8593" t="s">
        <v>25</v>
      </c>
      <c r="B8593" s="1">
        <v>31603</v>
      </c>
      <c r="C8593">
        <v>14.6</v>
      </c>
      <c r="D8593">
        <v>82</v>
      </c>
      <c r="E8593" t="s">
        <v>26</v>
      </c>
      <c r="F8593">
        <v>0</v>
      </c>
      <c r="G8593">
        <v>0.8</v>
      </c>
      <c r="H8593">
        <v>77.058069391697103</v>
      </c>
      <c r="I8593">
        <v>2.3679155364241899</v>
      </c>
      <c r="J8593">
        <v>150.342381579798</v>
      </c>
      <c r="K8593">
        <v>0.87377950371347302</v>
      </c>
      <c r="L8593">
        <v>4.5564202796750397</v>
      </c>
      <c r="M8593">
        <v>0.36130915156854998</v>
      </c>
      <c r="N8593">
        <v>4.4876054483667001E-3</v>
      </c>
      <c r="O8593">
        <v>5.73039523733338E-2</v>
      </c>
      <c r="P8593">
        <v>1.6697809568511799E-3</v>
      </c>
      <c r="Q8593" t="s">
        <v>32</v>
      </c>
      <c r="R8593" t="s">
        <v>28</v>
      </c>
      <c r="S8593">
        <v>50</v>
      </c>
      <c r="T8593">
        <v>10.1463916263481</v>
      </c>
      <c r="U8593">
        <v>17.756185346109099</v>
      </c>
      <c r="V8593" t="s">
        <v>27</v>
      </c>
      <c r="W8593">
        <v>119.073271395652</v>
      </c>
      <c r="X8593">
        <v>1190.73271395652</v>
      </c>
      <c r="Y8593" t="s">
        <v>30</v>
      </c>
    </row>
    <row r="8594" spans="1:25" x14ac:dyDescent="0.35">
      <c r="A8594" t="s">
        <v>25</v>
      </c>
      <c r="B8594" s="1">
        <v>31604</v>
      </c>
      <c r="C8594">
        <v>11.8</v>
      </c>
      <c r="D8594">
        <v>83</v>
      </c>
      <c r="E8594" t="s">
        <v>26</v>
      </c>
      <c r="F8594">
        <v>12.964</v>
      </c>
      <c r="G8594">
        <v>8</v>
      </c>
      <c r="H8594">
        <v>40.2774013778834</v>
      </c>
      <c r="I8594">
        <v>0.86503057308474895</v>
      </c>
      <c r="J8594">
        <v>137.06554148137801</v>
      </c>
      <c r="K8594">
        <v>7.0074818669233499E-2</v>
      </c>
      <c r="L8594">
        <v>1.7031887764362099</v>
      </c>
      <c r="M8594">
        <v>2.07637847450034E-2</v>
      </c>
      <c r="N8594" s="2">
        <v>2.8589163003520699E-5</v>
      </c>
      <c r="O8594" s="2">
        <v>5.3798890062674895E-7</v>
      </c>
      <c r="P8594" s="2">
        <v>1.4391612374889499E-9</v>
      </c>
      <c r="Q8594" t="s">
        <v>32</v>
      </c>
      <c r="R8594" t="s">
        <v>28</v>
      </c>
      <c r="S8594">
        <v>50</v>
      </c>
      <c r="T8594">
        <v>0.14247521761549001</v>
      </c>
      <c r="U8594">
        <v>0.24933163082710699</v>
      </c>
      <c r="V8594" t="s">
        <v>32</v>
      </c>
      <c r="W8594">
        <v>2.8709585778052999</v>
      </c>
      <c r="X8594">
        <v>0</v>
      </c>
      <c r="Y8594" t="s">
        <v>32</v>
      </c>
    </row>
    <row r="8595" spans="1:25" x14ac:dyDescent="0.35">
      <c r="A8595" t="s">
        <v>25</v>
      </c>
      <c r="B8595" s="1">
        <v>31605</v>
      </c>
      <c r="C8595">
        <v>8.9</v>
      </c>
      <c r="D8595">
        <v>64</v>
      </c>
      <c r="E8595" t="s">
        <v>26</v>
      </c>
      <c r="F8595">
        <v>24.076000000000001</v>
      </c>
      <c r="G8595">
        <v>2.9</v>
      </c>
      <c r="H8595">
        <v>53.285765098232602</v>
      </c>
      <c r="I8595">
        <v>0.36794762433038503</v>
      </c>
      <c r="J8595">
        <v>135.230983034914</v>
      </c>
      <c r="K8595">
        <v>0.79480189496814402</v>
      </c>
      <c r="L8595">
        <v>0.73092335710936196</v>
      </c>
      <c r="M8595">
        <v>0.19757088967587799</v>
      </c>
      <c r="N8595">
        <v>1.54169525339366E-3</v>
      </c>
      <c r="O8595" s="2">
        <v>1.18299679077548E-7</v>
      </c>
      <c r="P8595" s="2">
        <v>3.9533754431784797E-11</v>
      </c>
      <c r="Q8595" t="s">
        <v>32</v>
      </c>
      <c r="R8595" t="s">
        <v>28</v>
      </c>
      <c r="S8595">
        <v>50</v>
      </c>
      <c r="T8595">
        <v>8.6573312603771004</v>
      </c>
      <c r="U8595">
        <v>15.1503297056599</v>
      </c>
      <c r="V8595" t="s">
        <v>27</v>
      </c>
      <c r="W8595">
        <v>103.905023854596</v>
      </c>
      <c r="X8595">
        <v>0</v>
      </c>
      <c r="Y8595" t="s">
        <v>32</v>
      </c>
    </row>
    <row r="8596" spans="1:25" x14ac:dyDescent="0.35">
      <c r="A8596" t="s">
        <v>25</v>
      </c>
      <c r="B8596" s="1">
        <v>31606</v>
      </c>
      <c r="C8596">
        <v>10.9</v>
      </c>
      <c r="D8596">
        <v>45</v>
      </c>
      <c r="E8596" t="s">
        <v>26</v>
      </c>
      <c r="F8596">
        <v>11.112</v>
      </c>
      <c r="G8596">
        <v>0</v>
      </c>
      <c r="H8596">
        <v>73.442817328230703</v>
      </c>
      <c r="I8596">
        <v>1.1804736243303799</v>
      </c>
      <c r="J8596">
        <v>136.896983034914</v>
      </c>
      <c r="K8596">
        <v>1.2412400933282</v>
      </c>
      <c r="L8596">
        <v>2.31112471588543</v>
      </c>
      <c r="M8596">
        <v>0.401273320431344</v>
      </c>
      <c r="N8596">
        <v>5.4032891592999798E-3</v>
      </c>
      <c r="O8596">
        <v>1.45717652830531E-2</v>
      </c>
      <c r="P8596" s="2">
        <v>8.2175963076453295E-5</v>
      </c>
      <c r="Q8596" t="s">
        <v>32</v>
      </c>
      <c r="R8596" t="s">
        <v>28</v>
      </c>
      <c r="S8596">
        <v>50</v>
      </c>
      <c r="T8596">
        <v>18.229087214227501</v>
      </c>
      <c r="U8596">
        <v>31.900902624898102</v>
      </c>
      <c r="V8596" t="s">
        <v>27</v>
      </c>
      <c r="W8596">
        <v>196.217236550434</v>
      </c>
      <c r="X8596">
        <v>1962.17236550434</v>
      </c>
      <c r="Y8596" t="s">
        <v>30</v>
      </c>
    </row>
    <row r="8597" spans="1:25" x14ac:dyDescent="0.35">
      <c r="A8597" t="s">
        <v>25</v>
      </c>
      <c r="B8597" s="1">
        <v>31607</v>
      </c>
      <c r="C8597">
        <v>10.9</v>
      </c>
      <c r="D8597">
        <v>65</v>
      </c>
      <c r="E8597" t="s">
        <v>26</v>
      </c>
      <c r="F8597">
        <v>9.26</v>
      </c>
      <c r="G8597">
        <v>0</v>
      </c>
      <c r="H8597">
        <v>78.920003142287499</v>
      </c>
      <c r="I8597">
        <v>1.6975356243303801</v>
      </c>
      <c r="J8597">
        <v>138.562983034914</v>
      </c>
      <c r="K8597">
        <v>1.62833533374579</v>
      </c>
      <c r="L8597">
        <v>3.29417875789661</v>
      </c>
      <c r="M8597">
        <v>0.59307582939236703</v>
      </c>
      <c r="N8597">
        <v>1.0788821357213201E-2</v>
      </c>
      <c r="O8597">
        <v>0.13275742409848601</v>
      </c>
      <c r="P8597">
        <v>1.7708805834637401E-3</v>
      </c>
      <c r="Q8597" t="s">
        <v>32</v>
      </c>
      <c r="R8597" t="s">
        <v>28</v>
      </c>
      <c r="S8597">
        <v>50</v>
      </c>
      <c r="T8597">
        <v>28.5900619637817</v>
      </c>
      <c r="U8597">
        <v>50.032608436618098</v>
      </c>
      <c r="V8597" t="s">
        <v>27</v>
      </c>
      <c r="W8597">
        <v>286.59072836180002</v>
      </c>
      <c r="X8597">
        <v>2865.9072836179998</v>
      </c>
      <c r="Y8597" t="s">
        <v>33</v>
      </c>
    </row>
    <row r="8598" spans="1:25" x14ac:dyDescent="0.35">
      <c r="A8598" t="s">
        <v>25</v>
      </c>
      <c r="B8598" s="1">
        <v>31608</v>
      </c>
      <c r="C8598">
        <v>11.6</v>
      </c>
      <c r="D8598">
        <v>64</v>
      </c>
      <c r="E8598" t="s">
        <v>26</v>
      </c>
      <c r="F8598">
        <v>11.112</v>
      </c>
      <c r="G8598">
        <v>0</v>
      </c>
      <c r="H8598">
        <v>81.714215407280804</v>
      </c>
      <c r="I8598">
        <v>2.2603945443303801</v>
      </c>
      <c r="J8598">
        <v>140.354983034914</v>
      </c>
      <c r="K8598">
        <v>2.4086466158771702</v>
      </c>
      <c r="L8598">
        <v>4.3458173557520299</v>
      </c>
      <c r="M8598">
        <v>0.97666326682354299</v>
      </c>
      <c r="N8598">
        <v>2.6086588967785599E-2</v>
      </c>
      <c r="O8598">
        <v>0.89027115819478497</v>
      </c>
      <c r="P8598">
        <v>2.3157875590468099E-2</v>
      </c>
      <c r="Q8598" t="s">
        <v>32</v>
      </c>
      <c r="R8598" t="s">
        <v>28</v>
      </c>
      <c r="S8598">
        <v>50</v>
      </c>
      <c r="T8598">
        <v>54.362782618792203</v>
      </c>
      <c r="U8598">
        <v>95.134869582886395</v>
      </c>
      <c r="V8598" t="s">
        <v>27</v>
      </c>
      <c r="W8598">
        <v>487.24127827804801</v>
      </c>
      <c r="X8598">
        <v>4872.4127827804796</v>
      </c>
      <c r="Y8598" t="s">
        <v>29</v>
      </c>
    </row>
    <row r="8599" spans="1:25" x14ac:dyDescent="0.35">
      <c r="A8599" t="s">
        <v>25</v>
      </c>
      <c r="B8599" s="1">
        <v>31609</v>
      </c>
      <c r="C8599">
        <v>10.6</v>
      </c>
      <c r="D8599">
        <v>56</v>
      </c>
      <c r="E8599" t="s">
        <v>26</v>
      </c>
      <c r="F8599">
        <v>11.112</v>
      </c>
      <c r="G8599">
        <v>0</v>
      </c>
      <c r="H8599">
        <v>83.632069051510598</v>
      </c>
      <c r="I8599">
        <v>2.8941648243303799</v>
      </c>
      <c r="J8599">
        <v>141.96698303491399</v>
      </c>
      <c r="K8599">
        <v>3.0649504181473799</v>
      </c>
      <c r="L8599">
        <v>5.5076307354490703</v>
      </c>
      <c r="M8599">
        <v>2.1316381943771301</v>
      </c>
      <c r="N8599">
        <v>0.10384648165391901</v>
      </c>
      <c r="O8599">
        <v>2.9222527646251599</v>
      </c>
      <c r="P8599">
        <v>0.133924894556189</v>
      </c>
      <c r="Q8599" t="s">
        <v>32</v>
      </c>
      <c r="R8599" t="s">
        <v>28</v>
      </c>
      <c r="S8599">
        <v>50</v>
      </c>
      <c r="T8599">
        <v>80.327275614408805</v>
      </c>
      <c r="U8599">
        <v>140.57273232521499</v>
      </c>
      <c r="V8599" t="s">
        <v>27</v>
      </c>
      <c r="W8599">
        <v>667.29257219443195</v>
      </c>
      <c r="X8599">
        <v>6672.9257219443198</v>
      </c>
      <c r="Y8599" t="s">
        <v>29</v>
      </c>
    </row>
    <row r="8600" spans="1:25" x14ac:dyDescent="0.35">
      <c r="A8600" t="s">
        <v>25</v>
      </c>
      <c r="B8600" s="1">
        <v>31610</v>
      </c>
      <c r="C8600">
        <v>11.1</v>
      </c>
      <c r="D8600">
        <v>65</v>
      </c>
      <c r="E8600" t="s">
        <v>26</v>
      </c>
      <c r="F8600">
        <v>9.26</v>
      </c>
      <c r="G8600">
        <v>0</v>
      </c>
      <c r="H8600">
        <v>83.632067658821597</v>
      </c>
      <c r="I8600">
        <v>3.4198445243303799</v>
      </c>
      <c r="J8600">
        <v>143.66898303491399</v>
      </c>
      <c r="K8600">
        <v>2.7918624818272799</v>
      </c>
      <c r="L8600">
        <v>6.4555265020001302</v>
      </c>
      <c r="M8600">
        <v>2.0662724334695701</v>
      </c>
      <c r="N8600">
        <v>9.8276781163669905E-2</v>
      </c>
      <c r="O8600">
        <v>3.06894136814917</v>
      </c>
      <c r="P8600">
        <v>0.20496369858496499</v>
      </c>
      <c r="Q8600" t="s">
        <v>32</v>
      </c>
      <c r="R8600" t="s">
        <v>28</v>
      </c>
      <c r="S8600">
        <v>50</v>
      </c>
      <c r="T8600">
        <v>69.092532323516707</v>
      </c>
      <c r="U8600">
        <v>120.911931566154</v>
      </c>
      <c r="V8600" t="s">
        <v>27</v>
      </c>
      <c r="W8600">
        <v>591.53939174162394</v>
      </c>
      <c r="X8600">
        <v>5915.3939174162397</v>
      </c>
      <c r="Y8600" t="s">
        <v>29</v>
      </c>
    </row>
    <row r="8601" spans="1:25" x14ac:dyDescent="0.35">
      <c r="A8601" t="s">
        <v>25</v>
      </c>
      <c r="B8601" s="1">
        <v>31611</v>
      </c>
      <c r="C8601">
        <v>9.6</v>
      </c>
      <c r="D8601">
        <v>73</v>
      </c>
      <c r="E8601" t="s">
        <v>26</v>
      </c>
      <c r="F8601">
        <v>9.26</v>
      </c>
      <c r="G8601">
        <v>0</v>
      </c>
      <c r="H8601">
        <v>83.338068292640401</v>
      </c>
      <c r="I8601">
        <v>3.77550931433038</v>
      </c>
      <c r="J8601">
        <v>145.10098303491401</v>
      </c>
      <c r="K8601">
        <v>2.6866098771854299</v>
      </c>
      <c r="L8601">
        <v>7.0898275758869103</v>
      </c>
      <c r="M8601">
        <v>2.0880185622637</v>
      </c>
      <c r="N8601">
        <v>0.100114898801383</v>
      </c>
      <c r="O8601">
        <v>3.2311613719636099</v>
      </c>
      <c r="P8601">
        <v>0.26914658773591399</v>
      </c>
      <c r="Q8601" t="s">
        <v>32</v>
      </c>
      <c r="R8601" t="s">
        <v>28</v>
      </c>
      <c r="S8601">
        <v>50</v>
      </c>
      <c r="T8601">
        <v>64.922804058478206</v>
      </c>
      <c r="U8601">
        <v>113.614907102337</v>
      </c>
      <c r="V8601" t="s">
        <v>27</v>
      </c>
      <c r="W8601">
        <v>562.62823669322302</v>
      </c>
      <c r="X8601">
        <v>5626.2823669322297</v>
      </c>
      <c r="Y8601" t="s">
        <v>29</v>
      </c>
    </row>
    <row r="8602" spans="1:25" x14ac:dyDescent="0.35">
      <c r="A8602" t="s">
        <v>25</v>
      </c>
      <c r="B8602" s="1">
        <v>31612</v>
      </c>
      <c r="C8602">
        <v>11.3</v>
      </c>
      <c r="D8602">
        <v>82</v>
      </c>
      <c r="E8602" t="s">
        <v>26</v>
      </c>
      <c r="F8602">
        <v>5.556</v>
      </c>
      <c r="G8602">
        <v>0.2</v>
      </c>
      <c r="H8602">
        <v>82.016903420488902</v>
      </c>
      <c r="I8602">
        <v>4.0502908343303803</v>
      </c>
      <c r="J8602">
        <v>146.83898303491401</v>
      </c>
      <c r="K8602">
        <v>1.88789381259307</v>
      </c>
      <c r="L8602">
        <v>7.5780165701095799</v>
      </c>
      <c r="M8602">
        <v>0.98587108730824102</v>
      </c>
      <c r="N8602">
        <v>2.65234818119338E-2</v>
      </c>
      <c r="O8602">
        <v>1.3616416349299001</v>
      </c>
      <c r="P8602">
        <v>0.13260760642681499</v>
      </c>
      <c r="Q8602" t="s">
        <v>32</v>
      </c>
      <c r="R8602" t="s">
        <v>28</v>
      </c>
      <c r="S8602">
        <v>50</v>
      </c>
      <c r="T8602">
        <v>36.483226699602902</v>
      </c>
      <c r="U8602">
        <v>63.845646724305197</v>
      </c>
      <c r="V8602" t="s">
        <v>27</v>
      </c>
      <c r="W8602">
        <v>351.07988719892001</v>
      </c>
      <c r="X8602">
        <v>3510.7988719892001</v>
      </c>
      <c r="Y8602" t="s">
        <v>33</v>
      </c>
    </row>
    <row r="8603" spans="1:25" x14ac:dyDescent="0.35">
      <c r="A8603" t="s">
        <v>25</v>
      </c>
      <c r="B8603" s="1">
        <v>31613</v>
      </c>
      <c r="C8603">
        <v>11</v>
      </c>
      <c r="D8603">
        <v>88</v>
      </c>
      <c r="E8603" t="s">
        <v>26</v>
      </c>
      <c r="F8603">
        <v>5.556</v>
      </c>
      <c r="G8603">
        <v>5.4</v>
      </c>
      <c r="H8603">
        <v>39.434956087849102</v>
      </c>
      <c r="I8603">
        <v>1.9066743026372199</v>
      </c>
      <c r="J8603">
        <v>139.49832106919999</v>
      </c>
      <c r="K8603">
        <v>4.1043324214677802E-2</v>
      </c>
      <c r="L8603">
        <v>3.6873510755780399</v>
      </c>
      <c r="M8603">
        <v>1.55926171539159E-2</v>
      </c>
      <c r="N8603" s="2">
        <v>1.7220095749725498E-5</v>
      </c>
      <c r="O8603" s="2">
        <v>3.6829662573966901E-6</v>
      </c>
      <c r="P8603" s="2">
        <v>6.4511879058512599E-8</v>
      </c>
      <c r="Q8603" t="s">
        <v>32</v>
      </c>
      <c r="R8603" t="s">
        <v>28</v>
      </c>
      <c r="S8603">
        <v>50</v>
      </c>
      <c r="T8603">
        <v>5.7434286400668798E-2</v>
      </c>
      <c r="U8603">
        <v>0.10051000120117</v>
      </c>
      <c r="V8603" t="s">
        <v>32</v>
      </c>
      <c r="W8603">
        <v>1.2897112427663</v>
      </c>
      <c r="X8603">
        <v>0</v>
      </c>
      <c r="Y8603" t="s">
        <v>32</v>
      </c>
    </row>
    <row r="8604" spans="1:25" x14ac:dyDescent="0.35">
      <c r="A8604" t="s">
        <v>25</v>
      </c>
      <c r="B8604" s="1">
        <v>31614</v>
      </c>
      <c r="C8604">
        <v>10.6</v>
      </c>
      <c r="D8604">
        <v>85</v>
      </c>
      <c r="E8604" t="s">
        <v>26</v>
      </c>
      <c r="F8604">
        <v>20.372</v>
      </c>
      <c r="G8604">
        <v>1.1000000000000001</v>
      </c>
      <c r="H8604">
        <v>51.228072334330101</v>
      </c>
      <c r="I8604">
        <v>2.1227323526372199</v>
      </c>
      <c r="J8604">
        <v>141.11032106920001</v>
      </c>
      <c r="K8604">
        <v>0.52828638946668405</v>
      </c>
      <c r="L8604">
        <v>4.0915895417127697</v>
      </c>
      <c r="M8604">
        <v>0.209043920331104</v>
      </c>
      <c r="N8604">
        <v>1.7036852063362601E-3</v>
      </c>
      <c r="O8604">
        <v>9.9910325420639705E-3</v>
      </c>
      <c r="P8604">
        <v>2.24843537437779E-4</v>
      </c>
      <c r="Q8604" t="s">
        <v>32</v>
      </c>
      <c r="R8604" t="s">
        <v>28</v>
      </c>
      <c r="S8604">
        <v>50</v>
      </c>
      <c r="T8604">
        <v>4.35764748457773</v>
      </c>
      <c r="U8604">
        <v>7.6258830980110304</v>
      </c>
      <c r="V8604" t="s">
        <v>32</v>
      </c>
      <c r="W8604">
        <v>57.429838844433299</v>
      </c>
      <c r="X8604">
        <v>0</v>
      </c>
      <c r="Y8604" t="s">
        <v>32</v>
      </c>
    </row>
    <row r="8605" spans="1:25" x14ac:dyDescent="0.35">
      <c r="A8605" t="s">
        <v>25</v>
      </c>
      <c r="B8605" s="1">
        <v>31615</v>
      </c>
      <c r="C8605">
        <v>9</v>
      </c>
      <c r="D8605">
        <v>74</v>
      </c>
      <c r="E8605" t="s">
        <v>26</v>
      </c>
      <c r="F8605">
        <v>18.52</v>
      </c>
      <c r="G8605">
        <v>5.7</v>
      </c>
      <c r="H8605">
        <v>43.461709386632997</v>
      </c>
      <c r="I8605">
        <v>0.84894363630036496</v>
      </c>
      <c r="J8605">
        <v>132.85499592110699</v>
      </c>
      <c r="K8605">
        <v>0.16294298822167799</v>
      </c>
      <c r="L8605">
        <v>1.6711900055831801</v>
      </c>
      <c r="M8605">
        <v>4.8042490826204501E-2</v>
      </c>
      <c r="N8605">
        <v>1.2619613881905499E-4</v>
      </c>
      <c r="O8605" s="2">
        <v>5.9004998537202396E-6</v>
      </c>
      <c r="P8605" s="2">
        <v>1.5067908406049599E-8</v>
      </c>
      <c r="Q8605" t="s">
        <v>32</v>
      </c>
      <c r="R8605" t="s">
        <v>28</v>
      </c>
      <c r="S8605">
        <v>50</v>
      </c>
      <c r="T8605">
        <v>0.59641086050710301</v>
      </c>
      <c r="U8605">
        <v>1.0437190058874299</v>
      </c>
      <c r="V8605" t="s">
        <v>32</v>
      </c>
      <c r="W8605">
        <v>10.1092382353198</v>
      </c>
      <c r="X8605">
        <v>0</v>
      </c>
      <c r="Y8605" t="s">
        <v>32</v>
      </c>
    </row>
    <row r="8606" spans="1:25" x14ac:dyDescent="0.35">
      <c r="A8606" t="s">
        <v>25</v>
      </c>
      <c r="B8606" s="1">
        <v>31616</v>
      </c>
      <c r="C8606">
        <v>10.1</v>
      </c>
      <c r="D8606">
        <v>62</v>
      </c>
      <c r="E8606" t="s">
        <v>26</v>
      </c>
      <c r="F8606">
        <v>12.964</v>
      </c>
      <c r="G8606">
        <v>0.2</v>
      </c>
      <c r="H8606">
        <v>64.568634117547504</v>
      </c>
      <c r="I8606">
        <v>1.37289979630036</v>
      </c>
      <c r="J8606">
        <v>134.37699592110701</v>
      </c>
      <c r="K8606">
        <v>0.99524519633633202</v>
      </c>
      <c r="L8606">
        <v>2.67741325737886</v>
      </c>
      <c r="M8606">
        <v>0.33725481393092199</v>
      </c>
      <c r="N8606">
        <v>3.9724170999868996E-3</v>
      </c>
      <c r="O8606">
        <v>1.49690117619465E-2</v>
      </c>
      <c r="P8606">
        <v>1.20769450264204E-4</v>
      </c>
      <c r="Q8606" t="s">
        <v>32</v>
      </c>
      <c r="R8606" t="s">
        <v>28</v>
      </c>
      <c r="S8606">
        <v>50</v>
      </c>
      <c r="T8606">
        <v>12.6138833445656</v>
      </c>
      <c r="U8606">
        <v>22.074295852989799</v>
      </c>
      <c r="V8606" t="s">
        <v>27</v>
      </c>
      <c r="W8606">
        <v>143.45373574793001</v>
      </c>
      <c r="X8606">
        <v>1434.5373574793</v>
      </c>
      <c r="Y8606" t="s">
        <v>30</v>
      </c>
    </row>
    <row r="8607" spans="1:25" x14ac:dyDescent="0.35">
      <c r="A8607" t="s">
        <v>25</v>
      </c>
      <c r="B8607" s="1">
        <v>31617</v>
      </c>
      <c r="C8607">
        <v>12.1</v>
      </c>
      <c r="D8607">
        <v>59</v>
      </c>
      <c r="E8607" t="s">
        <v>26</v>
      </c>
      <c r="F8607">
        <v>22.224</v>
      </c>
      <c r="G8607">
        <v>0</v>
      </c>
      <c r="H8607">
        <v>77.845103789472802</v>
      </c>
      <c r="I8607">
        <v>2.0391711163003601</v>
      </c>
      <c r="J8607">
        <v>136.25899592110699</v>
      </c>
      <c r="K8607">
        <v>2.8475742127573498</v>
      </c>
      <c r="L8607">
        <v>3.9312599839084101</v>
      </c>
      <c r="M8607">
        <v>1.4410305080533801</v>
      </c>
      <c r="N8607">
        <v>5.1930251322534801E-2</v>
      </c>
      <c r="O8607">
        <v>1.0665419374558101</v>
      </c>
      <c r="P8607">
        <v>2.1800583455740801E-2</v>
      </c>
      <c r="Q8607" t="s">
        <v>32</v>
      </c>
      <c r="R8607" t="s">
        <v>28</v>
      </c>
      <c r="S8607">
        <v>50</v>
      </c>
      <c r="T8607">
        <v>71.336350437393605</v>
      </c>
      <c r="U8607">
        <v>124.83861326543899</v>
      </c>
      <c r="V8607" t="s">
        <v>27</v>
      </c>
      <c r="W8607">
        <v>606.91201251008897</v>
      </c>
      <c r="X8607">
        <v>6069.1201251008897</v>
      </c>
      <c r="Y8607" t="s">
        <v>29</v>
      </c>
    </row>
    <row r="8608" spans="1:25" x14ac:dyDescent="0.35">
      <c r="A8608" t="s">
        <v>25</v>
      </c>
      <c r="B8608" s="1">
        <v>31618</v>
      </c>
      <c r="C8608">
        <v>16.899999999999999</v>
      </c>
      <c r="D8608">
        <v>63</v>
      </c>
      <c r="E8608" t="s">
        <v>26</v>
      </c>
      <c r="F8608">
        <v>27.78</v>
      </c>
      <c r="G8608">
        <v>0</v>
      </c>
      <c r="H8608">
        <v>82.991387364156594</v>
      </c>
      <c r="I8608">
        <v>2.85908371630036</v>
      </c>
      <c r="J8608">
        <v>139.004995921107</v>
      </c>
      <c r="K8608">
        <v>6.5326875453757696</v>
      </c>
      <c r="L8608">
        <v>5.4385161019953596</v>
      </c>
      <c r="M8608">
        <v>5.2388738899304004</v>
      </c>
      <c r="N8608">
        <v>0.51005858923020997</v>
      </c>
      <c r="O8608">
        <v>18.678914840951101</v>
      </c>
      <c r="P8608">
        <v>0.83069369742256405</v>
      </c>
      <c r="Q8608" t="s">
        <v>32</v>
      </c>
      <c r="R8608" t="s">
        <v>28</v>
      </c>
      <c r="S8608">
        <v>50</v>
      </c>
      <c r="T8608">
        <v>263.056383572654</v>
      </c>
      <c r="U8608">
        <v>460.34867125214498</v>
      </c>
      <c r="V8608" t="s">
        <v>27</v>
      </c>
      <c r="W8608">
        <v>1634.4155059521399</v>
      </c>
      <c r="X8608">
        <v>16344.155059521399</v>
      </c>
      <c r="Y8608" t="s">
        <v>31</v>
      </c>
    </row>
    <row r="8609" spans="1:25" x14ac:dyDescent="0.35">
      <c r="A8609" t="s">
        <v>25</v>
      </c>
      <c r="B8609" s="1">
        <v>31619</v>
      </c>
      <c r="C8609">
        <v>16.899999999999999</v>
      </c>
      <c r="D8609">
        <v>66</v>
      </c>
      <c r="E8609" t="s">
        <v>26</v>
      </c>
      <c r="F8609">
        <v>31.484000000000002</v>
      </c>
      <c r="G8609">
        <v>11</v>
      </c>
      <c r="H8609">
        <v>60.270607884827101</v>
      </c>
      <c r="I8609">
        <v>1.5661371073971799</v>
      </c>
      <c r="J8609">
        <v>120.42773689384801</v>
      </c>
      <c r="K8609">
        <v>2.0321942332375502</v>
      </c>
      <c r="L8609">
        <v>3.0336444621041898</v>
      </c>
      <c r="M8609">
        <v>0.71865040332436203</v>
      </c>
      <c r="N8609">
        <v>1.5156718559209401E-2</v>
      </c>
      <c r="O8609">
        <v>0.18401931887907599</v>
      </c>
      <c r="P8609">
        <v>2.0106081223579598E-3</v>
      </c>
      <c r="Q8609" t="s">
        <v>32</v>
      </c>
      <c r="R8609" t="s">
        <v>28</v>
      </c>
      <c r="S8609">
        <v>50</v>
      </c>
      <c r="T8609">
        <v>41.174578822938102</v>
      </c>
      <c r="U8609">
        <v>72.055512940141696</v>
      </c>
      <c r="V8609" t="s">
        <v>27</v>
      </c>
      <c r="W8609">
        <v>388.00802279542597</v>
      </c>
      <c r="X8609">
        <v>3880.08022795426</v>
      </c>
      <c r="Y8609" t="s">
        <v>33</v>
      </c>
    </row>
    <row r="8610" spans="1:25" x14ac:dyDescent="0.35">
      <c r="A8610" t="s">
        <v>25</v>
      </c>
      <c r="B8610" s="1">
        <v>31620</v>
      </c>
      <c r="C8610">
        <v>10.7</v>
      </c>
      <c r="D8610">
        <v>56</v>
      </c>
      <c r="E8610" t="s">
        <v>26</v>
      </c>
      <c r="F8610">
        <v>25.928000000000001</v>
      </c>
      <c r="G8610">
        <v>10.199999999999999</v>
      </c>
      <c r="H8610">
        <v>52.216006827829503</v>
      </c>
      <c r="I8610">
        <v>0.75491685750803805</v>
      </c>
      <c r="J8610">
        <v>103.359985707831</v>
      </c>
      <c r="K8610">
        <v>0.78005892728085202</v>
      </c>
      <c r="L8610">
        <v>1.48275940614163</v>
      </c>
      <c r="M8610">
        <v>0.223169812809489</v>
      </c>
      <c r="N8610">
        <v>1.9127299095645801E-3</v>
      </c>
      <c r="O8610">
        <v>2.5747925904007001E-4</v>
      </c>
      <c r="P8610" s="2">
        <v>4.9041496811019102E-7</v>
      </c>
      <c r="Q8610" t="s">
        <v>32</v>
      </c>
      <c r="R8610" t="s">
        <v>28</v>
      </c>
      <c r="S8610">
        <v>50</v>
      </c>
      <c r="T8610">
        <v>8.3897713192062202</v>
      </c>
      <c r="U8610">
        <v>14.6820998086109</v>
      </c>
      <c r="V8610" t="s">
        <v>27</v>
      </c>
      <c r="W8610">
        <v>101.137736657446</v>
      </c>
      <c r="X8610">
        <v>0</v>
      </c>
      <c r="Y8610" t="s">
        <v>32</v>
      </c>
    </row>
    <row r="8611" spans="1:25" x14ac:dyDescent="0.35">
      <c r="A8611" t="s">
        <v>25</v>
      </c>
      <c r="B8611" s="1">
        <v>31621</v>
      </c>
      <c r="C8611">
        <v>15</v>
      </c>
      <c r="D8611">
        <v>55</v>
      </c>
      <c r="E8611" t="s">
        <v>26</v>
      </c>
      <c r="F8611">
        <v>24.076000000000001</v>
      </c>
      <c r="G8611">
        <v>0</v>
      </c>
      <c r="H8611">
        <v>75.761982671149298</v>
      </c>
      <c r="I8611">
        <v>1.6468488075080401</v>
      </c>
      <c r="J8611">
        <v>105.763985707831</v>
      </c>
      <c r="K8611">
        <v>2.6922592134385002</v>
      </c>
      <c r="L8611">
        <v>3.1702864549493799</v>
      </c>
      <c r="M8611">
        <v>0.96707920904714495</v>
      </c>
      <c r="N8611">
        <v>2.5635200973665399E-2</v>
      </c>
      <c r="O8611">
        <v>0.46434915855117298</v>
      </c>
      <c r="P8611">
        <v>5.6451123254056997E-3</v>
      </c>
      <c r="Q8611" t="s">
        <v>32</v>
      </c>
      <c r="R8611" t="s">
        <v>28</v>
      </c>
      <c r="S8611">
        <v>50</v>
      </c>
      <c r="T8611">
        <v>65.144277715299097</v>
      </c>
      <c r="U8611">
        <v>114.00248600177299</v>
      </c>
      <c r="V8611" t="s">
        <v>27</v>
      </c>
      <c r="W8611">
        <v>564.17540462387899</v>
      </c>
      <c r="X8611">
        <v>5641.7540462387897</v>
      </c>
      <c r="Y8611" t="s">
        <v>29</v>
      </c>
    </row>
    <row r="8612" spans="1:25" x14ac:dyDescent="0.35">
      <c r="A8612" t="s">
        <v>25</v>
      </c>
      <c r="B8612" s="1">
        <v>31622</v>
      </c>
      <c r="C8612">
        <v>15.3</v>
      </c>
      <c r="D8612">
        <v>45</v>
      </c>
      <c r="E8612" t="s">
        <v>26</v>
      </c>
      <c r="F8612">
        <v>25.928000000000001</v>
      </c>
      <c r="G8612">
        <v>0</v>
      </c>
      <c r="H8612">
        <v>84.837283178361005</v>
      </c>
      <c r="I8612">
        <v>2.75730100750804</v>
      </c>
      <c r="J8612">
        <v>108.221985707831</v>
      </c>
      <c r="K8612">
        <v>7.6029863756746696</v>
      </c>
      <c r="L8612">
        <v>5.1843803622128597</v>
      </c>
      <c r="M8612">
        <v>5.9544327394716898</v>
      </c>
      <c r="N8612">
        <v>0.63978845831713405</v>
      </c>
      <c r="O8612">
        <v>23.7030237745109</v>
      </c>
      <c r="P8612">
        <v>0.94050712358115096</v>
      </c>
      <c r="Q8612" t="s">
        <v>32</v>
      </c>
      <c r="R8612" t="s">
        <v>28</v>
      </c>
      <c r="S8612">
        <v>50</v>
      </c>
      <c r="T8612">
        <v>330.22261509020598</v>
      </c>
      <c r="U8612">
        <v>577.889576407861</v>
      </c>
      <c r="V8612" t="s">
        <v>30</v>
      </c>
      <c r="W8612">
        <v>1911.6648383788099</v>
      </c>
      <c r="X8612">
        <v>19116.648383788099</v>
      </c>
      <c r="Y8612" t="s">
        <v>31</v>
      </c>
    </row>
    <row r="8613" spans="1:25" x14ac:dyDescent="0.35">
      <c r="A8613" t="s">
        <v>25</v>
      </c>
      <c r="B8613" s="1">
        <v>31623</v>
      </c>
      <c r="C8613">
        <v>15.3</v>
      </c>
      <c r="D8613">
        <v>49</v>
      </c>
      <c r="E8613" t="s">
        <v>26</v>
      </c>
      <c r="F8613">
        <v>22.224</v>
      </c>
      <c r="G8613">
        <v>0</v>
      </c>
      <c r="H8613">
        <v>86.306888058651793</v>
      </c>
      <c r="I8613">
        <v>3.78699304750804</v>
      </c>
      <c r="J8613">
        <v>110.67998570783099</v>
      </c>
      <c r="K8613">
        <v>7.7407386192701297</v>
      </c>
      <c r="L8613">
        <v>6.9771646828956904</v>
      </c>
      <c r="M8613">
        <v>6.8913589283013099</v>
      </c>
      <c r="N8613">
        <v>0.82864501933076096</v>
      </c>
      <c r="O8613">
        <v>42.845348467860902</v>
      </c>
      <c r="P8613">
        <v>3.43692074410336</v>
      </c>
      <c r="Q8613" t="s">
        <v>32</v>
      </c>
      <c r="R8613" t="s">
        <v>28</v>
      </c>
      <c r="S8613">
        <v>50</v>
      </c>
      <c r="T8613">
        <v>339.12788106903002</v>
      </c>
      <c r="U8613">
        <v>593.47379187080196</v>
      </c>
      <c r="V8613" t="s">
        <v>30</v>
      </c>
      <c r="W8613">
        <v>1946.21278644626</v>
      </c>
      <c r="X8613">
        <v>19462.1278644626</v>
      </c>
      <c r="Y8613" t="s">
        <v>31</v>
      </c>
    </row>
    <row r="8614" spans="1:25" x14ac:dyDescent="0.35">
      <c r="A8614" t="s">
        <v>25</v>
      </c>
      <c r="B8614" s="1">
        <v>31624</v>
      </c>
      <c r="C8614">
        <v>14.3</v>
      </c>
      <c r="D8614">
        <v>54</v>
      </c>
      <c r="E8614" t="s">
        <v>26</v>
      </c>
      <c r="F8614">
        <v>9.26</v>
      </c>
      <c r="G8614">
        <v>0</v>
      </c>
      <c r="H8614">
        <v>86.306886639936593</v>
      </c>
      <c r="I8614">
        <v>4.6591042875080397</v>
      </c>
      <c r="J8614">
        <v>112.957985707831</v>
      </c>
      <c r="K8614">
        <v>4.0278830962790098</v>
      </c>
      <c r="L8614">
        <v>8.4471711877210094</v>
      </c>
      <c r="M8614">
        <v>3.9369666092048199</v>
      </c>
      <c r="N8614">
        <v>0.30761334241325</v>
      </c>
      <c r="O8614">
        <v>12.0231867981789</v>
      </c>
      <c r="P8614">
        <v>1.50881528541541</v>
      </c>
      <c r="Q8614" t="s">
        <v>32</v>
      </c>
      <c r="R8614" t="s">
        <v>28</v>
      </c>
      <c r="S8614">
        <v>50</v>
      </c>
      <c r="T8614">
        <v>124.27672360578801</v>
      </c>
      <c r="U8614">
        <v>217.48426631012799</v>
      </c>
      <c r="V8614" t="s">
        <v>27</v>
      </c>
      <c r="W8614">
        <v>939.25085321343101</v>
      </c>
      <c r="X8614">
        <v>9392.5085321343104</v>
      </c>
      <c r="Y8614" t="s">
        <v>29</v>
      </c>
    </row>
    <row r="8615" spans="1:25" x14ac:dyDescent="0.35">
      <c r="A8615" t="s">
        <v>25</v>
      </c>
      <c r="B8615" s="1">
        <v>31625</v>
      </c>
      <c r="C8615">
        <v>13.8</v>
      </c>
      <c r="D8615">
        <v>59</v>
      </c>
      <c r="E8615" t="s">
        <v>26</v>
      </c>
      <c r="F8615">
        <v>22.224</v>
      </c>
      <c r="G8615">
        <v>0</v>
      </c>
      <c r="H8615">
        <v>86.306885221221293</v>
      </c>
      <c r="I8615">
        <v>5.5153172915080404</v>
      </c>
      <c r="J8615">
        <v>115.145985707831</v>
      </c>
      <c r="K8615">
        <v>7.7407355194058303</v>
      </c>
      <c r="L8615">
        <v>9.8510132644307795</v>
      </c>
      <c r="M8615">
        <v>8.0817676897973705</v>
      </c>
      <c r="N8615">
        <v>1.0986393893636299</v>
      </c>
      <c r="O8615">
        <v>68.313227538978197</v>
      </c>
      <c r="P8615">
        <v>12.237742244754299</v>
      </c>
      <c r="Q8615" t="s">
        <v>27</v>
      </c>
      <c r="R8615" t="s">
        <v>28</v>
      </c>
      <c r="S8615">
        <v>65</v>
      </c>
      <c r="T8615">
        <v>390.213481418561</v>
      </c>
      <c r="U8615">
        <v>682.87359248248094</v>
      </c>
      <c r="V8615" t="s">
        <v>30</v>
      </c>
      <c r="W8615">
        <v>1946.2120120472</v>
      </c>
      <c r="X8615">
        <v>19462.120120471998</v>
      </c>
      <c r="Y8615" t="s">
        <v>31</v>
      </c>
    </row>
    <row r="8616" spans="1:25" x14ac:dyDescent="0.35">
      <c r="A8616" t="s">
        <v>25</v>
      </c>
      <c r="B8616" s="1">
        <v>31626</v>
      </c>
      <c r="C8616">
        <v>9.6</v>
      </c>
      <c r="D8616">
        <v>67</v>
      </c>
      <c r="E8616" t="s">
        <v>26</v>
      </c>
      <c r="F8616">
        <v>27.78</v>
      </c>
      <c r="G8616">
        <v>0</v>
      </c>
      <c r="H8616">
        <v>84.807268379947303</v>
      </c>
      <c r="I8616">
        <v>6.0102081275080401</v>
      </c>
      <c r="J8616">
        <v>116.577985707831</v>
      </c>
      <c r="K8616">
        <v>8.3124623741804999</v>
      </c>
      <c r="L8616">
        <v>10.6480135422547</v>
      </c>
      <c r="M8616">
        <v>8.9220836339687004</v>
      </c>
      <c r="N8616">
        <v>1.3088631395465899</v>
      </c>
      <c r="O8616">
        <v>86.603499878891995</v>
      </c>
      <c r="P8616">
        <v>18.547824425860199</v>
      </c>
      <c r="Q8616" t="s">
        <v>27</v>
      </c>
      <c r="R8616" t="s">
        <v>28</v>
      </c>
      <c r="S8616">
        <v>65</v>
      </c>
      <c r="T8616">
        <v>433.38263836515199</v>
      </c>
      <c r="U8616">
        <v>758.41961713901605</v>
      </c>
      <c r="V8616" t="s">
        <v>30</v>
      </c>
      <c r="W8616">
        <v>2086.6704349145898</v>
      </c>
      <c r="X8616">
        <v>20866.704349145901</v>
      </c>
      <c r="Y8616" t="s">
        <v>31</v>
      </c>
    </row>
    <row r="8617" spans="1:25" x14ac:dyDescent="0.35">
      <c r="A8617" t="s">
        <v>25</v>
      </c>
      <c r="B8617" s="1">
        <v>31627</v>
      </c>
      <c r="C8617">
        <v>10.5</v>
      </c>
      <c r="D8617">
        <v>52</v>
      </c>
      <c r="E8617" t="s">
        <v>26</v>
      </c>
      <c r="F8617">
        <v>18.52</v>
      </c>
      <c r="G8617">
        <v>10.1</v>
      </c>
      <c r="H8617">
        <v>54.678674638118302</v>
      </c>
      <c r="I8617">
        <v>3.3276631832222301</v>
      </c>
      <c r="J8617">
        <v>99.858070669051202</v>
      </c>
      <c r="K8617">
        <v>0.68785222247495603</v>
      </c>
      <c r="L8617">
        <v>6.1435115232696802</v>
      </c>
      <c r="M8617">
        <v>0.32459497358759898</v>
      </c>
      <c r="N8617">
        <v>3.7123069041844702E-3</v>
      </c>
      <c r="O8617">
        <v>5.3799650713600398E-2</v>
      </c>
      <c r="P8617">
        <v>3.1957668803168199E-3</v>
      </c>
      <c r="Q8617" t="s">
        <v>32</v>
      </c>
      <c r="R8617" t="s">
        <v>28</v>
      </c>
      <c r="S8617">
        <v>65</v>
      </c>
      <c r="T8617">
        <v>7.8162876756436397</v>
      </c>
      <c r="U8617">
        <v>13.678503432376401</v>
      </c>
      <c r="V8617" t="s">
        <v>27</v>
      </c>
      <c r="W8617">
        <v>84.320167310555505</v>
      </c>
      <c r="X8617">
        <v>0</v>
      </c>
      <c r="Y8617" t="s">
        <v>32</v>
      </c>
    </row>
    <row r="8618" spans="1:25" x14ac:dyDescent="0.35">
      <c r="A8618" t="s">
        <v>25</v>
      </c>
      <c r="B8618" s="1">
        <v>31628</v>
      </c>
      <c r="C8618">
        <v>12</v>
      </c>
      <c r="D8618">
        <v>57</v>
      </c>
      <c r="E8618" t="s">
        <v>26</v>
      </c>
      <c r="F8618">
        <v>7.4080000000000004</v>
      </c>
      <c r="G8618">
        <v>0</v>
      </c>
      <c r="H8618">
        <v>71.210293344999698</v>
      </c>
      <c r="I8618">
        <v>4.1171619312222303</v>
      </c>
      <c r="J8618">
        <v>101.72207066905101</v>
      </c>
      <c r="K8618">
        <v>0.945241971178022</v>
      </c>
      <c r="L8618">
        <v>7.4776829627487098</v>
      </c>
      <c r="M8618">
        <v>0.49034543922250401</v>
      </c>
      <c r="N8618">
        <v>7.7047347554927903E-3</v>
      </c>
      <c r="O8618">
        <v>0.18723135129743201</v>
      </c>
      <c r="P8618">
        <v>1.7673344029195799E-2</v>
      </c>
      <c r="Q8618" t="s">
        <v>32</v>
      </c>
      <c r="R8618" t="s">
        <v>28</v>
      </c>
      <c r="S8618">
        <v>65</v>
      </c>
      <c r="T8618">
        <v>13.315950783964899</v>
      </c>
      <c r="U8618">
        <v>23.3029138719386</v>
      </c>
      <c r="V8618" t="s">
        <v>27</v>
      </c>
      <c r="W8618">
        <v>133.27036866804499</v>
      </c>
      <c r="X8618">
        <v>1332.7036866804499</v>
      </c>
      <c r="Y8618" t="s">
        <v>30</v>
      </c>
    </row>
    <row r="8619" spans="1:25" x14ac:dyDescent="0.35">
      <c r="A8619" t="s">
        <v>25</v>
      </c>
      <c r="B8619" s="1">
        <v>31629</v>
      </c>
      <c r="C8619">
        <v>10.9</v>
      </c>
      <c r="D8619">
        <v>68</v>
      </c>
      <c r="E8619" t="s">
        <v>26</v>
      </c>
      <c r="F8619">
        <v>0</v>
      </c>
      <c r="G8619">
        <v>0</v>
      </c>
      <c r="H8619">
        <v>74.867653965530494</v>
      </c>
      <c r="I8619">
        <v>4.6553609712222297</v>
      </c>
      <c r="J8619">
        <v>103.388070669051</v>
      </c>
      <c r="K8619">
        <v>0.75999254838079999</v>
      </c>
      <c r="L8619">
        <v>8.3686611633539307</v>
      </c>
      <c r="M8619">
        <v>0.41734439562905201</v>
      </c>
      <c r="N8619">
        <v>5.7922102931400599E-3</v>
      </c>
      <c r="O8619">
        <v>0.11660351107660601</v>
      </c>
      <c r="P8619">
        <v>1.4318177845388601E-2</v>
      </c>
      <c r="Q8619" t="s">
        <v>32</v>
      </c>
      <c r="R8619" t="s">
        <v>28</v>
      </c>
      <c r="S8619">
        <v>65</v>
      </c>
      <c r="T8619">
        <v>9.2407351057753093</v>
      </c>
      <c r="U8619">
        <v>16.171286435106801</v>
      </c>
      <c r="V8619" t="s">
        <v>27</v>
      </c>
      <c r="W8619">
        <v>97.405017982211206</v>
      </c>
      <c r="X8619">
        <v>974.050179822112</v>
      </c>
      <c r="Y8619" t="s">
        <v>30</v>
      </c>
    </row>
    <row r="8620" spans="1:25" x14ac:dyDescent="0.35">
      <c r="A8620" t="s">
        <v>25</v>
      </c>
      <c r="B8620" s="1">
        <v>31630</v>
      </c>
      <c r="C8620">
        <v>10.7</v>
      </c>
      <c r="D8620">
        <v>64</v>
      </c>
      <c r="E8620" t="s">
        <v>26</v>
      </c>
      <c r="F8620">
        <v>11.112</v>
      </c>
      <c r="G8620">
        <v>1</v>
      </c>
      <c r="H8620">
        <v>75.394515376579506</v>
      </c>
      <c r="I8620">
        <v>5.2507436592222296</v>
      </c>
      <c r="J8620">
        <v>105.018070669051</v>
      </c>
      <c r="K8620">
        <v>1.3703577742136399</v>
      </c>
      <c r="L8620">
        <v>9.3346869734130404</v>
      </c>
      <c r="M8620">
        <v>0.79673124445319998</v>
      </c>
      <c r="N8620">
        <v>1.8192436857497801E-2</v>
      </c>
      <c r="O8620">
        <v>0.73004196519985198</v>
      </c>
      <c r="P8620">
        <v>0.115505705254008</v>
      </c>
      <c r="Q8620" t="s">
        <v>32</v>
      </c>
      <c r="R8620" t="s">
        <v>28</v>
      </c>
      <c r="S8620">
        <v>65</v>
      </c>
      <c r="T8620">
        <v>24.7235778596004</v>
      </c>
      <c r="U8620">
        <v>43.266261254300701</v>
      </c>
      <c r="V8620" t="s">
        <v>27</v>
      </c>
      <c r="W8620">
        <v>225.47078878491399</v>
      </c>
      <c r="X8620">
        <v>2254.7078878491402</v>
      </c>
      <c r="Y8620" t="s">
        <v>33</v>
      </c>
    </row>
    <row r="8621" spans="1:25" x14ac:dyDescent="0.35">
      <c r="A8621" t="s">
        <v>25</v>
      </c>
      <c r="B8621" s="1">
        <v>31631</v>
      </c>
      <c r="C8621">
        <v>12</v>
      </c>
      <c r="D8621">
        <v>68</v>
      </c>
      <c r="E8621" t="s">
        <v>26</v>
      </c>
      <c r="F8621">
        <v>11.112</v>
      </c>
      <c r="G8621">
        <v>0</v>
      </c>
      <c r="H8621">
        <v>79.737934356934801</v>
      </c>
      <c r="I8621">
        <v>5.8382776112222299</v>
      </c>
      <c r="J8621">
        <v>106.882070669051</v>
      </c>
      <c r="K8621">
        <v>1.93588731197937</v>
      </c>
      <c r="L8621">
        <v>10.273603597894599</v>
      </c>
      <c r="M8621">
        <v>1.6540838889629199</v>
      </c>
      <c r="N8621">
        <v>6.6285072390402697E-2</v>
      </c>
      <c r="O8621">
        <v>2.1483381552713601</v>
      </c>
      <c r="P8621">
        <v>0.42387019265315501</v>
      </c>
      <c r="Q8621" t="s">
        <v>32</v>
      </c>
      <c r="R8621" t="s">
        <v>28</v>
      </c>
      <c r="S8621">
        <v>65</v>
      </c>
      <c r="T8621">
        <v>43.747512783212102</v>
      </c>
      <c r="U8621">
        <v>76.558147370621199</v>
      </c>
      <c r="V8621" t="s">
        <v>27</v>
      </c>
      <c r="W8621">
        <v>363.28398224053802</v>
      </c>
      <c r="X8621">
        <v>3632.8398224053799</v>
      </c>
      <c r="Y8621" t="s">
        <v>33</v>
      </c>
    </row>
    <row r="8622" spans="1:25" x14ac:dyDescent="0.35">
      <c r="A8622" t="s">
        <v>25</v>
      </c>
      <c r="B8622" s="1">
        <v>31632</v>
      </c>
      <c r="C8622">
        <v>12</v>
      </c>
      <c r="D8622">
        <v>76</v>
      </c>
      <c r="E8622" t="s">
        <v>26</v>
      </c>
      <c r="F8622">
        <v>0</v>
      </c>
      <c r="G8622">
        <v>0</v>
      </c>
      <c r="H8622">
        <v>80.203622739337902</v>
      </c>
      <c r="I8622">
        <v>6.2789280752222298</v>
      </c>
      <c r="J8622">
        <v>108.74607066905099</v>
      </c>
      <c r="K8622">
        <v>1.16060033200079</v>
      </c>
      <c r="L8622">
        <v>10.973805060938099</v>
      </c>
      <c r="M8622">
        <v>0.73667218223986297</v>
      </c>
      <c r="N8622">
        <v>1.5835958793253099E-2</v>
      </c>
      <c r="O8622">
        <v>0.54346940928998699</v>
      </c>
      <c r="P8622">
        <v>0.124694837117397</v>
      </c>
      <c r="Q8622" t="s">
        <v>32</v>
      </c>
      <c r="R8622" t="s">
        <v>28</v>
      </c>
      <c r="S8622">
        <v>65</v>
      </c>
      <c r="T8622">
        <v>18.756174451182201</v>
      </c>
      <c r="U8622">
        <v>32.8233052895689</v>
      </c>
      <c r="V8622" t="s">
        <v>27</v>
      </c>
      <c r="W8622">
        <v>178.464378230997</v>
      </c>
      <c r="X8622">
        <v>1784.64378230997</v>
      </c>
      <c r="Y8622" t="s">
        <v>30</v>
      </c>
    </row>
    <row r="8623" spans="1:25" x14ac:dyDescent="0.35">
      <c r="A8623" t="s">
        <v>25</v>
      </c>
      <c r="B8623" s="1">
        <v>31633</v>
      </c>
      <c r="C8623">
        <v>16.399999999999999</v>
      </c>
      <c r="D8623">
        <v>81</v>
      </c>
      <c r="E8623" t="s">
        <v>26</v>
      </c>
      <c r="F8623">
        <v>7.4080000000000004</v>
      </c>
      <c r="G8623">
        <v>6</v>
      </c>
      <c r="H8623">
        <v>46.344485820477502</v>
      </c>
      <c r="I8623">
        <v>3.5074590438633999</v>
      </c>
      <c r="J8623">
        <v>101.93039414806</v>
      </c>
      <c r="K8623">
        <v>0.14580527178944699</v>
      </c>
      <c r="L8623">
        <v>6.4592552405585097</v>
      </c>
      <c r="M8623">
        <v>7.0445376575653904E-2</v>
      </c>
      <c r="N8623">
        <v>2.4846648735375601E-4</v>
      </c>
      <c r="O8623">
        <v>5.9739294997825901E-4</v>
      </c>
      <c r="P8623" s="2">
        <v>3.9952222194387197E-5</v>
      </c>
      <c r="Q8623" t="s">
        <v>32</v>
      </c>
      <c r="R8623" t="s">
        <v>28</v>
      </c>
      <c r="S8623">
        <v>65</v>
      </c>
      <c r="T8623">
        <v>0.56840728271074403</v>
      </c>
      <c r="U8623">
        <v>0.994712744743802</v>
      </c>
      <c r="V8623" t="s">
        <v>32</v>
      </c>
      <c r="W8623">
        <v>8.5680409110377997</v>
      </c>
      <c r="X8623">
        <v>0</v>
      </c>
      <c r="Y8623" t="s">
        <v>32</v>
      </c>
    </row>
    <row r="8624" spans="1:25" x14ac:dyDescent="0.35">
      <c r="A8624" t="s">
        <v>25</v>
      </c>
      <c r="B8624" s="1">
        <v>31634</v>
      </c>
      <c r="C8624">
        <v>16.100000000000001</v>
      </c>
      <c r="D8624">
        <v>57</v>
      </c>
      <c r="E8624" t="s">
        <v>26</v>
      </c>
      <c r="F8624">
        <v>25.928000000000001</v>
      </c>
      <c r="G8624">
        <v>0</v>
      </c>
      <c r="H8624">
        <v>74.147123551617497</v>
      </c>
      <c r="I8624">
        <v>4.5440528198634</v>
      </c>
      <c r="J8624">
        <v>104.53239414806001</v>
      </c>
      <c r="K8624">
        <v>2.7052279034706701</v>
      </c>
      <c r="L8624">
        <v>8.1972623426154207</v>
      </c>
      <c r="M8624">
        <v>2.3512886917313298</v>
      </c>
      <c r="N8624">
        <v>0.123532276455773</v>
      </c>
      <c r="O8624">
        <v>4.07148632504326</v>
      </c>
      <c r="P8624">
        <v>0.47641782263330101</v>
      </c>
      <c r="Q8624" t="s">
        <v>32</v>
      </c>
      <c r="R8624" t="s">
        <v>28</v>
      </c>
      <c r="S8624">
        <v>65</v>
      </c>
      <c r="T8624">
        <v>75.543701318994096</v>
      </c>
      <c r="U8624">
        <v>132.20147730823999</v>
      </c>
      <c r="V8624" t="s">
        <v>27</v>
      </c>
      <c r="W8624">
        <v>567.72914320541304</v>
      </c>
      <c r="X8624">
        <v>5677.2914320541304</v>
      </c>
      <c r="Y8624" t="s">
        <v>29</v>
      </c>
    </row>
    <row r="8625" spans="1:25" x14ac:dyDescent="0.35">
      <c r="A8625" t="s">
        <v>25</v>
      </c>
      <c r="B8625" s="1">
        <v>31635</v>
      </c>
      <c r="C8625">
        <v>14.8</v>
      </c>
      <c r="D8625">
        <v>53</v>
      </c>
      <c r="E8625" t="s">
        <v>26</v>
      </c>
      <c r="F8625">
        <v>5.556</v>
      </c>
      <c r="G8625">
        <v>0</v>
      </c>
      <c r="H8625">
        <v>81.469912396443505</v>
      </c>
      <c r="I8625">
        <v>5.5914386078633997</v>
      </c>
      <c r="J8625">
        <v>106.90039414806</v>
      </c>
      <c r="K8625">
        <v>1.7687379017203799</v>
      </c>
      <c r="L8625">
        <v>9.8896754139576792</v>
      </c>
      <c r="M8625">
        <v>1.2885899421321501</v>
      </c>
      <c r="N8625">
        <v>4.2606120262634703E-2</v>
      </c>
      <c r="O8625">
        <v>1.6019134405817099</v>
      </c>
      <c r="P8625">
        <v>0.28956877596854402</v>
      </c>
      <c r="Q8625" t="s">
        <v>32</v>
      </c>
      <c r="R8625" t="s">
        <v>28</v>
      </c>
      <c r="S8625">
        <v>65</v>
      </c>
      <c r="T8625">
        <v>37.706953243259598</v>
      </c>
      <c r="U8625">
        <v>65.987168175704298</v>
      </c>
      <c r="V8625" t="s">
        <v>27</v>
      </c>
      <c r="W8625">
        <v>321.14250085859902</v>
      </c>
      <c r="X8625">
        <v>3211.4250085859899</v>
      </c>
      <c r="Y8625" t="s">
        <v>33</v>
      </c>
    </row>
    <row r="8626" spans="1:25" x14ac:dyDescent="0.35">
      <c r="A8626" t="s">
        <v>25</v>
      </c>
      <c r="B8626" s="1">
        <v>31636</v>
      </c>
      <c r="C8626">
        <v>12.3</v>
      </c>
      <c r="D8626">
        <v>79</v>
      </c>
      <c r="E8626" t="s">
        <v>26</v>
      </c>
      <c r="F8626">
        <v>31.484000000000002</v>
      </c>
      <c r="G8626">
        <v>1.4</v>
      </c>
      <c r="H8626">
        <v>73.710265118304406</v>
      </c>
      <c r="I8626">
        <v>5.9858375918634001</v>
      </c>
      <c r="J8626">
        <v>108.81839414805999</v>
      </c>
      <c r="K8626">
        <v>3.5064887685685799</v>
      </c>
      <c r="L8626">
        <v>10.524374055433</v>
      </c>
      <c r="M8626">
        <v>3.84308644687319</v>
      </c>
      <c r="N8626">
        <v>0.294749295677384</v>
      </c>
      <c r="O8626">
        <v>10.925285759963501</v>
      </c>
      <c r="P8626">
        <v>2.2781221239051099</v>
      </c>
      <c r="Q8626" t="s">
        <v>32</v>
      </c>
      <c r="R8626" t="s">
        <v>28</v>
      </c>
      <c r="S8626">
        <v>65</v>
      </c>
      <c r="T8626">
        <v>114.70171029089801</v>
      </c>
      <c r="U8626">
        <v>200.72799300907101</v>
      </c>
      <c r="V8626" t="s">
        <v>27</v>
      </c>
      <c r="W8626">
        <v>791.396492895866</v>
      </c>
      <c r="X8626">
        <v>7913.9649289586596</v>
      </c>
      <c r="Y8626" t="s">
        <v>29</v>
      </c>
    </row>
    <row r="8627" spans="1:25" x14ac:dyDescent="0.35">
      <c r="A8627" t="s">
        <v>25</v>
      </c>
      <c r="B8627" s="1">
        <v>31637</v>
      </c>
      <c r="C8627">
        <v>11.1</v>
      </c>
      <c r="D8627">
        <v>60</v>
      </c>
      <c r="E8627" t="s">
        <v>26</v>
      </c>
      <c r="F8627">
        <v>22.224</v>
      </c>
      <c r="G8627">
        <v>13.6</v>
      </c>
      <c r="H8627">
        <v>50.353344612186703</v>
      </c>
      <c r="I8627">
        <v>3.0977459300482799</v>
      </c>
      <c r="J8627">
        <v>85.4375551392191</v>
      </c>
      <c r="K8627">
        <v>0.52356851411115302</v>
      </c>
      <c r="L8627">
        <v>5.6805835039045602</v>
      </c>
      <c r="M8627">
        <v>0.23832763642537799</v>
      </c>
      <c r="N8627">
        <v>2.1486595232071098E-3</v>
      </c>
      <c r="O8627">
        <v>2.0865657915526699E-2</v>
      </c>
      <c r="P8627">
        <v>1.0292215913120201E-3</v>
      </c>
      <c r="Q8627" t="s">
        <v>32</v>
      </c>
      <c r="R8627" t="s">
        <v>28</v>
      </c>
      <c r="S8627">
        <v>65</v>
      </c>
      <c r="T8627">
        <v>4.9388844320781704</v>
      </c>
      <c r="U8627">
        <v>8.6430477561367898</v>
      </c>
      <c r="V8627" t="s">
        <v>32</v>
      </c>
      <c r="W8627">
        <v>56.682118162445498</v>
      </c>
      <c r="X8627">
        <v>0</v>
      </c>
      <c r="Y8627" t="s">
        <v>32</v>
      </c>
    </row>
    <row r="8628" spans="1:25" x14ac:dyDescent="0.35">
      <c r="A8628" t="s">
        <v>25</v>
      </c>
      <c r="B8628" s="1">
        <v>31638</v>
      </c>
      <c r="C8628">
        <v>11</v>
      </c>
      <c r="D8628">
        <v>75</v>
      </c>
      <c r="E8628" t="s">
        <v>26</v>
      </c>
      <c r="F8628">
        <v>0</v>
      </c>
      <c r="G8628">
        <v>5.6</v>
      </c>
      <c r="H8628">
        <v>28.338908262145999</v>
      </c>
      <c r="I8628">
        <v>1.5459396965583601</v>
      </c>
      <c r="J8628">
        <v>78.972145557255402</v>
      </c>
      <c r="K8628">
        <v>2.1417548025189801E-3</v>
      </c>
      <c r="L8628">
        <v>2.9476244288218498</v>
      </c>
      <c r="M8628">
        <v>7.4982584551595605E-4</v>
      </c>
      <c r="N8628" s="2">
        <v>8.0029263930712705E-8</v>
      </c>
      <c r="O8628" s="2">
        <v>2.4605204025216501E-10</v>
      </c>
      <c r="P8628" s="2">
        <v>2.5072324588285801E-12</v>
      </c>
      <c r="Q8628" t="s">
        <v>32</v>
      </c>
      <c r="R8628" t="s">
        <v>28</v>
      </c>
      <c r="S8628">
        <v>65</v>
      </c>
      <c r="T8628">
        <v>4.36927209702978E-4</v>
      </c>
      <c r="U8628">
        <v>7.64622616980212E-4</v>
      </c>
      <c r="V8628" t="s">
        <v>32</v>
      </c>
      <c r="W8628">
        <v>1.54187783975999E-2</v>
      </c>
      <c r="X8628">
        <v>0</v>
      </c>
      <c r="Y8628" t="s">
        <v>32</v>
      </c>
    </row>
    <row r="8629" spans="1:25" x14ac:dyDescent="0.35">
      <c r="A8629" t="s">
        <v>25</v>
      </c>
      <c r="B8629" s="1">
        <v>31639</v>
      </c>
      <c r="C8629">
        <v>9.9</v>
      </c>
      <c r="D8629">
        <v>72</v>
      </c>
      <c r="E8629" t="s">
        <v>26</v>
      </c>
      <c r="F8629">
        <v>18.52</v>
      </c>
      <c r="G8629">
        <v>0.3</v>
      </c>
      <c r="H8629">
        <v>53.373182771163201</v>
      </c>
      <c r="I8629">
        <v>1.9776201765583601</v>
      </c>
      <c r="J8629">
        <v>80.458145557255406</v>
      </c>
      <c r="K8629">
        <v>0.606055900852838</v>
      </c>
      <c r="L8629">
        <v>3.7262660558520202</v>
      </c>
      <c r="M8629">
        <v>0.23117443099115401</v>
      </c>
      <c r="N8629">
        <v>2.0358339164569198E-3</v>
      </c>
      <c r="O8629">
        <v>1.1439656481963E-2</v>
      </c>
      <c r="P8629">
        <v>2.05519386808864E-4</v>
      </c>
      <c r="Q8629" t="s">
        <v>32</v>
      </c>
      <c r="R8629" t="s">
        <v>28</v>
      </c>
      <c r="S8629">
        <v>65</v>
      </c>
      <c r="T8629">
        <v>6.3180519601637997</v>
      </c>
      <c r="U8629">
        <v>11.0565909302866</v>
      </c>
      <c r="V8629" t="s">
        <v>27</v>
      </c>
      <c r="W8629">
        <v>70.160604072119398</v>
      </c>
      <c r="X8629">
        <v>0</v>
      </c>
      <c r="Y8629" t="s">
        <v>32</v>
      </c>
    </row>
    <row r="8630" spans="1:25" x14ac:dyDescent="0.35">
      <c r="A8630" t="s">
        <v>25</v>
      </c>
      <c r="B8630" s="1">
        <v>31640</v>
      </c>
      <c r="C8630">
        <v>10</v>
      </c>
      <c r="D8630">
        <v>87</v>
      </c>
      <c r="E8630" t="s">
        <v>26</v>
      </c>
      <c r="F8630">
        <v>5.556</v>
      </c>
      <c r="G8630">
        <v>0.2</v>
      </c>
      <c r="H8630">
        <v>60.229114418640897</v>
      </c>
      <c r="I8630">
        <v>2.1798652845583599</v>
      </c>
      <c r="J8630">
        <v>81.962145557255397</v>
      </c>
      <c r="K8630">
        <v>0.54883917210992195</v>
      </c>
      <c r="L8630">
        <v>4.0879244638684602</v>
      </c>
      <c r="M8630">
        <v>0.21709885264352999</v>
      </c>
      <c r="N8630">
        <v>1.8215987895206401E-3</v>
      </c>
      <c r="O8630">
        <v>1.1148391827161199E-2</v>
      </c>
      <c r="P8630">
        <v>2.50349172554695E-4</v>
      </c>
      <c r="Q8630" t="s">
        <v>32</v>
      </c>
      <c r="R8630" t="s">
        <v>28</v>
      </c>
      <c r="S8630">
        <v>65</v>
      </c>
      <c r="T8630">
        <v>5.3469369890563998</v>
      </c>
      <c r="U8630">
        <v>9.3571397308486901</v>
      </c>
      <c r="V8630" t="s">
        <v>32</v>
      </c>
      <c r="W8630">
        <v>60.7208269207961</v>
      </c>
      <c r="X8630">
        <v>607.20826920796105</v>
      </c>
      <c r="Y8630" t="s">
        <v>30</v>
      </c>
    </row>
    <row r="8631" spans="1:25" x14ac:dyDescent="0.35">
      <c r="A8631" t="s">
        <v>25</v>
      </c>
      <c r="B8631" s="1">
        <v>31641</v>
      </c>
      <c r="C8631">
        <v>13.4</v>
      </c>
      <c r="D8631">
        <v>67</v>
      </c>
      <c r="E8631" t="s">
        <v>26</v>
      </c>
      <c r="F8631">
        <v>0</v>
      </c>
      <c r="G8631">
        <v>0.9</v>
      </c>
      <c r="H8631">
        <v>63.460194288850502</v>
      </c>
      <c r="I8631">
        <v>2.8505117445583599</v>
      </c>
      <c r="J8631">
        <v>84.078145557255397</v>
      </c>
      <c r="K8631">
        <v>0.49331352073603901</v>
      </c>
      <c r="L8631">
        <v>5.2555726673439596</v>
      </c>
      <c r="M8631">
        <v>0.21687944136602499</v>
      </c>
      <c r="N8631">
        <v>1.81834148484342E-3</v>
      </c>
      <c r="O8631">
        <v>1.4943978774956901E-2</v>
      </c>
      <c r="P8631">
        <v>6.12562268037408E-4</v>
      </c>
      <c r="Q8631" t="s">
        <v>32</v>
      </c>
      <c r="R8631" t="s">
        <v>28</v>
      </c>
      <c r="S8631">
        <v>65</v>
      </c>
      <c r="T8631">
        <v>4.4675842625110196</v>
      </c>
      <c r="U8631">
        <v>7.8182724593942803</v>
      </c>
      <c r="V8631" t="s">
        <v>32</v>
      </c>
      <c r="W8631">
        <v>51.957402916725002</v>
      </c>
      <c r="X8631">
        <v>519.57402916725005</v>
      </c>
      <c r="Y8631" t="s">
        <v>30</v>
      </c>
    </row>
    <row r="8632" spans="1:25" x14ac:dyDescent="0.35">
      <c r="A8632" t="s">
        <v>25</v>
      </c>
      <c r="B8632" s="1">
        <v>31642</v>
      </c>
      <c r="C8632">
        <v>13.8</v>
      </c>
      <c r="D8632">
        <v>70</v>
      </c>
      <c r="E8632" t="s">
        <v>26</v>
      </c>
      <c r="F8632">
        <v>0</v>
      </c>
      <c r="G8632">
        <v>0</v>
      </c>
      <c r="H8632">
        <v>69.581318088313196</v>
      </c>
      <c r="I8632">
        <v>3.4770090645583598</v>
      </c>
      <c r="J8632">
        <v>86.266145557255399</v>
      </c>
      <c r="K8632">
        <v>0.61701911483875305</v>
      </c>
      <c r="L8632">
        <v>6.3174468575407801</v>
      </c>
      <c r="M8632">
        <v>0.29500138124758402</v>
      </c>
      <c r="N8632">
        <v>3.134422033289E-3</v>
      </c>
      <c r="O8632">
        <v>4.1168465064365202E-2</v>
      </c>
      <c r="P8632">
        <v>2.6124984529415198E-3</v>
      </c>
      <c r="Q8632" t="s">
        <v>32</v>
      </c>
      <c r="R8632" t="s">
        <v>28</v>
      </c>
      <c r="S8632">
        <v>65</v>
      </c>
      <c r="T8632">
        <v>6.5114564355741704</v>
      </c>
      <c r="U8632">
        <v>11.395048762254801</v>
      </c>
      <c r="V8632" t="s">
        <v>27</v>
      </c>
      <c r="W8632">
        <v>72.014303665121304</v>
      </c>
      <c r="X8632">
        <v>720.14303665121304</v>
      </c>
      <c r="Y8632" t="s">
        <v>30</v>
      </c>
    </row>
    <row r="8633" spans="1:25" x14ac:dyDescent="0.35">
      <c r="A8633" t="s">
        <v>25</v>
      </c>
      <c r="B8633" s="1">
        <v>31643</v>
      </c>
      <c r="C8633">
        <v>11.4</v>
      </c>
      <c r="D8633">
        <v>63</v>
      </c>
      <c r="E8633" t="s">
        <v>26</v>
      </c>
      <c r="F8633">
        <v>0</v>
      </c>
      <c r="G8633">
        <v>0</v>
      </c>
      <c r="H8633">
        <v>74.541381891089401</v>
      </c>
      <c r="I8633">
        <v>4.1252305645583602</v>
      </c>
      <c r="J8633">
        <v>88.022145557255399</v>
      </c>
      <c r="K8633">
        <v>0.74704129939272401</v>
      </c>
      <c r="L8633">
        <v>7.3851797543417996</v>
      </c>
      <c r="M8633">
        <v>0.385142708069591</v>
      </c>
      <c r="N8633">
        <v>5.0248057479668701E-3</v>
      </c>
      <c r="O8633">
        <v>9.2870912660452401E-2</v>
      </c>
      <c r="P8633">
        <v>8.5141559674373306E-3</v>
      </c>
      <c r="Q8633" t="s">
        <v>32</v>
      </c>
      <c r="R8633" t="s">
        <v>28</v>
      </c>
      <c r="S8633">
        <v>65</v>
      </c>
      <c r="T8633">
        <v>8.9780721542742601</v>
      </c>
      <c r="U8633">
        <v>15.711626269979901</v>
      </c>
      <c r="V8633" t="s">
        <v>27</v>
      </c>
      <c r="W8633">
        <v>95.0168874041577</v>
      </c>
      <c r="X8633">
        <v>950.16887404157706</v>
      </c>
      <c r="Y8633" t="s">
        <v>30</v>
      </c>
    </row>
    <row r="8634" spans="1:25" x14ac:dyDescent="0.35">
      <c r="A8634" t="s">
        <v>25</v>
      </c>
      <c r="B8634" s="1">
        <v>31644</v>
      </c>
      <c r="C8634">
        <v>15.7</v>
      </c>
      <c r="D8634">
        <v>70</v>
      </c>
      <c r="E8634" t="s">
        <v>26</v>
      </c>
      <c r="F8634">
        <v>5.556</v>
      </c>
      <c r="G8634">
        <v>0</v>
      </c>
      <c r="H8634">
        <v>79.260604653179101</v>
      </c>
      <c r="I8634">
        <v>4.8316168045583598</v>
      </c>
      <c r="J8634">
        <v>90.5521455572554</v>
      </c>
      <c r="K8634">
        <v>1.3955401141291801</v>
      </c>
      <c r="L8634">
        <v>8.5259320977961401</v>
      </c>
      <c r="M8634">
        <v>0.77374528564982803</v>
      </c>
      <c r="N8634">
        <v>1.7273780323255598E-2</v>
      </c>
      <c r="O8634">
        <v>0.68634925916735701</v>
      </c>
      <c r="P8634">
        <v>8.8011375632790503E-2</v>
      </c>
      <c r="Q8634" t="s">
        <v>32</v>
      </c>
      <c r="R8634" t="s">
        <v>28</v>
      </c>
      <c r="S8634">
        <v>65</v>
      </c>
      <c r="T8634">
        <v>25.481957569298999</v>
      </c>
      <c r="U8634">
        <v>44.593425746273297</v>
      </c>
      <c r="V8634" t="s">
        <v>27</v>
      </c>
      <c r="W8634">
        <v>231.28713562154701</v>
      </c>
      <c r="X8634">
        <v>2312.8713562154699</v>
      </c>
      <c r="Y8634" t="s">
        <v>33</v>
      </c>
    </row>
    <row r="8635" spans="1:25" x14ac:dyDescent="0.35">
      <c r="A8635" t="s">
        <v>25</v>
      </c>
      <c r="B8635" s="1">
        <v>31645</v>
      </c>
      <c r="C8635">
        <v>13.1</v>
      </c>
      <c r="D8635">
        <v>87</v>
      </c>
      <c r="E8635" t="s">
        <v>26</v>
      </c>
      <c r="F8635">
        <v>0</v>
      </c>
      <c r="G8635">
        <v>0</v>
      </c>
      <c r="H8635">
        <v>79.260603303024894</v>
      </c>
      <c r="I8635">
        <v>5.0903447805583601</v>
      </c>
      <c r="J8635">
        <v>92.614145557255398</v>
      </c>
      <c r="K8635">
        <v>1.0547613663358</v>
      </c>
      <c r="L8635">
        <v>8.9507860041595197</v>
      </c>
      <c r="M8635">
        <v>0.59980418389086998</v>
      </c>
      <c r="N8635">
        <v>1.1006410408117701E-2</v>
      </c>
      <c r="O8635">
        <v>0.32826639663867002</v>
      </c>
      <c r="P8635">
        <v>4.7126030616631599E-2</v>
      </c>
      <c r="Q8635" t="s">
        <v>32</v>
      </c>
      <c r="R8635" t="s">
        <v>28</v>
      </c>
      <c r="S8635">
        <v>65</v>
      </c>
      <c r="T8635">
        <v>15.992062746366299</v>
      </c>
      <c r="U8635">
        <v>27.986109806141101</v>
      </c>
      <c r="V8635" t="s">
        <v>27</v>
      </c>
      <c r="W8635">
        <v>155.826958542309</v>
      </c>
      <c r="X8635">
        <v>1558.2695854230899</v>
      </c>
      <c r="Y8635" t="s">
        <v>30</v>
      </c>
    </row>
    <row r="8636" spans="1:25" x14ac:dyDescent="0.35">
      <c r="A8636" t="s">
        <v>25</v>
      </c>
      <c r="B8636" s="1">
        <v>31646</v>
      </c>
      <c r="C8636">
        <v>17.600000000000001</v>
      </c>
      <c r="D8636">
        <v>61</v>
      </c>
      <c r="E8636" t="s">
        <v>26</v>
      </c>
      <c r="F8636">
        <v>11.112</v>
      </c>
      <c r="G8636">
        <v>11.2</v>
      </c>
      <c r="H8636">
        <v>54.0875897389041</v>
      </c>
      <c r="I8636">
        <v>3.0326983853042302</v>
      </c>
      <c r="J8636">
        <v>76.050656297102506</v>
      </c>
      <c r="K8636">
        <v>0.44775108083680398</v>
      </c>
      <c r="L8636">
        <v>5.5155345612464597</v>
      </c>
      <c r="M8636">
        <v>0.20112225076131801</v>
      </c>
      <c r="N8636">
        <v>1.59108476551702E-3</v>
      </c>
      <c r="O8636">
        <v>1.2417146742596001E-2</v>
      </c>
      <c r="P8636">
        <v>5.7101475243921597E-4</v>
      </c>
      <c r="Q8636" t="s">
        <v>32</v>
      </c>
      <c r="R8636" t="s">
        <v>28</v>
      </c>
      <c r="S8636">
        <v>65</v>
      </c>
      <c r="T8636">
        <v>3.7941367182213299</v>
      </c>
      <c r="U8636">
        <v>6.6397392568873199</v>
      </c>
      <c r="V8636" t="s">
        <v>32</v>
      </c>
      <c r="W8636">
        <v>45.080663228110197</v>
      </c>
      <c r="X8636">
        <v>0</v>
      </c>
      <c r="Y8636" t="s">
        <v>32</v>
      </c>
    </row>
    <row r="8637" spans="1:25" x14ac:dyDescent="0.35">
      <c r="A8637" t="s">
        <v>25</v>
      </c>
      <c r="B8637" s="1">
        <v>31647</v>
      </c>
      <c r="C8637">
        <v>12.1</v>
      </c>
      <c r="D8637">
        <v>74</v>
      </c>
      <c r="E8637" t="s">
        <v>26</v>
      </c>
      <c r="F8637">
        <v>0</v>
      </c>
      <c r="G8637">
        <v>7.1</v>
      </c>
      <c r="H8637">
        <v>27.525949519224302</v>
      </c>
      <c r="I8637">
        <v>1.4850625554752599</v>
      </c>
      <c r="J8637">
        <v>67.075331346653101</v>
      </c>
      <c r="K8637">
        <v>1.68474430398923E-3</v>
      </c>
      <c r="L8637">
        <v>2.8143493314552699</v>
      </c>
      <c r="M8637">
        <v>5.80536437325626E-4</v>
      </c>
      <c r="N8637" s="2">
        <v>5.0879998476376599E-8</v>
      </c>
      <c r="O8637" s="2">
        <v>1.00114575869956E-10</v>
      </c>
      <c r="P8637" s="2">
        <v>9.1178662678072091E-13</v>
      </c>
      <c r="Q8637" t="s">
        <v>32</v>
      </c>
      <c r="R8637" t="s">
        <v>28</v>
      </c>
      <c r="S8637">
        <v>65</v>
      </c>
      <c r="T8637">
        <v>2.9054554211187901E-4</v>
      </c>
      <c r="U8637">
        <v>5.0845469869578795E-4</v>
      </c>
      <c r="V8637" t="s">
        <v>32</v>
      </c>
      <c r="W8637">
        <v>1.07574967361435E-2</v>
      </c>
      <c r="X8637">
        <v>0</v>
      </c>
      <c r="Y8637" t="s">
        <v>32</v>
      </c>
    </row>
    <row r="8638" spans="1:25" x14ac:dyDescent="0.35">
      <c r="A8638" t="s">
        <v>25</v>
      </c>
      <c r="B8638" s="1">
        <v>31648</v>
      </c>
      <c r="C8638">
        <v>12.6</v>
      </c>
      <c r="D8638">
        <v>79</v>
      </c>
      <c r="E8638" t="s">
        <v>26</v>
      </c>
      <c r="F8638">
        <v>12.964</v>
      </c>
      <c r="G8638">
        <v>0</v>
      </c>
      <c r="H8638">
        <v>49.233572759828398</v>
      </c>
      <c r="I8638">
        <v>1.8882913674752599</v>
      </c>
      <c r="J8638">
        <v>69.047331346653095</v>
      </c>
      <c r="K8638">
        <v>0.28600636448286298</v>
      </c>
      <c r="L8638">
        <v>3.53490332113484</v>
      </c>
      <c r="M8638">
        <v>0.106927723489849</v>
      </c>
      <c r="N8638">
        <v>5.2006637071134803E-4</v>
      </c>
      <c r="O8638">
        <v>1.0621524763177099E-3</v>
      </c>
      <c r="P8638" s="2">
        <v>1.68021733375491E-5</v>
      </c>
      <c r="Q8638" t="s">
        <v>32</v>
      </c>
      <c r="R8638" t="s">
        <v>28</v>
      </c>
      <c r="S8638">
        <v>65</v>
      </c>
      <c r="T8638">
        <v>1.7794044844696499</v>
      </c>
      <c r="U8638">
        <v>3.1139578478218901</v>
      </c>
      <c r="V8638" t="s">
        <v>32</v>
      </c>
      <c r="W8638">
        <v>23.293514976111702</v>
      </c>
      <c r="X8638">
        <v>0</v>
      </c>
      <c r="Y8638" t="s">
        <v>32</v>
      </c>
    </row>
    <row r="8639" spans="1:25" x14ac:dyDescent="0.35">
      <c r="A8639" t="s">
        <v>25</v>
      </c>
      <c r="B8639" s="1">
        <v>31649</v>
      </c>
      <c r="C8639">
        <v>10</v>
      </c>
      <c r="D8639">
        <v>75</v>
      </c>
      <c r="E8639" t="s">
        <v>26</v>
      </c>
      <c r="F8639">
        <v>18.52</v>
      </c>
      <c r="G8639">
        <v>7.3</v>
      </c>
      <c r="H8639">
        <v>40.867242673977003</v>
      </c>
      <c r="I8639">
        <v>0.72652678828154604</v>
      </c>
      <c r="J8639">
        <v>59.502017339414898</v>
      </c>
      <c r="K8639">
        <v>0.103497882314509</v>
      </c>
      <c r="L8639">
        <v>1.4100125204067799</v>
      </c>
      <c r="M8639">
        <v>2.92547176049739E-2</v>
      </c>
      <c r="N8639" s="2">
        <v>5.2448813154749098E-5</v>
      </c>
      <c r="O8639" s="2">
        <v>4.42186235122466E-7</v>
      </c>
      <c r="P8639" s="2">
        <v>7.4443360444447896E-10</v>
      </c>
      <c r="Q8639" t="s">
        <v>32</v>
      </c>
      <c r="R8639" t="s">
        <v>28</v>
      </c>
      <c r="S8639">
        <v>65</v>
      </c>
      <c r="T8639">
        <v>0.31781534442433301</v>
      </c>
      <c r="U8639">
        <v>0.55617685274258299</v>
      </c>
      <c r="V8639" t="s">
        <v>32</v>
      </c>
      <c r="W8639">
        <v>5.1403662555643796</v>
      </c>
      <c r="X8639">
        <v>0</v>
      </c>
      <c r="Y8639" t="s">
        <v>32</v>
      </c>
    </row>
    <row r="8640" spans="1:25" x14ac:dyDescent="0.35">
      <c r="A8640" t="s">
        <v>25</v>
      </c>
      <c r="B8640" s="1">
        <v>31650</v>
      </c>
      <c r="C8640">
        <v>11</v>
      </c>
      <c r="D8640">
        <v>58</v>
      </c>
      <c r="E8640" t="s">
        <v>26</v>
      </c>
      <c r="F8640">
        <v>18.52</v>
      </c>
      <c r="G8640">
        <v>3.3</v>
      </c>
      <c r="H8640">
        <v>54.4463408122948</v>
      </c>
      <c r="I8640">
        <v>0.50357742805842298</v>
      </c>
      <c r="J8640">
        <v>57.844486787880903</v>
      </c>
      <c r="K8640">
        <v>0.67303270281341598</v>
      </c>
      <c r="L8640">
        <v>0.985701767479369</v>
      </c>
      <c r="M8640">
        <v>0.17625036802687899</v>
      </c>
      <c r="N8640">
        <v>1.2595605839287301E-3</v>
      </c>
      <c r="O8640" s="2">
        <v>3.7678926950394398E-6</v>
      </c>
      <c r="P8640" s="2">
        <v>2.6310541884841301E-9</v>
      </c>
      <c r="Q8640" t="s">
        <v>32</v>
      </c>
      <c r="R8640" t="s">
        <v>28</v>
      </c>
      <c r="S8640">
        <v>65</v>
      </c>
      <c r="T8640">
        <v>7.5354811041724403</v>
      </c>
      <c r="U8640">
        <v>13.187091932301801</v>
      </c>
      <c r="V8640" t="s">
        <v>27</v>
      </c>
      <c r="W8640">
        <v>81.699654898138704</v>
      </c>
      <c r="X8640">
        <v>0</v>
      </c>
      <c r="Y8640" t="s">
        <v>32</v>
      </c>
    </row>
    <row r="8641" spans="1:25" x14ac:dyDescent="0.35">
      <c r="A8641" t="s">
        <v>25</v>
      </c>
      <c r="B8641" s="1">
        <v>31651</v>
      </c>
      <c r="C8641">
        <v>10.3</v>
      </c>
      <c r="D8641">
        <v>69</v>
      </c>
      <c r="E8641" t="s">
        <v>26</v>
      </c>
      <c r="F8641">
        <v>7.4080000000000004</v>
      </c>
      <c r="G8641">
        <v>0</v>
      </c>
      <c r="H8641">
        <v>67.532778125614499</v>
      </c>
      <c r="I8641">
        <v>0.99888873205842299</v>
      </c>
      <c r="J8641">
        <v>59.402486787880903</v>
      </c>
      <c r="K8641">
        <v>0.83918609775841102</v>
      </c>
      <c r="L8641">
        <v>1.91718106703278</v>
      </c>
      <c r="M8641">
        <v>0.25677925972384202</v>
      </c>
      <c r="N8641">
        <v>2.45182801032673E-3</v>
      </c>
      <c r="O8641">
        <v>1.75134521801175E-3</v>
      </c>
      <c r="P8641" s="2">
        <v>6.2585163768740097E-6</v>
      </c>
      <c r="Q8641" t="s">
        <v>32</v>
      </c>
      <c r="R8641" t="s">
        <v>28</v>
      </c>
      <c r="S8641">
        <v>65</v>
      </c>
      <c r="T8641">
        <v>10.911169467013501</v>
      </c>
      <c r="U8641">
        <v>19.0945465672736</v>
      </c>
      <c r="V8641" t="s">
        <v>27</v>
      </c>
      <c r="W8641">
        <v>112.359454860193</v>
      </c>
      <c r="X8641">
        <v>1123.59454860193</v>
      </c>
      <c r="Y8641" t="s">
        <v>30</v>
      </c>
    </row>
    <row r="8642" spans="1:25" x14ac:dyDescent="0.35">
      <c r="A8642" t="s">
        <v>25</v>
      </c>
      <c r="B8642" s="1">
        <v>31652</v>
      </c>
      <c r="C8642">
        <v>11.4</v>
      </c>
      <c r="D8642">
        <v>66</v>
      </c>
      <c r="E8642" t="s">
        <v>26</v>
      </c>
      <c r="F8642">
        <v>16.667999999999999</v>
      </c>
      <c r="G8642">
        <v>0</v>
      </c>
      <c r="H8642">
        <v>76.973433567251803</v>
      </c>
      <c r="I8642">
        <v>1.5945517320584199</v>
      </c>
      <c r="J8642">
        <v>61.158486787880904</v>
      </c>
      <c r="K8642">
        <v>2.0112015856623402</v>
      </c>
      <c r="L8642">
        <v>2.9939541470851698</v>
      </c>
      <c r="M8642">
        <v>0.70795215650326304</v>
      </c>
      <c r="N8642">
        <v>1.47596419767165E-2</v>
      </c>
      <c r="O8642">
        <v>0.17030391577989701</v>
      </c>
      <c r="P8642">
        <v>1.80227181330295E-3</v>
      </c>
      <c r="Q8642" t="s">
        <v>32</v>
      </c>
      <c r="R8642" t="s">
        <v>28</v>
      </c>
      <c r="S8642">
        <v>65</v>
      </c>
      <c r="T8642">
        <v>46.576825791200903</v>
      </c>
      <c r="U8642">
        <v>81.509445134601506</v>
      </c>
      <c r="V8642" t="s">
        <v>27</v>
      </c>
      <c r="W8642">
        <v>382.59301598456602</v>
      </c>
      <c r="X8642">
        <v>3825.93015984566</v>
      </c>
      <c r="Y8642" t="s">
        <v>33</v>
      </c>
    </row>
    <row r="8643" spans="1:25" x14ac:dyDescent="0.35">
      <c r="A8643" t="s">
        <v>25</v>
      </c>
      <c r="B8643" s="1">
        <v>31653</v>
      </c>
      <c r="C8643">
        <v>11</v>
      </c>
      <c r="D8643">
        <v>84</v>
      </c>
      <c r="E8643" t="s">
        <v>26</v>
      </c>
      <c r="F8643">
        <v>20.372</v>
      </c>
      <c r="G8643">
        <v>4.4000000000000004</v>
      </c>
      <c r="H8643">
        <v>49.844224948660397</v>
      </c>
      <c r="I8643">
        <v>0.54148415559276897</v>
      </c>
      <c r="J8643">
        <v>57.415860841913997</v>
      </c>
      <c r="K8643">
        <v>0.44835094122937402</v>
      </c>
      <c r="L8643">
        <v>1.0580229964063901</v>
      </c>
      <c r="M8643">
        <v>0.119047290899646</v>
      </c>
      <c r="N8643">
        <v>6.2891571796120304E-4</v>
      </c>
      <c r="O8643" s="2">
        <v>2.4801908122411902E-6</v>
      </c>
      <c r="P8643" s="2">
        <v>2.0615623058009502E-9</v>
      </c>
      <c r="Q8643" t="s">
        <v>32</v>
      </c>
      <c r="R8643" t="s">
        <v>28</v>
      </c>
      <c r="S8643">
        <v>65</v>
      </c>
      <c r="T8643">
        <v>3.80271431123212</v>
      </c>
      <c r="U8643">
        <v>6.6547500446562102</v>
      </c>
      <c r="V8643" t="s">
        <v>32</v>
      </c>
      <c r="W8643">
        <v>45.169269644683801</v>
      </c>
      <c r="X8643">
        <v>0</v>
      </c>
      <c r="Y8643" t="s">
        <v>32</v>
      </c>
    </row>
    <row r="8644" spans="1:25" x14ac:dyDescent="0.35">
      <c r="A8644" t="s">
        <v>25</v>
      </c>
      <c r="B8644" s="1">
        <v>31654</v>
      </c>
      <c r="C8644">
        <v>11.9</v>
      </c>
      <c r="D8644">
        <v>68</v>
      </c>
      <c r="E8644" t="s">
        <v>26</v>
      </c>
      <c r="F8644">
        <v>20.372</v>
      </c>
      <c r="G8644">
        <v>3.1</v>
      </c>
      <c r="H8644">
        <v>55.965438067089899</v>
      </c>
      <c r="I8644">
        <v>0.268921497505201</v>
      </c>
      <c r="J8644">
        <v>56.311902445203899</v>
      </c>
      <c r="K8644">
        <v>0.84701251546933698</v>
      </c>
      <c r="L8644">
        <v>0.53149748485442805</v>
      </c>
      <c r="M8644">
        <v>0.20120012511812099</v>
      </c>
      <c r="N8644">
        <v>1.59217536596099E-3</v>
      </c>
      <c r="O8644" s="2">
        <v>4.6320873399922002E-10</v>
      </c>
      <c r="P8644" s="2">
        <v>7.0501729247858898E-14</v>
      </c>
      <c r="Q8644" t="s">
        <v>32</v>
      </c>
      <c r="R8644" t="s">
        <v>28</v>
      </c>
      <c r="S8644">
        <v>65</v>
      </c>
      <c r="T8644">
        <v>11.082157264118599</v>
      </c>
      <c r="U8644">
        <v>19.393775212207501</v>
      </c>
      <c r="V8644" t="s">
        <v>27</v>
      </c>
      <c r="W8644">
        <v>113.869025194356</v>
      </c>
      <c r="X8644">
        <v>0</v>
      </c>
      <c r="Y8644" t="s">
        <v>32</v>
      </c>
    </row>
    <row r="8645" spans="1:25" x14ac:dyDescent="0.35">
      <c r="A8645" t="s">
        <v>25</v>
      </c>
      <c r="B8645" s="1">
        <v>31655</v>
      </c>
      <c r="C8645">
        <v>11.1</v>
      </c>
      <c r="D8645">
        <v>68</v>
      </c>
      <c r="E8645" t="s">
        <v>26</v>
      </c>
      <c r="F8645">
        <v>14.816000000000001</v>
      </c>
      <c r="G8645">
        <v>0</v>
      </c>
      <c r="H8645">
        <v>70.766893766182804</v>
      </c>
      <c r="I8645">
        <v>0.81609052150520101</v>
      </c>
      <c r="J8645">
        <v>58.013902445203897</v>
      </c>
      <c r="K8645">
        <v>1.35261420937666</v>
      </c>
      <c r="L8645">
        <v>1.5767307556476</v>
      </c>
      <c r="M8645">
        <v>0.39290951453171402</v>
      </c>
      <c r="N8645">
        <v>5.20555104894997E-3</v>
      </c>
      <c r="O8645">
        <v>1.9643997837059299E-3</v>
      </c>
      <c r="P8645" s="2">
        <v>4.3499430497755902E-6</v>
      </c>
      <c r="Q8645" t="s">
        <v>32</v>
      </c>
      <c r="R8645" t="s">
        <v>28</v>
      </c>
      <c r="S8645">
        <v>65</v>
      </c>
      <c r="T8645">
        <v>24.194503384547598</v>
      </c>
      <c r="U8645">
        <v>42.340380922958303</v>
      </c>
      <c r="V8645" t="s">
        <v>27</v>
      </c>
      <c r="W8645">
        <v>221.39361159115401</v>
      </c>
      <c r="X8645">
        <v>2213.9361159115401</v>
      </c>
      <c r="Y8645" t="s">
        <v>33</v>
      </c>
    </row>
    <row r="8646" spans="1:25" x14ac:dyDescent="0.35">
      <c r="A8646" t="s">
        <v>25</v>
      </c>
      <c r="B8646" s="1">
        <v>31656</v>
      </c>
      <c r="C8646">
        <v>14.2</v>
      </c>
      <c r="D8646">
        <v>55</v>
      </c>
      <c r="E8646" t="s">
        <v>26</v>
      </c>
      <c r="F8646">
        <v>9.26</v>
      </c>
      <c r="G8646">
        <v>0</v>
      </c>
      <c r="H8646">
        <v>80.164227714138093</v>
      </c>
      <c r="I8646">
        <v>1.9505870515052</v>
      </c>
      <c r="J8646">
        <v>60.273902445203902</v>
      </c>
      <c r="K8646">
        <v>1.84297730481526</v>
      </c>
      <c r="L8646">
        <v>3.6091734711505898</v>
      </c>
      <c r="M8646">
        <v>0.69446006960578199</v>
      </c>
      <c r="N8646">
        <v>1.42654208600707E-2</v>
      </c>
      <c r="O8646">
        <v>0.25225327954179899</v>
      </c>
      <c r="P8646">
        <v>4.1958474726976397E-3</v>
      </c>
      <c r="Q8646" t="s">
        <v>32</v>
      </c>
      <c r="R8646" t="s">
        <v>28</v>
      </c>
      <c r="S8646">
        <v>70</v>
      </c>
      <c r="T8646">
        <v>53.798126096250499</v>
      </c>
      <c r="U8646">
        <v>94.146720668438405</v>
      </c>
      <c r="V8646" t="s">
        <v>27</v>
      </c>
      <c r="W8646">
        <v>339.73254355847502</v>
      </c>
      <c r="X8646">
        <v>3397.3254355847498</v>
      </c>
      <c r="Y8646" t="s">
        <v>33</v>
      </c>
    </row>
    <row r="8647" spans="1:25" x14ac:dyDescent="0.35">
      <c r="A8647" t="s">
        <v>25</v>
      </c>
      <c r="B8647" s="1">
        <v>31657</v>
      </c>
      <c r="C8647">
        <v>13.2</v>
      </c>
      <c r="D8647">
        <v>77</v>
      </c>
      <c r="E8647" t="s">
        <v>26</v>
      </c>
      <c r="F8647">
        <v>0</v>
      </c>
      <c r="G8647">
        <v>1.3</v>
      </c>
      <c r="H8647">
        <v>68.5214324716665</v>
      </c>
      <c r="I8647">
        <v>2.4925418935052002</v>
      </c>
      <c r="J8647">
        <v>62.3539024452039</v>
      </c>
      <c r="K8647">
        <v>0.59660725466981002</v>
      </c>
      <c r="L8647">
        <v>4.5321610054666301</v>
      </c>
      <c r="M8647">
        <v>0.24614908037795899</v>
      </c>
      <c r="N8647">
        <v>2.2750437311737102E-3</v>
      </c>
      <c r="O8647">
        <v>1.8606112798793501E-2</v>
      </c>
      <c r="P8647">
        <v>5.3527047615539497E-4</v>
      </c>
      <c r="Q8647" t="s">
        <v>32</v>
      </c>
      <c r="R8647" t="s">
        <v>28</v>
      </c>
      <c r="S8647">
        <v>70</v>
      </c>
      <c r="T8647">
        <v>8.2043186309579692</v>
      </c>
      <c r="U8647">
        <v>14.357557604176399</v>
      </c>
      <c r="V8647" t="s">
        <v>27</v>
      </c>
      <c r="W8647">
        <v>68.574360519157906</v>
      </c>
      <c r="X8647">
        <v>685.74360519157904</v>
      </c>
      <c r="Y8647" t="s">
        <v>30</v>
      </c>
    </row>
    <row r="8648" spans="1:25" x14ac:dyDescent="0.35">
      <c r="A8648" t="s">
        <v>25</v>
      </c>
      <c r="B8648" s="1">
        <v>31658</v>
      </c>
      <c r="C8648">
        <v>15.7</v>
      </c>
      <c r="D8648">
        <v>51</v>
      </c>
      <c r="E8648" t="s">
        <v>26</v>
      </c>
      <c r="F8648">
        <v>18.52</v>
      </c>
      <c r="G8648">
        <v>0.1</v>
      </c>
      <c r="H8648">
        <v>81.557212220423594</v>
      </c>
      <c r="I8648">
        <v>3.8489943895051999</v>
      </c>
      <c r="J8648">
        <v>64.883902445203901</v>
      </c>
      <c r="K8648">
        <v>3.43415431430628</v>
      </c>
      <c r="L8648">
        <v>6.7037949840343503</v>
      </c>
      <c r="M8648">
        <v>2.8389577787287199</v>
      </c>
      <c r="N8648">
        <v>0.17244881590236499</v>
      </c>
      <c r="O8648">
        <v>5.6555941952044604</v>
      </c>
      <c r="P8648">
        <v>0.41290666093776801</v>
      </c>
      <c r="Q8648" t="s">
        <v>32</v>
      </c>
      <c r="R8648" t="s">
        <v>28</v>
      </c>
      <c r="S8648">
        <v>70</v>
      </c>
      <c r="T8648">
        <v>147.92269063101901</v>
      </c>
      <c r="U8648">
        <v>258.86470860428301</v>
      </c>
      <c r="V8648" t="s">
        <v>27</v>
      </c>
      <c r="W8648">
        <v>770.96601914567702</v>
      </c>
      <c r="X8648">
        <v>7709.66019145677</v>
      </c>
      <c r="Y8648" t="s">
        <v>29</v>
      </c>
    </row>
    <row r="8649" spans="1:25" x14ac:dyDescent="0.35">
      <c r="A8649" t="s">
        <v>25</v>
      </c>
      <c r="B8649" s="1">
        <v>31659</v>
      </c>
      <c r="C8649">
        <v>16</v>
      </c>
      <c r="D8649">
        <v>52</v>
      </c>
      <c r="E8649" t="s">
        <v>26</v>
      </c>
      <c r="F8649">
        <v>22.224</v>
      </c>
      <c r="G8649">
        <v>0.8</v>
      </c>
      <c r="H8649">
        <v>83.541601097328098</v>
      </c>
      <c r="I8649">
        <v>5.2014922135052002</v>
      </c>
      <c r="J8649">
        <v>67.467902445203904</v>
      </c>
      <c r="K8649">
        <v>5.3020309850352501</v>
      </c>
      <c r="L8649">
        <v>8.72192488804051</v>
      </c>
      <c r="M8649">
        <v>5.3439018390526201</v>
      </c>
      <c r="N8649">
        <v>0.52829731034054095</v>
      </c>
      <c r="O8649">
        <v>24.768724974010201</v>
      </c>
      <c r="P8649">
        <v>3.3483980701065201</v>
      </c>
      <c r="Q8649" t="s">
        <v>32</v>
      </c>
      <c r="R8649" t="s">
        <v>28</v>
      </c>
      <c r="S8649">
        <v>70</v>
      </c>
      <c r="T8649">
        <v>293.20690973146202</v>
      </c>
      <c r="U8649">
        <v>513.11209203005797</v>
      </c>
      <c r="V8649" t="s">
        <v>30</v>
      </c>
      <c r="W8649">
        <v>1298.80190270555</v>
      </c>
      <c r="X8649">
        <v>12988.019027055499</v>
      </c>
      <c r="Y8649" t="s">
        <v>31</v>
      </c>
    </row>
    <row r="8650" spans="1:25" x14ac:dyDescent="0.35">
      <c r="A8650" t="s">
        <v>25</v>
      </c>
      <c r="B8650" s="1">
        <v>31660</v>
      </c>
      <c r="C8650">
        <v>16.2</v>
      </c>
      <c r="D8650">
        <v>50</v>
      </c>
      <c r="E8650" t="s">
        <v>26</v>
      </c>
      <c r="F8650">
        <v>11.112</v>
      </c>
      <c r="G8650">
        <v>0</v>
      </c>
      <c r="H8650">
        <v>85.818089207958906</v>
      </c>
      <c r="I8650">
        <v>6.6268219135052</v>
      </c>
      <c r="J8650">
        <v>70.087902445203895</v>
      </c>
      <c r="K8650">
        <v>4.1282171515736703</v>
      </c>
      <c r="L8650">
        <v>10.7197571298375</v>
      </c>
      <c r="M8650">
        <v>4.6349185806272697</v>
      </c>
      <c r="N8650">
        <v>0.4106420675163</v>
      </c>
      <c r="O8650">
        <v>16.933224267876099</v>
      </c>
      <c r="P8650">
        <v>3.6827254133935798</v>
      </c>
      <c r="Q8650" t="s">
        <v>32</v>
      </c>
      <c r="R8650" t="s">
        <v>28</v>
      </c>
      <c r="S8650">
        <v>70</v>
      </c>
      <c r="T8650">
        <v>198.22923196009</v>
      </c>
      <c r="U8650">
        <v>346.90115593015798</v>
      </c>
      <c r="V8650" t="s">
        <v>27</v>
      </c>
      <c r="W8650">
        <v>967.75078933766304</v>
      </c>
      <c r="X8650">
        <v>9677.5078933766308</v>
      </c>
      <c r="Y8650" t="s">
        <v>29</v>
      </c>
    </row>
    <row r="8651" spans="1:25" x14ac:dyDescent="0.35">
      <c r="A8651" t="s">
        <v>25</v>
      </c>
      <c r="B8651" s="1">
        <v>31661</v>
      </c>
      <c r="C8651">
        <v>17.2</v>
      </c>
      <c r="D8651">
        <v>59</v>
      </c>
      <c r="E8651" t="s">
        <v>26</v>
      </c>
      <c r="F8651">
        <v>3.7040000000000002</v>
      </c>
      <c r="G8651">
        <v>0</v>
      </c>
      <c r="H8651">
        <v>85.818087793999695</v>
      </c>
      <c r="I8651">
        <v>7.8631512475051997</v>
      </c>
      <c r="J8651">
        <v>72.887902445203906</v>
      </c>
      <c r="K8651">
        <v>2.8421372256558799</v>
      </c>
      <c r="L8651">
        <v>12.385839690312</v>
      </c>
      <c r="M8651">
        <v>3.35043237946301</v>
      </c>
      <c r="N8651">
        <v>0.23120510613894499</v>
      </c>
      <c r="O8651">
        <v>7.3638383438387303</v>
      </c>
      <c r="P8651">
        <v>2.22405256841154</v>
      </c>
      <c r="Q8651" t="s">
        <v>32</v>
      </c>
      <c r="R8651" t="s">
        <v>28</v>
      </c>
      <c r="S8651">
        <v>70</v>
      </c>
      <c r="T8651">
        <v>109.10551958922601</v>
      </c>
      <c r="U8651">
        <v>190.934659281145</v>
      </c>
      <c r="V8651" t="s">
        <v>27</v>
      </c>
      <c r="W8651">
        <v>605.40977577752005</v>
      </c>
      <c r="X8651">
        <v>6054.0977577752001</v>
      </c>
      <c r="Y8651" t="s">
        <v>29</v>
      </c>
    </row>
    <row r="8652" spans="1:25" x14ac:dyDescent="0.35">
      <c r="A8652" t="s">
        <v>25</v>
      </c>
      <c r="B8652" s="1">
        <v>31662</v>
      </c>
      <c r="C8652">
        <v>20.2</v>
      </c>
      <c r="D8652">
        <v>53</v>
      </c>
      <c r="E8652" t="s">
        <v>26</v>
      </c>
      <c r="F8652">
        <v>33.335999999999999</v>
      </c>
      <c r="G8652">
        <v>0</v>
      </c>
      <c r="H8652">
        <v>86.7092178210832</v>
      </c>
      <c r="I8652">
        <v>9.5127438055052007</v>
      </c>
      <c r="J8652">
        <v>76.227902445203895</v>
      </c>
      <c r="K8652">
        <v>14.3445714808687</v>
      </c>
      <c r="L8652">
        <v>14.501314523471899</v>
      </c>
      <c r="M8652">
        <v>15.9423568385004</v>
      </c>
      <c r="N8652">
        <v>3.6566793109484599</v>
      </c>
      <c r="O8652">
        <v>317.51644194574902</v>
      </c>
      <c r="P8652">
        <v>136.53181675066699</v>
      </c>
      <c r="Q8652" t="s">
        <v>27</v>
      </c>
      <c r="R8652" t="s">
        <v>28</v>
      </c>
      <c r="S8652">
        <v>70</v>
      </c>
      <c r="T8652">
        <v>1235.48681443297</v>
      </c>
      <c r="U8652">
        <v>2162.1019252576998</v>
      </c>
      <c r="V8652" t="s">
        <v>33</v>
      </c>
      <c r="W8652">
        <v>3271.05889337695</v>
      </c>
      <c r="X8652">
        <v>32710.588933769501</v>
      </c>
      <c r="Y8652" t="s">
        <v>31</v>
      </c>
    </row>
    <row r="8653" spans="1:25" x14ac:dyDescent="0.35">
      <c r="A8653" t="s">
        <v>25</v>
      </c>
      <c r="B8653" s="1">
        <v>31663</v>
      </c>
      <c r="C8653">
        <v>15.1</v>
      </c>
      <c r="D8653">
        <v>53</v>
      </c>
      <c r="E8653" t="s">
        <v>26</v>
      </c>
      <c r="F8653">
        <v>27.78</v>
      </c>
      <c r="G8653">
        <v>1</v>
      </c>
      <c r="H8653">
        <v>83.436726444456198</v>
      </c>
      <c r="I8653">
        <v>10.767363497505199</v>
      </c>
      <c r="J8653">
        <v>78.649902445203907</v>
      </c>
      <c r="K8653">
        <v>6.9195157940349796</v>
      </c>
      <c r="L8653">
        <v>16.0436797583125</v>
      </c>
      <c r="M8653">
        <v>9.3393366803140303</v>
      </c>
      <c r="N8653">
        <v>1.41914993107723</v>
      </c>
      <c r="O8653">
        <v>82.581633459713501</v>
      </c>
      <c r="P8653">
        <v>44.392306978488399</v>
      </c>
      <c r="Q8653" t="s">
        <v>27</v>
      </c>
      <c r="R8653" t="s">
        <v>28</v>
      </c>
      <c r="S8653">
        <v>70</v>
      </c>
      <c r="T8653">
        <v>440.146342452878</v>
      </c>
      <c r="U8653">
        <v>770.25609929253596</v>
      </c>
      <c r="V8653" t="s">
        <v>30</v>
      </c>
      <c r="W8653">
        <v>1736.3621585717401</v>
      </c>
      <c r="X8653">
        <v>17363.621585717399</v>
      </c>
      <c r="Y8653" t="s">
        <v>31</v>
      </c>
    </row>
    <row r="8654" spans="1:25" x14ac:dyDescent="0.35">
      <c r="A8654" t="s">
        <v>25</v>
      </c>
      <c r="B8654" s="1">
        <v>31664</v>
      </c>
      <c r="C8654">
        <v>13.2</v>
      </c>
      <c r="D8654">
        <v>69</v>
      </c>
      <c r="E8654" t="s">
        <v>26</v>
      </c>
      <c r="F8654">
        <v>12.964</v>
      </c>
      <c r="G8654">
        <v>1.4</v>
      </c>
      <c r="H8654">
        <v>75.280442867971502</v>
      </c>
      <c r="I8654">
        <v>11.4978243715052</v>
      </c>
      <c r="J8654">
        <v>80.729902445203905</v>
      </c>
      <c r="K8654">
        <v>1.4944970853761099</v>
      </c>
      <c r="L8654">
        <v>16.957712533796901</v>
      </c>
      <c r="M8654">
        <v>1.75341082002559</v>
      </c>
      <c r="N8654">
        <v>7.3492500076403303E-2</v>
      </c>
      <c r="O8654">
        <v>1.5970936511567999</v>
      </c>
      <c r="P8654">
        <v>0.96916468885194296</v>
      </c>
      <c r="Q8654" t="s">
        <v>32</v>
      </c>
      <c r="R8654" t="s">
        <v>28</v>
      </c>
      <c r="S8654">
        <v>70</v>
      </c>
      <c r="T8654">
        <v>38.061282936005497</v>
      </c>
      <c r="U8654">
        <v>66.607245138009702</v>
      </c>
      <c r="V8654" t="s">
        <v>27</v>
      </c>
      <c r="W8654">
        <v>254.46904770672799</v>
      </c>
      <c r="X8654">
        <v>2544.69047706728</v>
      </c>
      <c r="Y8654" t="s">
        <v>33</v>
      </c>
    </row>
    <row r="8655" spans="1:25" x14ac:dyDescent="0.35">
      <c r="A8655" t="s">
        <v>25</v>
      </c>
      <c r="B8655" s="1">
        <v>31665</v>
      </c>
      <c r="C8655">
        <v>9.4</v>
      </c>
      <c r="D8655">
        <v>76</v>
      </c>
      <c r="E8655" t="s">
        <v>26</v>
      </c>
      <c r="F8655">
        <v>16.667999999999999</v>
      </c>
      <c r="G8655">
        <v>3.2</v>
      </c>
      <c r="H8655">
        <v>57.085257754970399</v>
      </c>
      <c r="I8655">
        <v>8.3401539620888201</v>
      </c>
      <c r="J8655">
        <v>78.8012677019574</v>
      </c>
      <c r="K8655">
        <v>0.77054967070088398</v>
      </c>
      <c r="L8655">
        <v>13.1902419648333</v>
      </c>
      <c r="M8655">
        <v>0.54285013720305697</v>
      </c>
      <c r="N8655">
        <v>9.2247035630484506E-3</v>
      </c>
      <c r="O8655">
        <v>0.19760207365575599</v>
      </c>
      <c r="P8655">
        <v>6.8762923401130202E-2</v>
      </c>
      <c r="Q8655" t="s">
        <v>32</v>
      </c>
      <c r="R8655" t="s">
        <v>28</v>
      </c>
      <c r="S8655">
        <v>70</v>
      </c>
      <c r="T8655">
        <v>12.609407622567501</v>
      </c>
      <c r="U8655">
        <v>22.066463339493101</v>
      </c>
      <c r="V8655" t="s">
        <v>27</v>
      </c>
      <c r="W8655">
        <v>99.363940572511297</v>
      </c>
      <c r="X8655">
        <v>0</v>
      </c>
      <c r="Y8655" t="s">
        <v>32</v>
      </c>
    </row>
    <row r="8656" spans="1:25" x14ac:dyDescent="0.35">
      <c r="A8656" t="s">
        <v>25</v>
      </c>
      <c r="B8656" s="1">
        <v>31666</v>
      </c>
      <c r="C8656">
        <v>15.3</v>
      </c>
      <c r="D8656">
        <v>53</v>
      </c>
      <c r="E8656" t="s">
        <v>26</v>
      </c>
      <c r="F8656">
        <v>14.816000000000001</v>
      </c>
      <c r="G8656">
        <v>0.3</v>
      </c>
      <c r="H8656">
        <v>76.619818332998406</v>
      </c>
      <c r="I8656">
        <v>9.6102627860888195</v>
      </c>
      <c r="J8656">
        <v>81.259267701957398</v>
      </c>
      <c r="K8656">
        <v>1.78623339706019</v>
      </c>
      <c r="L8656">
        <v>14.8344678763756</v>
      </c>
      <c r="M8656">
        <v>2.0656255381039399</v>
      </c>
      <c r="N8656">
        <v>9.8222328604348902E-2</v>
      </c>
      <c r="O8656">
        <v>2.3982283273421299</v>
      </c>
      <c r="P8656">
        <v>1.0845421916965099</v>
      </c>
      <c r="Q8656" t="s">
        <v>32</v>
      </c>
      <c r="R8656" t="s">
        <v>28</v>
      </c>
      <c r="S8656">
        <v>70</v>
      </c>
      <c r="T8656">
        <v>51.097953301989499</v>
      </c>
      <c r="U8656">
        <v>89.421418278481596</v>
      </c>
      <c r="V8656" t="s">
        <v>27</v>
      </c>
      <c r="W8656">
        <v>325.50441063800503</v>
      </c>
      <c r="X8656">
        <v>3255.0441063800499</v>
      </c>
      <c r="Y8656" t="s">
        <v>33</v>
      </c>
    </row>
    <row r="8657" spans="1:25" x14ac:dyDescent="0.35">
      <c r="A8657" t="s">
        <v>25</v>
      </c>
      <c r="B8657" s="1">
        <v>31667</v>
      </c>
      <c r="C8657">
        <v>17.100000000000001</v>
      </c>
      <c r="D8657">
        <v>50</v>
      </c>
      <c r="E8657" t="s">
        <v>26</v>
      </c>
      <c r="F8657">
        <v>27.78</v>
      </c>
      <c r="G8657">
        <v>0</v>
      </c>
      <c r="H8657">
        <v>84.774848451443802</v>
      </c>
      <c r="I8657">
        <v>11.109742586088799</v>
      </c>
      <c r="J8657">
        <v>84.041267701957395</v>
      </c>
      <c r="K8657">
        <v>8.2756960343879893</v>
      </c>
      <c r="L8657">
        <v>16.700293142957399</v>
      </c>
      <c r="M8657">
        <v>11.063565774085999</v>
      </c>
      <c r="N8657">
        <v>1.91541670264001</v>
      </c>
      <c r="O8657">
        <v>125.42453803505499</v>
      </c>
      <c r="P8657">
        <v>73.612902773173303</v>
      </c>
      <c r="Q8657" t="s">
        <v>27</v>
      </c>
      <c r="R8657" t="s">
        <v>28</v>
      </c>
      <c r="S8657">
        <v>70</v>
      </c>
      <c r="T8657">
        <v>574.10264876394001</v>
      </c>
      <c r="U8657">
        <v>1004.6796353369</v>
      </c>
      <c r="V8657" t="s">
        <v>30</v>
      </c>
      <c r="W8657">
        <v>2077.7820979098601</v>
      </c>
      <c r="X8657">
        <v>20777.8209790986</v>
      </c>
      <c r="Y8657" t="s">
        <v>31</v>
      </c>
    </row>
    <row r="8658" spans="1:25" x14ac:dyDescent="0.35">
      <c r="A8658" t="s">
        <v>25</v>
      </c>
      <c r="B8658" s="1">
        <v>31668</v>
      </c>
      <c r="C8658">
        <v>14.4</v>
      </c>
      <c r="D8658">
        <v>56</v>
      </c>
      <c r="E8658" t="s">
        <v>26</v>
      </c>
      <c r="F8658">
        <v>11.112</v>
      </c>
      <c r="G8658">
        <v>0</v>
      </c>
      <c r="H8658">
        <v>85.211349946554904</v>
      </c>
      <c r="I8658">
        <v>12.233528546088801</v>
      </c>
      <c r="J8658">
        <v>86.337267701957401</v>
      </c>
      <c r="K8658">
        <v>3.7940148547187502</v>
      </c>
      <c r="L8658">
        <v>18.0670473983755</v>
      </c>
      <c r="M8658">
        <v>5.7901210648066002</v>
      </c>
      <c r="N8658">
        <v>0.60887204473631595</v>
      </c>
      <c r="O8658">
        <v>20.848185895460599</v>
      </c>
      <c r="P8658">
        <v>14.5167768326721</v>
      </c>
      <c r="Q8658" t="s">
        <v>27</v>
      </c>
      <c r="R8658" t="s">
        <v>28</v>
      </c>
      <c r="S8658">
        <v>70</v>
      </c>
      <c r="T8658">
        <v>173.40354663852699</v>
      </c>
      <c r="U8658">
        <v>303.45620661742203</v>
      </c>
      <c r="V8658" t="s">
        <v>27</v>
      </c>
      <c r="W8658">
        <v>872.84506149113895</v>
      </c>
      <c r="X8658">
        <v>8728.4506149113895</v>
      </c>
      <c r="Y8658" t="s">
        <v>29</v>
      </c>
    </row>
    <row r="8659" spans="1:25" x14ac:dyDescent="0.35">
      <c r="A8659" t="s">
        <v>25</v>
      </c>
      <c r="B8659" s="1">
        <v>31669</v>
      </c>
      <c r="C8659">
        <v>16.2</v>
      </c>
      <c r="D8659">
        <v>50</v>
      </c>
      <c r="E8659" t="s">
        <v>26</v>
      </c>
      <c r="F8659">
        <v>22.224</v>
      </c>
      <c r="G8659">
        <v>0</v>
      </c>
      <c r="H8659">
        <v>86.388682098869197</v>
      </c>
      <c r="I8659">
        <v>13.6588582460888</v>
      </c>
      <c r="J8659">
        <v>88.957267701957406</v>
      </c>
      <c r="K8659">
        <v>7.83066944977916</v>
      </c>
      <c r="L8659">
        <v>19.740229887125398</v>
      </c>
      <c r="M8659">
        <v>11.506878290324201</v>
      </c>
      <c r="N8659">
        <v>2.0533534564509299</v>
      </c>
      <c r="O8659">
        <v>123.528297008717</v>
      </c>
      <c r="P8659">
        <v>104.03162966941601</v>
      </c>
      <c r="Q8659" t="s">
        <v>27</v>
      </c>
      <c r="R8659" t="s">
        <v>28</v>
      </c>
      <c r="S8659">
        <v>70</v>
      </c>
      <c r="T8659">
        <v>529.24903000101199</v>
      </c>
      <c r="U8659">
        <v>926.18580250177001</v>
      </c>
      <c r="V8659" t="s">
        <v>30</v>
      </c>
      <c r="W8659">
        <v>1968.6211061736101</v>
      </c>
      <c r="X8659">
        <v>19686.2110617361</v>
      </c>
      <c r="Y8659" t="s">
        <v>31</v>
      </c>
    </row>
    <row r="8660" spans="1:25" x14ac:dyDescent="0.35">
      <c r="A8660" t="s">
        <v>25</v>
      </c>
      <c r="B8660" s="1">
        <v>31670</v>
      </c>
      <c r="C8660">
        <v>18.100000000000001</v>
      </c>
      <c r="D8660">
        <v>58</v>
      </c>
      <c r="E8660" t="s">
        <v>26</v>
      </c>
      <c r="F8660">
        <v>33.335999999999999</v>
      </c>
      <c r="G8660">
        <v>0</v>
      </c>
      <c r="H8660">
        <v>86.388680679358103</v>
      </c>
      <c r="I8660">
        <v>14.987628038088801</v>
      </c>
      <c r="J8660">
        <v>91.919267701957494</v>
      </c>
      <c r="K8660">
        <v>13.708025768481599</v>
      </c>
      <c r="L8660">
        <v>21.2948371901951</v>
      </c>
      <c r="M8660">
        <v>18.3835303378597</v>
      </c>
      <c r="N8660">
        <v>4.7055250051275799</v>
      </c>
      <c r="O8660">
        <v>376.984184101133</v>
      </c>
      <c r="P8660">
        <v>372.84585393990301</v>
      </c>
      <c r="Q8660" t="s">
        <v>27</v>
      </c>
      <c r="R8660" t="s">
        <v>28</v>
      </c>
      <c r="S8660">
        <v>70</v>
      </c>
      <c r="T8660">
        <v>1163.80626525192</v>
      </c>
      <c r="U8660">
        <v>2036.6609641908601</v>
      </c>
      <c r="V8660" t="s">
        <v>33</v>
      </c>
      <c r="W8660">
        <v>3170.72046090918</v>
      </c>
      <c r="X8660">
        <v>31707.204609091801</v>
      </c>
      <c r="Y8660" t="s">
        <v>31</v>
      </c>
    </row>
    <row r="8661" spans="1:25" x14ac:dyDescent="0.35">
      <c r="A8661" t="s">
        <v>25</v>
      </c>
      <c r="B8661" s="1">
        <v>31671</v>
      </c>
      <c r="C8661">
        <v>12.5</v>
      </c>
      <c r="D8661">
        <v>94</v>
      </c>
      <c r="E8661" t="s">
        <v>26</v>
      </c>
      <c r="F8661">
        <v>3.7040000000000002</v>
      </c>
      <c r="G8661">
        <v>4.5999999999999996</v>
      </c>
      <c r="H8661">
        <v>38.708930371358598</v>
      </c>
      <c r="I8661">
        <v>9.4841411688137498</v>
      </c>
      <c r="J8661">
        <v>87.611010444655903</v>
      </c>
      <c r="K8661">
        <v>3.2384553151776602E-2</v>
      </c>
      <c r="L8661">
        <v>14.9282252008092</v>
      </c>
      <c r="M8661">
        <v>2.4535543053877701E-2</v>
      </c>
      <c r="N8661" s="2">
        <v>3.8415567075913602E-5</v>
      </c>
      <c r="O8661" s="2">
        <v>1.76780982331003E-5</v>
      </c>
      <c r="P8661" s="2">
        <v>8.1068609536392494E-6</v>
      </c>
      <c r="Q8661" t="s">
        <v>32</v>
      </c>
      <c r="R8661" t="s">
        <v>28</v>
      </c>
      <c r="S8661">
        <v>70</v>
      </c>
      <c r="T8661">
        <v>5.8914608174315201E-2</v>
      </c>
      <c r="U8661">
        <v>0.103100564305052</v>
      </c>
      <c r="V8661" t="s">
        <v>32</v>
      </c>
      <c r="W8661">
        <v>0.90451842617941502</v>
      </c>
      <c r="X8661">
        <v>0</v>
      </c>
      <c r="Y8661" t="s">
        <v>32</v>
      </c>
    </row>
    <row r="8662" spans="1:25" x14ac:dyDescent="0.35">
      <c r="A8662" t="s">
        <v>25</v>
      </c>
      <c r="B8662" s="1">
        <v>31672</v>
      </c>
      <c r="C8662">
        <v>13.4</v>
      </c>
      <c r="D8662">
        <v>96</v>
      </c>
      <c r="E8662" t="s">
        <v>26</v>
      </c>
      <c r="F8662">
        <v>0</v>
      </c>
      <c r="G8662">
        <v>8.6</v>
      </c>
      <c r="H8662">
        <v>10.960227090754801</v>
      </c>
      <c r="I8662">
        <v>4.6751907176608798</v>
      </c>
      <c r="J8662">
        <v>75.599807282127998</v>
      </c>
      <c r="K8662" s="2">
        <v>2.17914013457031E-6</v>
      </c>
      <c r="L8662">
        <v>8.0983500956670902</v>
      </c>
      <c r="M8662" s="2">
        <v>1.1767155816493001E-6</v>
      </c>
      <c r="N8662" s="2">
        <v>8.7027692105299204E-13</v>
      </c>
      <c r="O8662" s="2">
        <v>2.87885131364255E-18</v>
      </c>
      <c r="P8662" s="2">
        <v>3.2745875233210202E-19</v>
      </c>
      <c r="Q8662" t="s">
        <v>32</v>
      </c>
      <c r="R8662" t="s">
        <v>28</v>
      </c>
      <c r="S8662">
        <v>70</v>
      </c>
      <c r="T8662" s="2">
        <v>4.7659740026232803E-9</v>
      </c>
      <c r="U8662" s="2">
        <v>8.3404545045907398E-9</v>
      </c>
      <c r="V8662" t="s">
        <v>32</v>
      </c>
      <c r="W8662" s="2">
        <v>5.0048696512760896E-7</v>
      </c>
      <c r="X8662">
        <v>0</v>
      </c>
      <c r="Y8662" t="s">
        <v>32</v>
      </c>
    </row>
    <row r="8663" spans="1:25" x14ac:dyDescent="0.35">
      <c r="A8663" t="s">
        <v>25</v>
      </c>
      <c r="B8663" s="1">
        <v>31673</v>
      </c>
      <c r="C8663">
        <v>12.2</v>
      </c>
      <c r="D8663">
        <v>65</v>
      </c>
      <c r="E8663" t="s">
        <v>26</v>
      </c>
      <c r="F8663">
        <v>27.78</v>
      </c>
      <c r="G8663">
        <v>5.3</v>
      </c>
      <c r="H8663">
        <v>45.040310136953501</v>
      </c>
      <c r="I8663">
        <v>2.8995984624490898</v>
      </c>
      <c r="J8663">
        <v>70.127320628284195</v>
      </c>
      <c r="K8663">
        <v>0.33456839092364998</v>
      </c>
      <c r="L8663">
        <v>5.2558994669135002</v>
      </c>
      <c r="M8663">
        <v>0.14709306008697501</v>
      </c>
      <c r="N8663">
        <v>9.1454918691723903E-4</v>
      </c>
      <c r="O8663">
        <v>4.7515645229709398E-3</v>
      </c>
      <c r="P8663">
        <v>1.94798233229577E-4</v>
      </c>
      <c r="Q8663" t="s">
        <v>32</v>
      </c>
      <c r="R8663" t="s">
        <v>28</v>
      </c>
      <c r="S8663">
        <v>70</v>
      </c>
      <c r="T8663">
        <v>3.0929491223274099</v>
      </c>
      <c r="U8663">
        <v>5.4126609640729599</v>
      </c>
      <c r="V8663" t="s">
        <v>32</v>
      </c>
      <c r="W8663">
        <v>29.364678934882299</v>
      </c>
      <c r="X8663">
        <v>0</v>
      </c>
      <c r="Y8663" t="s">
        <v>32</v>
      </c>
    </row>
    <row r="8664" spans="1:25" x14ac:dyDescent="0.35">
      <c r="A8664" t="s">
        <v>25</v>
      </c>
      <c r="B8664" s="1">
        <v>31674</v>
      </c>
      <c r="C8664">
        <v>12</v>
      </c>
      <c r="D8664">
        <v>76</v>
      </c>
      <c r="E8664" t="s">
        <v>26</v>
      </c>
      <c r="F8664">
        <v>9.26</v>
      </c>
      <c r="G8664">
        <v>0.4</v>
      </c>
      <c r="H8664">
        <v>60.950912652066499</v>
      </c>
      <c r="I8664">
        <v>3.4176604944490898</v>
      </c>
      <c r="J8664">
        <v>71.9913206282842</v>
      </c>
      <c r="K8664">
        <v>0.69063218200188203</v>
      </c>
      <c r="L8664">
        <v>6.1101496460777396</v>
      </c>
      <c r="M8664">
        <v>0.325081438298985</v>
      </c>
      <c r="N8664">
        <v>3.72216010137445E-3</v>
      </c>
      <c r="O8664">
        <v>5.3899464142337802E-2</v>
      </c>
      <c r="P8664">
        <v>3.1606683520959702E-3</v>
      </c>
      <c r="Q8664" t="s">
        <v>32</v>
      </c>
      <c r="R8664" t="s">
        <v>28</v>
      </c>
      <c r="S8664">
        <v>70</v>
      </c>
      <c r="T8664">
        <v>10.492556873405899</v>
      </c>
      <c r="U8664">
        <v>18.361974528460301</v>
      </c>
      <c r="V8664" t="s">
        <v>27</v>
      </c>
      <c r="W8664">
        <v>84.814372030281504</v>
      </c>
      <c r="X8664">
        <v>848.14372030281504</v>
      </c>
      <c r="Y8664" t="s">
        <v>30</v>
      </c>
    </row>
    <row r="8665" spans="1:25" x14ac:dyDescent="0.35">
      <c r="A8665" t="s">
        <v>25</v>
      </c>
      <c r="B8665" s="1">
        <v>31675</v>
      </c>
      <c r="C8665">
        <v>13</v>
      </c>
      <c r="D8665">
        <v>86</v>
      </c>
      <c r="E8665" t="s">
        <v>26</v>
      </c>
      <c r="F8665">
        <v>37.04</v>
      </c>
      <c r="G8665">
        <v>7.4</v>
      </c>
      <c r="H8665">
        <v>43.025657587415502</v>
      </c>
      <c r="I8665">
        <v>1.53999238400982</v>
      </c>
      <c r="J8665">
        <v>62.715318168205997</v>
      </c>
      <c r="K8665">
        <v>0.38518159315844303</v>
      </c>
      <c r="L8665">
        <v>2.90184566447263</v>
      </c>
      <c r="M8665">
        <v>0.134124127672165</v>
      </c>
      <c r="N8665">
        <v>7.7670506169661205E-4</v>
      </c>
      <c r="O8665">
        <v>1.28786512587805E-3</v>
      </c>
      <c r="P8665" s="2">
        <v>1.26340921926491E-5</v>
      </c>
      <c r="Q8665" t="s">
        <v>32</v>
      </c>
      <c r="R8665" t="s">
        <v>28</v>
      </c>
      <c r="S8665">
        <v>70</v>
      </c>
      <c r="T8665">
        <v>3.9239843157770502</v>
      </c>
      <c r="U8665">
        <v>6.86697255260985</v>
      </c>
      <c r="V8665" t="s">
        <v>32</v>
      </c>
      <c r="W8665">
        <v>36.137449119340197</v>
      </c>
      <c r="X8665">
        <v>0</v>
      </c>
      <c r="Y8665" t="s">
        <v>32</v>
      </c>
    </row>
    <row r="8666" spans="1:25" x14ac:dyDescent="0.35">
      <c r="A8666" t="s">
        <v>25</v>
      </c>
      <c r="B8666" s="1">
        <v>31676</v>
      </c>
      <c r="C8666">
        <v>11.8</v>
      </c>
      <c r="D8666">
        <v>96</v>
      </c>
      <c r="E8666" t="s">
        <v>26</v>
      </c>
      <c r="F8666">
        <v>46.3</v>
      </c>
      <c r="G8666">
        <v>25</v>
      </c>
      <c r="H8666">
        <v>15.0050979137217</v>
      </c>
      <c r="I8666">
        <v>0.13627368754431199</v>
      </c>
      <c r="J8666">
        <v>22.0292436198358</v>
      </c>
      <c r="K8666">
        <v>1.47581632746571E-4</v>
      </c>
      <c r="L8666">
        <v>0.26839659774798302</v>
      </c>
      <c r="M8666" s="2">
        <v>3.27040984792496E-5</v>
      </c>
      <c r="N8666" s="2">
        <v>3.12906630500648E-10</v>
      </c>
      <c r="O8666" s="2">
        <v>3.13527027123899E-30</v>
      </c>
      <c r="P8666" s="2">
        <v>8.8090892731755796E-35</v>
      </c>
      <c r="Q8666" t="s">
        <v>32</v>
      </c>
      <c r="R8666" t="s">
        <v>28</v>
      </c>
      <c r="S8666">
        <v>70</v>
      </c>
      <c r="T8666" s="2">
        <v>6.1719151565817902E-6</v>
      </c>
      <c r="U8666" s="2">
        <v>1.08008515240181E-5</v>
      </c>
      <c r="V8666" t="s">
        <v>32</v>
      </c>
      <c r="W8666">
        <v>2.7893869317588302E-4</v>
      </c>
      <c r="X8666">
        <v>0</v>
      </c>
      <c r="Y8666" t="s">
        <v>32</v>
      </c>
    </row>
    <row r="8667" spans="1:25" x14ac:dyDescent="0.35">
      <c r="A8667" t="s">
        <v>25</v>
      </c>
      <c r="B8667" s="1">
        <v>31677</v>
      </c>
      <c r="C8667">
        <v>12.2</v>
      </c>
      <c r="D8667">
        <v>72</v>
      </c>
      <c r="E8667" t="s">
        <v>26</v>
      </c>
      <c r="F8667">
        <v>31.484000000000002</v>
      </c>
      <c r="G8667">
        <v>24</v>
      </c>
      <c r="H8667">
        <v>39.3634811128533</v>
      </c>
      <c r="I8667">
        <v>0</v>
      </c>
      <c r="J8667">
        <v>1.9</v>
      </c>
      <c r="K8667">
        <v>0.14948247792439701</v>
      </c>
      <c r="L8667">
        <v>0</v>
      </c>
      <c r="M8667">
        <v>2.98964955848794E-2</v>
      </c>
      <c r="N8667" s="2">
        <v>5.4502548095976497E-5</v>
      </c>
      <c r="O8667">
        <v>0</v>
      </c>
      <c r="P8667">
        <v>0</v>
      </c>
      <c r="Q8667" t="s">
        <v>32</v>
      </c>
      <c r="R8667" t="s">
        <v>28</v>
      </c>
      <c r="S8667">
        <v>70</v>
      </c>
      <c r="T8667">
        <v>0.79056922724620804</v>
      </c>
      <c r="U8667">
        <v>1.38349614768086</v>
      </c>
      <c r="V8667" t="s">
        <v>32</v>
      </c>
      <c r="W8667">
        <v>8.8917582062063705</v>
      </c>
      <c r="X8667">
        <v>0</v>
      </c>
      <c r="Y8667" t="s">
        <v>32</v>
      </c>
    </row>
    <row r="8668" spans="1:25" x14ac:dyDescent="0.35">
      <c r="A8668" t="s">
        <v>25</v>
      </c>
      <c r="B8668" s="1">
        <v>31678</v>
      </c>
      <c r="C8668">
        <v>13.2</v>
      </c>
      <c r="D8668">
        <v>79</v>
      </c>
      <c r="E8668" t="s">
        <v>26</v>
      </c>
      <c r="F8668">
        <v>35.188000000000002</v>
      </c>
      <c r="G8668">
        <v>23.1</v>
      </c>
      <c r="H8668">
        <v>39.082865056969503</v>
      </c>
      <c r="I8668">
        <v>0</v>
      </c>
      <c r="J8668">
        <v>2.08</v>
      </c>
      <c r="K8668">
        <v>0.17048310545928499</v>
      </c>
      <c r="L8668">
        <v>0</v>
      </c>
      <c r="M8668">
        <v>3.4096621091857099E-2</v>
      </c>
      <c r="N8668" s="2">
        <v>6.8780920202969002E-5</v>
      </c>
      <c r="O8668">
        <v>0</v>
      </c>
      <c r="P8668">
        <v>0</v>
      </c>
      <c r="Q8668" t="s">
        <v>32</v>
      </c>
      <c r="R8668" t="s">
        <v>28</v>
      </c>
      <c r="S8668">
        <v>70</v>
      </c>
      <c r="T8668">
        <v>0.98792420465085096</v>
      </c>
      <c r="U8668">
        <v>1.72886735813899</v>
      </c>
      <c r="V8668" t="s">
        <v>32</v>
      </c>
      <c r="W8668">
        <v>10.812895928717399</v>
      </c>
      <c r="X8668">
        <v>0</v>
      </c>
      <c r="Y8668" t="s">
        <v>32</v>
      </c>
    </row>
    <row r="8669" spans="1:25" x14ac:dyDescent="0.35">
      <c r="A8669" t="s">
        <v>25</v>
      </c>
      <c r="B8669" s="1">
        <v>31679</v>
      </c>
      <c r="C8669">
        <v>14</v>
      </c>
      <c r="D8669">
        <v>73</v>
      </c>
      <c r="E8669" t="s">
        <v>26</v>
      </c>
      <c r="F8669">
        <v>9.26</v>
      </c>
      <c r="G8669">
        <v>0.4</v>
      </c>
      <c r="H8669">
        <v>59.4627403271407</v>
      </c>
      <c r="I8669">
        <v>0.67179990599999995</v>
      </c>
      <c r="J8669">
        <v>4.3040000000000003</v>
      </c>
      <c r="K8669">
        <v>0.62995194622749195</v>
      </c>
      <c r="L8669">
        <v>0.96646675323267095</v>
      </c>
      <c r="M8669">
        <v>0.16435210053416499</v>
      </c>
      <c r="N8669">
        <v>1.1129896161825E-3</v>
      </c>
      <c r="O8669" s="2">
        <v>2.4791451282614798E-6</v>
      </c>
      <c r="P8669" s="2">
        <v>1.64915629443157E-9</v>
      </c>
      <c r="Q8669" t="s">
        <v>32</v>
      </c>
      <c r="R8669" t="s">
        <v>28</v>
      </c>
      <c r="S8669">
        <v>70</v>
      </c>
      <c r="T8669">
        <v>8.9901172157086204</v>
      </c>
      <c r="U8669">
        <v>15.7327051274901</v>
      </c>
      <c r="V8669" t="s">
        <v>27</v>
      </c>
      <c r="W8669">
        <v>74.219000066697106</v>
      </c>
      <c r="X8669">
        <v>0</v>
      </c>
      <c r="Y8669" t="s">
        <v>32</v>
      </c>
    </row>
    <row r="8670" spans="1:25" x14ac:dyDescent="0.35">
      <c r="A8670" t="s">
        <v>25</v>
      </c>
      <c r="B8670" s="1">
        <v>31680</v>
      </c>
      <c r="C8670">
        <v>15</v>
      </c>
      <c r="D8670">
        <v>68</v>
      </c>
      <c r="E8670" t="s">
        <v>26</v>
      </c>
      <c r="F8670">
        <v>12.964</v>
      </c>
      <c r="G8670">
        <v>0</v>
      </c>
      <c r="H8670">
        <v>73.7906229201201</v>
      </c>
      <c r="I8670">
        <v>1.5207361619999999</v>
      </c>
      <c r="J8670">
        <v>6.7080000000000002</v>
      </c>
      <c r="K8670">
        <v>1.3841335271714601</v>
      </c>
      <c r="L8670">
        <v>1.9412470183358601</v>
      </c>
      <c r="M8670">
        <v>0.425013563583923</v>
      </c>
      <c r="N8670">
        <v>5.9819371039579799E-3</v>
      </c>
      <c r="O8670">
        <v>7.9192554480646896E-3</v>
      </c>
      <c r="P8670" s="2">
        <v>2.9176125980427699E-5</v>
      </c>
      <c r="Q8670" t="s">
        <v>32</v>
      </c>
      <c r="R8670" t="s">
        <v>28</v>
      </c>
      <c r="S8670">
        <v>70</v>
      </c>
      <c r="T8670">
        <v>33.516474849096802</v>
      </c>
      <c r="U8670">
        <v>58.653830985919299</v>
      </c>
      <c r="V8670" t="s">
        <v>27</v>
      </c>
      <c r="W8670">
        <v>228.648262912826</v>
      </c>
      <c r="X8670">
        <v>2286.4826291282602</v>
      </c>
      <c r="Y8670" t="s">
        <v>33</v>
      </c>
    </row>
    <row r="8671" spans="1:25" x14ac:dyDescent="0.35">
      <c r="A8671" t="s">
        <v>25</v>
      </c>
      <c r="B8671" s="1">
        <v>31681</v>
      </c>
      <c r="C8671">
        <v>15</v>
      </c>
      <c r="D8671">
        <v>75</v>
      </c>
      <c r="E8671" t="s">
        <v>26</v>
      </c>
      <c r="F8671">
        <v>14.816000000000001</v>
      </c>
      <c r="G8671">
        <v>0</v>
      </c>
      <c r="H8671">
        <v>78.7124071331491</v>
      </c>
      <c r="I8671">
        <v>2.183967612</v>
      </c>
      <c r="J8671">
        <v>9.1120000000000001</v>
      </c>
      <c r="K8671">
        <v>2.11356526108198</v>
      </c>
      <c r="L8671">
        <v>2.7313235600025201</v>
      </c>
      <c r="M8671">
        <v>0.72098737921439704</v>
      </c>
      <c r="N8671">
        <v>1.5244067624808901E-2</v>
      </c>
      <c r="O8671">
        <v>0.136488679922912</v>
      </c>
      <c r="P8671">
        <v>1.1558517085737401E-3</v>
      </c>
      <c r="Q8671" t="s">
        <v>32</v>
      </c>
      <c r="R8671" t="s">
        <v>28</v>
      </c>
      <c r="S8671">
        <v>70</v>
      </c>
      <c r="T8671">
        <v>67.368064502306495</v>
      </c>
      <c r="U8671">
        <v>117.894112879036</v>
      </c>
      <c r="V8671" t="s">
        <v>27</v>
      </c>
      <c r="W8671">
        <v>409.12635253965198</v>
      </c>
      <c r="X8671">
        <v>4091.26352539652</v>
      </c>
      <c r="Y8671" t="s">
        <v>29</v>
      </c>
    </row>
    <row r="8672" spans="1:25" x14ac:dyDescent="0.35">
      <c r="A8672" t="s">
        <v>25</v>
      </c>
      <c r="B8672" s="1">
        <v>31682</v>
      </c>
      <c r="C8672">
        <v>18.600000000000001</v>
      </c>
      <c r="D8672">
        <v>47</v>
      </c>
      <c r="E8672" t="s">
        <v>26</v>
      </c>
      <c r="F8672">
        <v>24.076000000000001</v>
      </c>
      <c r="G8672">
        <v>4.9000000000000004</v>
      </c>
      <c r="H8672">
        <v>71.896415830258206</v>
      </c>
      <c r="I8672">
        <v>2.3265297807399001</v>
      </c>
      <c r="J8672">
        <v>6.57053325173659</v>
      </c>
      <c r="K8672">
        <v>2.2429004749299799</v>
      </c>
      <c r="L8672">
        <v>2.46818711432861</v>
      </c>
      <c r="M8672">
        <v>0.740200697798712</v>
      </c>
      <c r="N8672">
        <v>1.5970462804515501E-2</v>
      </c>
      <c r="O8672">
        <v>0.103944492237091</v>
      </c>
      <c r="P8672">
        <v>6.8801352565266095E-4</v>
      </c>
      <c r="Q8672" t="s">
        <v>32</v>
      </c>
      <c r="R8672" t="s">
        <v>28</v>
      </c>
      <c r="S8672">
        <v>70</v>
      </c>
      <c r="T8672">
        <v>74.2428500816727</v>
      </c>
      <c r="U8672">
        <v>129.92498764292699</v>
      </c>
      <c r="V8672" t="s">
        <v>27</v>
      </c>
      <c r="W8672">
        <v>443.08705743991197</v>
      </c>
      <c r="X8672">
        <v>4430.8705743991204</v>
      </c>
      <c r="Y8672" t="s">
        <v>29</v>
      </c>
    </row>
    <row r="8673" spans="1:25" x14ac:dyDescent="0.35">
      <c r="A8673" t="s">
        <v>25</v>
      </c>
      <c r="B8673" s="1">
        <v>31683</v>
      </c>
      <c r="C8673">
        <v>23</v>
      </c>
      <c r="D8673">
        <v>56</v>
      </c>
      <c r="E8673" t="s">
        <v>26</v>
      </c>
      <c r="F8673">
        <v>22.224</v>
      </c>
      <c r="G8673">
        <v>0</v>
      </c>
      <c r="H8673">
        <v>84.185378066310605</v>
      </c>
      <c r="I8673">
        <v>4.0738356927399</v>
      </c>
      <c r="J8673">
        <v>10.4145332517366</v>
      </c>
      <c r="K8673">
        <v>5.7747524497650504</v>
      </c>
      <c r="L8673">
        <v>4.1193111325938796</v>
      </c>
      <c r="M8673">
        <v>4.07143448905257</v>
      </c>
      <c r="N8673">
        <v>0.326453923601565</v>
      </c>
      <c r="O8673">
        <v>7.2714201439485704</v>
      </c>
      <c r="P8673">
        <v>0.16631897211858901</v>
      </c>
      <c r="Q8673" t="s">
        <v>32</v>
      </c>
      <c r="R8673" t="s">
        <v>28</v>
      </c>
      <c r="S8673">
        <v>70</v>
      </c>
      <c r="T8673">
        <v>334.44029872987801</v>
      </c>
      <c r="U8673">
        <v>585.27052277728706</v>
      </c>
      <c r="V8673" t="s">
        <v>30</v>
      </c>
      <c r="W8673">
        <v>1429.53937872712</v>
      </c>
      <c r="X8673">
        <v>14295.393787271199</v>
      </c>
      <c r="Y8673" t="s">
        <v>31</v>
      </c>
    </row>
    <row r="8674" spans="1:25" x14ac:dyDescent="0.35">
      <c r="A8674" t="s">
        <v>25</v>
      </c>
      <c r="B8674" s="1">
        <v>31684</v>
      </c>
      <c r="C8674">
        <v>12.4</v>
      </c>
      <c r="D8674">
        <v>92</v>
      </c>
      <c r="E8674" t="s">
        <v>26</v>
      </c>
      <c r="F8674">
        <v>18.52</v>
      </c>
      <c r="G8674">
        <v>0</v>
      </c>
      <c r="H8674">
        <v>79.302091501508599</v>
      </c>
      <c r="I8674">
        <v>4.2517959327399</v>
      </c>
      <c r="J8674">
        <v>12.3505332517366</v>
      </c>
      <c r="K8674">
        <v>2.6927421621309202</v>
      </c>
      <c r="L8674">
        <v>4.5702257874936301</v>
      </c>
      <c r="M8674">
        <v>1.4581607333408699</v>
      </c>
      <c r="N8674">
        <v>5.3027903860925499E-2</v>
      </c>
      <c r="O8674">
        <v>1.3653149816168699</v>
      </c>
      <c r="P8674">
        <v>4.0073445556617598E-2</v>
      </c>
      <c r="Q8674" t="s">
        <v>32</v>
      </c>
      <c r="R8674" t="s">
        <v>28</v>
      </c>
      <c r="S8674">
        <v>70</v>
      </c>
      <c r="T8674">
        <v>99.972447912954493</v>
      </c>
      <c r="U8674">
        <v>174.95178384766999</v>
      </c>
      <c r="V8674" t="s">
        <v>27</v>
      </c>
      <c r="W8674">
        <v>564.30769355994596</v>
      </c>
      <c r="X8674">
        <v>5643.0769355994598</v>
      </c>
      <c r="Y8674" t="s">
        <v>29</v>
      </c>
    </row>
    <row r="8675" spans="1:25" x14ac:dyDescent="0.35">
      <c r="A8675" t="s">
        <v>25</v>
      </c>
      <c r="B8675" s="1">
        <v>31685</v>
      </c>
      <c r="C8675">
        <v>17.899999999999999</v>
      </c>
      <c r="D8675">
        <v>51</v>
      </c>
      <c r="E8675" t="s">
        <v>26</v>
      </c>
      <c r="F8675">
        <v>12.964</v>
      </c>
      <c r="G8675">
        <v>1</v>
      </c>
      <c r="H8675">
        <v>81.900707791126393</v>
      </c>
      <c r="I8675">
        <v>5.7858791127398996</v>
      </c>
      <c r="J8675">
        <v>15.2765332517366</v>
      </c>
      <c r="K8675">
        <v>2.70393926630714</v>
      </c>
      <c r="L8675">
        <v>5.9438141317340802</v>
      </c>
      <c r="M8675">
        <v>1.8398334977437401</v>
      </c>
      <c r="N8675">
        <v>8.0025221992574794E-2</v>
      </c>
      <c r="O8675">
        <v>2.42712203083682</v>
      </c>
      <c r="P8675">
        <v>0.133313449310555</v>
      </c>
      <c r="Q8675" t="s">
        <v>32</v>
      </c>
      <c r="R8675" t="s">
        <v>28</v>
      </c>
      <c r="S8675">
        <v>70</v>
      </c>
      <c r="T8675">
        <v>100.647179594894</v>
      </c>
      <c r="U8675">
        <v>176.13256429106499</v>
      </c>
      <c r="V8675" t="s">
        <v>27</v>
      </c>
      <c r="W8675">
        <v>567.37589869365797</v>
      </c>
      <c r="X8675">
        <v>5673.7589869365802</v>
      </c>
      <c r="Y8675" t="s">
        <v>29</v>
      </c>
    </row>
    <row r="8676" spans="1:25" x14ac:dyDescent="0.35">
      <c r="A8676" t="s">
        <v>25</v>
      </c>
      <c r="B8676" s="1">
        <v>31686</v>
      </c>
      <c r="C8676">
        <v>20.3</v>
      </c>
      <c r="D8676">
        <v>37</v>
      </c>
      <c r="E8676" t="s">
        <v>26</v>
      </c>
      <c r="F8676">
        <v>12.964</v>
      </c>
      <c r="G8676">
        <v>0</v>
      </c>
      <c r="H8676">
        <v>88.211179525924095</v>
      </c>
      <c r="I8676">
        <v>8.3393699127398992</v>
      </c>
      <c r="J8676">
        <v>19.884533251736599</v>
      </c>
      <c r="K8676">
        <v>6.3684620053094303</v>
      </c>
      <c r="L8676">
        <v>8.3171660722483303</v>
      </c>
      <c r="M8676">
        <v>6.2339430309456896</v>
      </c>
      <c r="N8676">
        <v>0.69390355365082601</v>
      </c>
      <c r="O8676">
        <v>35.840593474125498</v>
      </c>
      <c r="P8676">
        <v>4.3381847317643096</v>
      </c>
      <c r="Q8676" t="s">
        <v>32</v>
      </c>
      <c r="R8676" t="s">
        <v>28</v>
      </c>
      <c r="S8676">
        <v>75</v>
      </c>
      <c r="T8676">
        <v>485.379284682594</v>
      </c>
      <c r="U8676">
        <v>849.41374819453904</v>
      </c>
      <c r="V8676" t="s">
        <v>30</v>
      </c>
      <c r="W8676">
        <v>1590.5763415920401</v>
      </c>
      <c r="X8676">
        <v>15905.763415920401</v>
      </c>
      <c r="Y8676" t="s">
        <v>31</v>
      </c>
    </row>
    <row r="8677" spans="1:25" x14ac:dyDescent="0.35">
      <c r="A8677" t="s">
        <v>25</v>
      </c>
      <c r="B8677" s="1">
        <v>31687</v>
      </c>
      <c r="C8677">
        <v>20.7</v>
      </c>
      <c r="D8677">
        <v>51</v>
      </c>
      <c r="E8677" t="s">
        <v>26</v>
      </c>
      <c r="F8677">
        <v>12.964</v>
      </c>
      <c r="G8677">
        <v>0</v>
      </c>
      <c r="H8677">
        <v>88.211178088679901</v>
      </c>
      <c r="I8677">
        <v>10.3625407127399</v>
      </c>
      <c r="J8677">
        <v>24.564533251736599</v>
      </c>
      <c r="K8677">
        <v>6.3684606921530396</v>
      </c>
      <c r="L8677">
        <v>10.337377420302801</v>
      </c>
      <c r="M8677">
        <v>6.9413516312885397</v>
      </c>
      <c r="N8677">
        <v>0.83931476673457805</v>
      </c>
      <c r="O8677">
        <v>46.583204371912998</v>
      </c>
      <c r="P8677">
        <v>9.3223656247408897</v>
      </c>
      <c r="Q8677" t="s">
        <v>32</v>
      </c>
      <c r="R8677" t="s">
        <v>28</v>
      </c>
      <c r="S8677">
        <v>75</v>
      </c>
      <c r="T8677">
        <v>485.37913279857702</v>
      </c>
      <c r="U8677">
        <v>849.41348239750903</v>
      </c>
      <c r="V8677" t="s">
        <v>30</v>
      </c>
      <c r="W8677">
        <v>1590.5759897693599</v>
      </c>
      <c r="X8677">
        <v>15905.759897693601</v>
      </c>
      <c r="Y8677" t="s">
        <v>31</v>
      </c>
    </row>
    <row r="8678" spans="1:25" x14ac:dyDescent="0.35">
      <c r="A8678" t="s">
        <v>25</v>
      </c>
      <c r="B8678" s="1">
        <v>31688</v>
      </c>
      <c r="C8678">
        <v>20.9</v>
      </c>
      <c r="D8678">
        <v>49</v>
      </c>
      <c r="E8678" t="s">
        <v>26</v>
      </c>
      <c r="F8678">
        <v>33.335999999999999</v>
      </c>
      <c r="G8678">
        <v>0</v>
      </c>
      <c r="H8678">
        <v>88.211176651435693</v>
      </c>
      <c r="I8678">
        <v>12.487608712739901</v>
      </c>
      <c r="J8678">
        <v>29.2805332517366</v>
      </c>
      <c r="K8678">
        <v>17.776949827354802</v>
      </c>
      <c r="L8678">
        <v>12.4569652831577</v>
      </c>
      <c r="M8678">
        <v>17.522758016077201</v>
      </c>
      <c r="N8678">
        <v>4.3226021433980097</v>
      </c>
      <c r="O8678">
        <v>384.44988932832302</v>
      </c>
      <c r="P8678">
        <v>117.623659211264</v>
      </c>
      <c r="Q8678" t="s">
        <v>27</v>
      </c>
      <c r="R8678" t="s">
        <v>28</v>
      </c>
      <c r="S8678">
        <v>75</v>
      </c>
      <c r="T8678">
        <v>2027.31937350252</v>
      </c>
      <c r="U8678">
        <v>3547.80890362941</v>
      </c>
      <c r="V8678" t="s">
        <v>33</v>
      </c>
      <c r="W8678">
        <v>3726.8784569497602</v>
      </c>
      <c r="X8678">
        <v>37268.784569497599</v>
      </c>
      <c r="Y8678" t="s">
        <v>31</v>
      </c>
    </row>
    <row r="8679" spans="1:25" x14ac:dyDescent="0.35">
      <c r="A8679" t="s">
        <v>25</v>
      </c>
      <c r="B8679" s="1">
        <v>31689</v>
      </c>
      <c r="C8679">
        <v>23</v>
      </c>
      <c r="D8679">
        <v>56</v>
      </c>
      <c r="E8679" t="s">
        <v>26</v>
      </c>
      <c r="F8679">
        <v>29.632000000000001</v>
      </c>
      <c r="G8679">
        <v>0</v>
      </c>
      <c r="H8679">
        <v>88.211175214191599</v>
      </c>
      <c r="I8679">
        <v>14.496006312739899</v>
      </c>
      <c r="J8679">
        <v>34.374533251736601</v>
      </c>
      <c r="K8679">
        <v>14.750218532001499</v>
      </c>
      <c r="L8679">
        <v>14.470463812257099</v>
      </c>
      <c r="M8679">
        <v>16.266034549365902</v>
      </c>
      <c r="N8679">
        <v>3.7891124673310399</v>
      </c>
      <c r="O8679">
        <v>331.32701456367101</v>
      </c>
      <c r="P8679">
        <v>141.797750947483</v>
      </c>
      <c r="Q8679" t="s">
        <v>27</v>
      </c>
      <c r="R8679" t="s">
        <v>28</v>
      </c>
      <c r="S8679">
        <v>75</v>
      </c>
      <c r="T8679">
        <v>1601.54223571947</v>
      </c>
      <c r="U8679">
        <v>2802.6989125090699</v>
      </c>
      <c r="V8679" t="s">
        <v>33</v>
      </c>
      <c r="W8679">
        <v>3332.25191623927</v>
      </c>
      <c r="X8679">
        <v>33322.519162392702</v>
      </c>
      <c r="Y8679" t="s">
        <v>31</v>
      </c>
    </row>
    <row r="8680" spans="1:25" x14ac:dyDescent="0.35">
      <c r="A8680" t="s">
        <v>25</v>
      </c>
      <c r="B8680" s="1">
        <v>31690</v>
      </c>
      <c r="C8680">
        <v>20.6</v>
      </c>
      <c r="D8680">
        <v>61</v>
      </c>
      <c r="E8680" t="s">
        <v>26</v>
      </c>
      <c r="F8680">
        <v>29.632000000000001</v>
      </c>
      <c r="G8680">
        <v>0</v>
      </c>
      <c r="H8680">
        <v>87.256834541799094</v>
      </c>
      <c r="I8680">
        <v>16.0988985127399</v>
      </c>
      <c r="J8680">
        <v>39.0365332517366</v>
      </c>
      <c r="K8680">
        <v>12.8669127311869</v>
      </c>
      <c r="L8680">
        <v>16.083994176507499</v>
      </c>
      <c r="M8680">
        <v>15.3867184647372</v>
      </c>
      <c r="N8680">
        <v>3.4341347897524099</v>
      </c>
      <c r="O8680">
        <v>285.96575170278902</v>
      </c>
      <c r="P8680">
        <v>154.571950000936</v>
      </c>
      <c r="Q8680" t="s">
        <v>27</v>
      </c>
      <c r="R8680" t="s">
        <v>28</v>
      </c>
      <c r="S8680">
        <v>75</v>
      </c>
      <c r="T8680">
        <v>1336.804338275</v>
      </c>
      <c r="U8680">
        <v>2339.4075919812399</v>
      </c>
      <c r="V8680" t="s">
        <v>33</v>
      </c>
      <c r="W8680">
        <v>3029.7597560845602</v>
      </c>
      <c r="X8680">
        <v>30297.597560845599</v>
      </c>
      <c r="Y8680" t="s">
        <v>31</v>
      </c>
    </row>
    <row r="8681" spans="1:25" x14ac:dyDescent="0.35">
      <c r="A8681" t="s">
        <v>25</v>
      </c>
      <c r="B8681" s="1">
        <v>31691</v>
      </c>
      <c r="C8681">
        <v>15</v>
      </c>
      <c r="D8681">
        <v>85</v>
      </c>
      <c r="E8681" t="s">
        <v>26</v>
      </c>
      <c r="F8681">
        <v>22.224</v>
      </c>
      <c r="G8681">
        <v>0</v>
      </c>
      <c r="H8681">
        <v>82.176115553371801</v>
      </c>
      <c r="I8681">
        <v>16.556299512739901</v>
      </c>
      <c r="J8681">
        <v>42.690533251736603</v>
      </c>
      <c r="K8681">
        <v>4.4582816891506001</v>
      </c>
      <c r="L8681">
        <v>16.812237819875399</v>
      </c>
      <c r="M8681">
        <v>6.4739629657265603</v>
      </c>
      <c r="N8681">
        <v>0.74189112700419602</v>
      </c>
      <c r="O8681">
        <v>29.959811021952302</v>
      </c>
      <c r="P8681">
        <v>17.842066014229299</v>
      </c>
      <c r="Q8681" t="s">
        <v>27</v>
      </c>
      <c r="R8681" t="s">
        <v>28</v>
      </c>
      <c r="S8681">
        <v>75</v>
      </c>
      <c r="T8681">
        <v>279.710263789674</v>
      </c>
      <c r="U8681">
        <v>489.49296163192997</v>
      </c>
      <c r="V8681" t="s">
        <v>27</v>
      </c>
      <c r="W8681">
        <v>1061.4193855232299</v>
      </c>
      <c r="X8681">
        <v>10614.193855232301</v>
      </c>
      <c r="Y8681" t="s">
        <v>31</v>
      </c>
    </row>
    <row r="8682" spans="1:25" x14ac:dyDescent="0.35">
      <c r="A8682" t="s">
        <v>25</v>
      </c>
      <c r="B8682" s="1">
        <v>31692</v>
      </c>
      <c r="C8682">
        <v>14.3</v>
      </c>
      <c r="D8682">
        <v>69</v>
      </c>
      <c r="E8682" t="s">
        <v>26</v>
      </c>
      <c r="F8682">
        <v>14.816000000000001</v>
      </c>
      <c r="G8682">
        <v>0.5</v>
      </c>
      <c r="H8682">
        <v>82.804030716357104</v>
      </c>
      <c r="I8682">
        <v>17.460495112739899</v>
      </c>
      <c r="J8682">
        <v>46.218533251736602</v>
      </c>
      <c r="K8682">
        <v>3.3191740612441798</v>
      </c>
      <c r="L8682">
        <v>17.959286302362099</v>
      </c>
      <c r="M8682">
        <v>5.0530693726654201</v>
      </c>
      <c r="N8682">
        <v>0.47847771493191299</v>
      </c>
      <c r="O8682">
        <v>14.6833985335396</v>
      </c>
      <c r="P8682">
        <v>10.092790255246401</v>
      </c>
      <c r="Q8682" t="s">
        <v>27</v>
      </c>
      <c r="R8682" t="s">
        <v>28</v>
      </c>
      <c r="S8682">
        <v>75</v>
      </c>
      <c r="T8682">
        <v>175.08885692455701</v>
      </c>
      <c r="U8682">
        <v>306.40549961797501</v>
      </c>
      <c r="V8682" t="s">
        <v>27</v>
      </c>
      <c r="W8682">
        <v>738.55925860420996</v>
      </c>
      <c r="X8682">
        <v>7385.5925860421003</v>
      </c>
      <c r="Y8682" t="s">
        <v>29</v>
      </c>
    </row>
    <row r="8683" spans="1:25" x14ac:dyDescent="0.35">
      <c r="A8683" t="s">
        <v>25</v>
      </c>
      <c r="B8683" s="1">
        <v>31693</v>
      </c>
      <c r="C8683">
        <v>18</v>
      </c>
      <c r="D8683">
        <v>62</v>
      </c>
      <c r="E8683" t="s">
        <v>26</v>
      </c>
      <c r="F8683">
        <v>22.224</v>
      </c>
      <c r="G8683">
        <v>0</v>
      </c>
      <c r="H8683">
        <v>84.455380695396101</v>
      </c>
      <c r="I8683">
        <v>18.835160312739902</v>
      </c>
      <c r="J8683">
        <v>50.412533251736598</v>
      </c>
      <c r="K8683">
        <v>5.9888229847573697</v>
      </c>
      <c r="L8683">
        <v>19.477413715731799</v>
      </c>
      <c r="M8683">
        <v>9.14274910577962</v>
      </c>
      <c r="N8683">
        <v>1.3667051902217</v>
      </c>
      <c r="O8683">
        <v>67.030523633446606</v>
      </c>
      <c r="P8683">
        <v>54.8582544461228</v>
      </c>
      <c r="Q8683" t="s">
        <v>27</v>
      </c>
      <c r="R8683" t="s">
        <v>28</v>
      </c>
      <c r="S8683">
        <v>75</v>
      </c>
      <c r="T8683">
        <v>442.00926946990302</v>
      </c>
      <c r="U8683">
        <v>773.51622157232998</v>
      </c>
      <c r="V8683" t="s">
        <v>30</v>
      </c>
      <c r="W8683">
        <v>1488.0419708593599</v>
      </c>
      <c r="X8683">
        <v>14880.419708593599</v>
      </c>
      <c r="Y8683" t="s">
        <v>31</v>
      </c>
    </row>
    <row r="8684" spans="1:25" x14ac:dyDescent="0.35">
      <c r="A8684" t="s">
        <v>25</v>
      </c>
      <c r="B8684" s="1">
        <v>31694</v>
      </c>
      <c r="C8684">
        <v>15.8</v>
      </c>
      <c r="D8684">
        <v>89</v>
      </c>
      <c r="E8684" t="s">
        <v>26</v>
      </c>
      <c r="F8684">
        <v>18.52</v>
      </c>
      <c r="G8684">
        <v>0</v>
      </c>
      <c r="H8684">
        <v>80.617370243573902</v>
      </c>
      <c r="I8684">
        <v>19.187254912739899</v>
      </c>
      <c r="J8684">
        <v>54.210533251736599</v>
      </c>
      <c r="K8684">
        <v>3.08572986030559</v>
      </c>
      <c r="L8684">
        <v>20.3594608351208</v>
      </c>
      <c r="M8684">
        <v>5.0813756218582196</v>
      </c>
      <c r="N8684">
        <v>0.483232131998032</v>
      </c>
      <c r="O8684">
        <v>13.0396091236732</v>
      </c>
      <c r="P8684">
        <v>11.727588244288</v>
      </c>
      <c r="Q8684" t="s">
        <v>27</v>
      </c>
      <c r="R8684" t="s">
        <v>28</v>
      </c>
      <c r="S8684">
        <v>75</v>
      </c>
      <c r="T8684">
        <v>155.731233072826</v>
      </c>
      <c r="U8684">
        <v>272.52965787744603</v>
      </c>
      <c r="V8684" t="s">
        <v>27</v>
      </c>
      <c r="W8684">
        <v>673.09408241936103</v>
      </c>
      <c r="X8684">
        <v>6730.9408241936098</v>
      </c>
      <c r="Y8684" t="s">
        <v>29</v>
      </c>
    </row>
    <row r="8685" spans="1:25" x14ac:dyDescent="0.35">
      <c r="A8685" t="s">
        <v>25</v>
      </c>
      <c r="B8685" s="1">
        <v>31695</v>
      </c>
      <c r="C8685">
        <v>19</v>
      </c>
      <c r="D8685">
        <v>63</v>
      </c>
      <c r="E8685" t="s">
        <v>26</v>
      </c>
      <c r="F8685">
        <v>16.667999999999999</v>
      </c>
      <c r="G8685">
        <v>1.2</v>
      </c>
      <c r="H8685">
        <v>79.641476803855795</v>
      </c>
      <c r="I8685">
        <v>20.595822712739899</v>
      </c>
      <c r="J8685">
        <v>58.584533251736602</v>
      </c>
      <c r="K8685">
        <v>2.5365103904207298</v>
      </c>
      <c r="L8685">
        <v>21.923354718503099</v>
      </c>
      <c r="M8685">
        <v>4.3532340483904601</v>
      </c>
      <c r="N8685">
        <v>0.36750747307451798</v>
      </c>
      <c r="O8685">
        <v>8.0247054698641698</v>
      </c>
      <c r="P8685">
        <v>8.4370627456216098</v>
      </c>
      <c r="Q8685" t="s">
        <v>32</v>
      </c>
      <c r="R8685" t="s">
        <v>28</v>
      </c>
      <c r="S8685">
        <v>75</v>
      </c>
      <c r="T8685">
        <v>113.409464500078</v>
      </c>
      <c r="U8685">
        <v>198.46656287513699</v>
      </c>
      <c r="V8685" t="s">
        <v>27</v>
      </c>
      <c r="W8685">
        <v>521.730320294737</v>
      </c>
      <c r="X8685">
        <v>5217.3032029473698</v>
      </c>
      <c r="Y8685" t="s">
        <v>29</v>
      </c>
    </row>
    <row r="8686" spans="1:25" x14ac:dyDescent="0.35">
      <c r="A8686" t="s">
        <v>25</v>
      </c>
      <c r="B8686" s="1">
        <v>31696</v>
      </c>
      <c r="C8686">
        <v>22.6</v>
      </c>
      <c r="D8686">
        <v>57</v>
      </c>
      <c r="E8686" t="s">
        <v>26</v>
      </c>
      <c r="F8686">
        <v>18.52</v>
      </c>
      <c r="G8686">
        <v>1.4</v>
      </c>
      <c r="H8686">
        <v>81.357311781381696</v>
      </c>
      <c r="I8686">
        <v>22.525998112739899</v>
      </c>
      <c r="J8686">
        <v>63.6065332517366</v>
      </c>
      <c r="K8686">
        <v>3.3548076880521198</v>
      </c>
      <c r="L8686">
        <v>23.895636846978</v>
      </c>
      <c r="M8686">
        <v>6.1012172203023702</v>
      </c>
      <c r="N8686">
        <v>0.66796866014607503</v>
      </c>
      <c r="O8686">
        <v>17.619434851568901</v>
      </c>
      <c r="P8686">
        <v>22.161945356083201</v>
      </c>
      <c r="Q8686" t="s">
        <v>27</v>
      </c>
      <c r="R8686" t="s">
        <v>28</v>
      </c>
      <c r="S8686">
        <v>75</v>
      </c>
      <c r="T8686">
        <v>178.111103550281</v>
      </c>
      <c r="U8686">
        <v>311.69443121299201</v>
      </c>
      <c r="V8686" t="s">
        <v>27</v>
      </c>
      <c r="W8686">
        <v>748.59258376875403</v>
      </c>
      <c r="X8686">
        <v>7485.9258376875396</v>
      </c>
      <c r="Y8686" t="s">
        <v>29</v>
      </c>
    </row>
    <row r="8687" spans="1:25" x14ac:dyDescent="0.35">
      <c r="A8687" t="s">
        <v>25</v>
      </c>
      <c r="B8687" s="1">
        <v>31697</v>
      </c>
      <c r="C8687">
        <v>19.2</v>
      </c>
      <c r="D8687">
        <v>55</v>
      </c>
      <c r="E8687" t="s">
        <v>26</v>
      </c>
      <c r="F8687">
        <v>29.632000000000001</v>
      </c>
      <c r="G8687">
        <v>1.9</v>
      </c>
      <c r="H8687">
        <v>79.719766695511495</v>
      </c>
      <c r="I8687">
        <v>22.039341959703901</v>
      </c>
      <c r="J8687">
        <v>68.016533251736604</v>
      </c>
      <c r="K8687">
        <v>4.9133032447554204</v>
      </c>
      <c r="L8687">
        <v>24.351882339527801</v>
      </c>
      <c r="M8687">
        <v>8.7201254193010502</v>
      </c>
      <c r="N8687">
        <v>1.2568809343854801</v>
      </c>
      <c r="O8687">
        <v>46.790316225523902</v>
      </c>
      <c r="P8687">
        <v>61.192802820932201</v>
      </c>
      <c r="Q8687" t="s">
        <v>27</v>
      </c>
      <c r="R8687" t="s">
        <v>28</v>
      </c>
      <c r="S8687">
        <v>75</v>
      </c>
      <c r="T8687">
        <v>325.64194319094298</v>
      </c>
      <c r="U8687">
        <v>569.87340058414998</v>
      </c>
      <c r="V8687" t="s">
        <v>30</v>
      </c>
      <c r="W8687">
        <v>1189.94901936879</v>
      </c>
      <c r="X8687">
        <v>11899.4901936879</v>
      </c>
      <c r="Y8687" t="s">
        <v>31</v>
      </c>
    </row>
    <row r="8688" spans="1:25" x14ac:dyDescent="0.35">
      <c r="A8688" t="s">
        <v>25</v>
      </c>
      <c r="B8688" s="1">
        <v>31698</v>
      </c>
      <c r="C8688">
        <v>15.6</v>
      </c>
      <c r="D8688">
        <v>70</v>
      </c>
      <c r="E8688" t="s">
        <v>26</v>
      </c>
      <c r="F8688">
        <v>14.816000000000001</v>
      </c>
      <c r="G8688">
        <v>11.4</v>
      </c>
      <c r="H8688">
        <v>49.781207188483997</v>
      </c>
      <c r="I8688">
        <v>11.357015126256499</v>
      </c>
      <c r="J8688">
        <v>53.10625292324</v>
      </c>
      <c r="K8688">
        <v>0.33624794472883701</v>
      </c>
      <c r="L8688">
        <v>14.8009194315641</v>
      </c>
      <c r="M8688">
        <v>0.25345724167108002</v>
      </c>
      <c r="N8688">
        <v>2.3959636806423499E-3</v>
      </c>
      <c r="O8688">
        <v>1.89588447236026E-2</v>
      </c>
      <c r="P8688">
        <v>8.53077642162791E-3</v>
      </c>
      <c r="Q8688" t="s">
        <v>32</v>
      </c>
      <c r="R8688" t="s">
        <v>28</v>
      </c>
      <c r="S8688">
        <v>75</v>
      </c>
      <c r="T8688">
        <v>3.8990443367799301</v>
      </c>
      <c r="U8688">
        <v>6.8233275893648697</v>
      </c>
      <c r="V8688" t="s">
        <v>32</v>
      </c>
      <c r="W8688">
        <v>29.582369149508999</v>
      </c>
      <c r="X8688">
        <v>0</v>
      </c>
      <c r="Y8688" t="s">
        <v>32</v>
      </c>
    </row>
    <row r="8689" spans="1:25" x14ac:dyDescent="0.35">
      <c r="A8689" t="s">
        <v>25</v>
      </c>
      <c r="B8689" s="1">
        <v>31699</v>
      </c>
      <c r="C8689">
        <v>13.7</v>
      </c>
      <c r="D8689">
        <v>80</v>
      </c>
      <c r="E8689" t="s">
        <v>26</v>
      </c>
      <c r="F8689">
        <v>16.667999999999999</v>
      </c>
      <c r="G8689">
        <v>7.3</v>
      </c>
      <c r="H8689">
        <v>40.2984464961893</v>
      </c>
      <c r="I8689">
        <v>6.4353961347343702</v>
      </c>
      <c r="J8689">
        <v>45.902943812675097</v>
      </c>
      <c r="K8689">
        <v>8.4790033187163494E-2</v>
      </c>
      <c r="L8689">
        <v>9.5304659825279607</v>
      </c>
      <c r="M8689">
        <v>4.9844871529243703E-2</v>
      </c>
      <c r="N8689">
        <v>1.3469676187741401E-4</v>
      </c>
      <c r="O8689">
        <v>2.0648644014998501E-4</v>
      </c>
      <c r="P8689" s="2">
        <v>3.4274304573081603E-5</v>
      </c>
      <c r="Q8689" t="s">
        <v>32</v>
      </c>
      <c r="R8689" t="s">
        <v>28</v>
      </c>
      <c r="S8689">
        <v>75</v>
      </c>
      <c r="T8689">
        <v>0.37763120056090599</v>
      </c>
      <c r="U8689">
        <v>0.66085460098158599</v>
      </c>
      <c r="V8689" t="s">
        <v>32</v>
      </c>
      <c r="W8689">
        <v>3.8170027585122202</v>
      </c>
      <c r="X8689">
        <v>0</v>
      </c>
      <c r="Y8689" t="s">
        <v>32</v>
      </c>
    </row>
    <row r="8690" spans="1:25" x14ac:dyDescent="0.35">
      <c r="A8690" t="s">
        <v>25</v>
      </c>
      <c r="B8690" s="1">
        <v>31700</v>
      </c>
      <c r="C8690">
        <v>16.3</v>
      </c>
      <c r="D8690">
        <v>66</v>
      </c>
      <c r="E8690" t="s">
        <v>26</v>
      </c>
      <c r="F8690">
        <v>16.667999999999999</v>
      </c>
      <c r="G8690">
        <v>0.6</v>
      </c>
      <c r="H8690">
        <v>66.566798681640606</v>
      </c>
      <c r="I8690">
        <v>7.5558865347343698</v>
      </c>
      <c r="J8690">
        <v>49.790943812675103</v>
      </c>
      <c r="K8690">
        <v>1.2947172452619999</v>
      </c>
      <c r="L8690">
        <v>10.955477745465</v>
      </c>
      <c r="M8690">
        <v>0.82104010892036206</v>
      </c>
      <c r="N8690">
        <v>1.9186415493557901E-2</v>
      </c>
      <c r="O8690">
        <v>0.74137511886848295</v>
      </c>
      <c r="P8690">
        <v>0.16945490712481601</v>
      </c>
      <c r="Q8690" t="s">
        <v>32</v>
      </c>
      <c r="R8690" t="s">
        <v>28</v>
      </c>
      <c r="S8690">
        <v>75</v>
      </c>
      <c r="T8690">
        <v>37.4981125598609</v>
      </c>
      <c r="U8690">
        <v>65.621696979756507</v>
      </c>
      <c r="V8690" t="s">
        <v>27</v>
      </c>
      <c r="W8690">
        <v>208.214418119904</v>
      </c>
      <c r="X8690">
        <v>2082.1441811990398</v>
      </c>
      <c r="Y8690" t="s">
        <v>33</v>
      </c>
    </row>
    <row r="8691" spans="1:25" x14ac:dyDescent="0.35">
      <c r="A8691" t="s">
        <v>25</v>
      </c>
      <c r="B8691" s="1">
        <v>31701</v>
      </c>
      <c r="C8691">
        <v>19.7</v>
      </c>
      <c r="D8691">
        <v>54</v>
      </c>
      <c r="E8691" t="s">
        <v>26</v>
      </c>
      <c r="F8691">
        <v>18.52</v>
      </c>
      <c r="G8691">
        <v>0</v>
      </c>
      <c r="H8691">
        <v>81.9358297522557</v>
      </c>
      <c r="I8691">
        <v>9.3680657347343708</v>
      </c>
      <c r="J8691">
        <v>54.290943812675103</v>
      </c>
      <c r="K8691">
        <v>3.5927218197522</v>
      </c>
      <c r="L8691">
        <v>13.089534882436499</v>
      </c>
      <c r="M8691">
        <v>4.5094619092270998</v>
      </c>
      <c r="N8691">
        <v>0.39117371400907802</v>
      </c>
      <c r="O8691">
        <v>14.3228943774316</v>
      </c>
      <c r="P8691">
        <v>4.8991478977472802</v>
      </c>
      <c r="Q8691" t="s">
        <v>32</v>
      </c>
      <c r="R8691" t="s">
        <v>28</v>
      </c>
      <c r="S8691">
        <v>75</v>
      </c>
      <c r="T8691">
        <v>198.73048411253001</v>
      </c>
      <c r="U8691">
        <v>347.77834719692697</v>
      </c>
      <c r="V8691" t="s">
        <v>27</v>
      </c>
      <c r="W8691">
        <v>815.78902890177403</v>
      </c>
      <c r="X8691">
        <v>8157.8902890177396</v>
      </c>
      <c r="Y8691" t="s">
        <v>29</v>
      </c>
    </row>
    <row r="8692" spans="1:25" x14ac:dyDescent="0.35">
      <c r="A8692" t="s">
        <v>25</v>
      </c>
      <c r="B8692" s="1">
        <v>31702</v>
      </c>
      <c r="C8692">
        <v>16.8</v>
      </c>
      <c r="D8692">
        <v>63</v>
      </c>
      <c r="E8692" t="s">
        <v>26</v>
      </c>
      <c r="F8692">
        <v>22.224</v>
      </c>
      <c r="G8692">
        <v>0</v>
      </c>
      <c r="H8692">
        <v>83.917937829542694</v>
      </c>
      <c r="I8692">
        <v>10.6224619347344</v>
      </c>
      <c r="J8692">
        <v>58.268943812675097</v>
      </c>
      <c r="K8692">
        <v>5.5720754767714196</v>
      </c>
      <c r="L8692">
        <v>14.5937852706732</v>
      </c>
      <c r="M8692">
        <v>7.3503446833105102</v>
      </c>
      <c r="N8692">
        <v>0.92882424269156805</v>
      </c>
      <c r="O8692">
        <v>46.676740660428997</v>
      </c>
      <c r="P8692">
        <v>20.356317070847101</v>
      </c>
      <c r="Q8692" t="s">
        <v>27</v>
      </c>
      <c r="R8692" t="s">
        <v>28</v>
      </c>
      <c r="S8692">
        <v>75</v>
      </c>
      <c r="T8692">
        <v>395.71526174841102</v>
      </c>
      <c r="U8692">
        <v>692.50170805971902</v>
      </c>
      <c r="V8692" t="s">
        <v>30</v>
      </c>
      <c r="W8692">
        <v>1373.73277364194</v>
      </c>
      <c r="X8692">
        <v>13737.3277364194</v>
      </c>
      <c r="Y8692" t="s">
        <v>31</v>
      </c>
    </row>
    <row r="8693" spans="1:25" x14ac:dyDescent="0.35">
      <c r="A8693" t="s">
        <v>25</v>
      </c>
      <c r="B8693" s="1">
        <v>31703</v>
      </c>
      <c r="C8693">
        <v>16.2</v>
      </c>
      <c r="D8693">
        <v>61</v>
      </c>
      <c r="E8693" t="s">
        <v>26</v>
      </c>
      <c r="F8693">
        <v>16.667999999999999</v>
      </c>
      <c r="G8693">
        <v>0.2</v>
      </c>
      <c r="H8693">
        <v>84.593588426164303</v>
      </c>
      <c r="I8693">
        <v>11.900343734734401</v>
      </c>
      <c r="J8693">
        <v>62.138943812675102</v>
      </c>
      <c r="K8693">
        <v>4.6120850419161297</v>
      </c>
      <c r="L8693">
        <v>16.094817168799501</v>
      </c>
      <c r="M8693">
        <v>6.5191245847985897</v>
      </c>
      <c r="N8693">
        <v>0.75107608010391302</v>
      </c>
      <c r="O8693">
        <v>31.648243659421599</v>
      </c>
      <c r="P8693">
        <v>17.1319740022753</v>
      </c>
      <c r="Q8693" t="s">
        <v>27</v>
      </c>
      <c r="R8693" t="s">
        <v>28</v>
      </c>
      <c r="S8693">
        <v>75</v>
      </c>
      <c r="T8693">
        <v>294.99485060804699</v>
      </c>
      <c r="U8693">
        <v>516.24098856408204</v>
      </c>
      <c r="V8693" t="s">
        <v>30</v>
      </c>
      <c r="W8693">
        <v>1104.9672190804799</v>
      </c>
      <c r="X8693">
        <v>11049.6721908048</v>
      </c>
      <c r="Y8693" t="s">
        <v>31</v>
      </c>
    </row>
    <row r="8694" spans="1:25" x14ac:dyDescent="0.35">
      <c r="A8694" t="s">
        <v>25</v>
      </c>
      <c r="B8694" s="1">
        <v>31704</v>
      </c>
      <c r="C8694">
        <v>13</v>
      </c>
      <c r="D8694">
        <v>77</v>
      </c>
      <c r="E8694" t="s">
        <v>26</v>
      </c>
      <c r="F8694">
        <v>20.372</v>
      </c>
      <c r="G8694">
        <v>8.1999999999999993</v>
      </c>
      <c r="H8694">
        <v>49.455936672117801</v>
      </c>
      <c r="I8694">
        <v>6.6140044029852296</v>
      </c>
      <c r="J8694">
        <v>52.902175825095199</v>
      </c>
      <c r="K8694">
        <v>0.42724364144967902</v>
      </c>
      <c r="L8694">
        <v>10.078035698030799</v>
      </c>
      <c r="M8694">
        <v>0.25882155819665498</v>
      </c>
      <c r="N8694">
        <v>2.4864498033206699E-3</v>
      </c>
      <c r="O8694">
        <v>2.7022272890238001E-2</v>
      </c>
      <c r="P8694">
        <v>5.1013059456545403E-3</v>
      </c>
      <c r="Q8694" t="s">
        <v>32</v>
      </c>
      <c r="R8694" t="s">
        <v>28</v>
      </c>
      <c r="S8694">
        <v>75</v>
      </c>
      <c r="T8694">
        <v>5.8426820292423196</v>
      </c>
      <c r="U8694">
        <v>10.2246935511741</v>
      </c>
      <c r="V8694" t="s">
        <v>27</v>
      </c>
      <c r="W8694">
        <v>42.083499224733004</v>
      </c>
      <c r="X8694">
        <v>0</v>
      </c>
      <c r="Y8694" t="s">
        <v>32</v>
      </c>
    </row>
    <row r="8695" spans="1:25" x14ac:dyDescent="0.35">
      <c r="A8695" t="s">
        <v>25</v>
      </c>
      <c r="B8695" s="1">
        <v>31705</v>
      </c>
      <c r="C8695">
        <v>15.1</v>
      </c>
      <c r="D8695">
        <v>74</v>
      </c>
      <c r="E8695" t="s">
        <v>26</v>
      </c>
      <c r="F8695">
        <v>14.816000000000001</v>
      </c>
      <c r="G8695">
        <v>7.8</v>
      </c>
      <c r="H8695">
        <v>44.193547303488401</v>
      </c>
      <c r="I8695">
        <v>3.8332306028121699</v>
      </c>
      <c r="J8695">
        <v>45.049228049832998</v>
      </c>
      <c r="K8695">
        <v>0.152340594741808</v>
      </c>
      <c r="L8695">
        <v>6.32168388261739</v>
      </c>
      <c r="M8695">
        <v>7.2858146122980999E-2</v>
      </c>
      <c r="N8695">
        <v>2.6372734951062899E-4</v>
      </c>
      <c r="O8695">
        <v>6.5572615154625496E-4</v>
      </c>
      <c r="P8695" s="2">
        <v>4.16775832518527E-5</v>
      </c>
      <c r="Q8695" t="s">
        <v>32</v>
      </c>
      <c r="R8695" t="s">
        <v>28</v>
      </c>
      <c r="S8695">
        <v>75</v>
      </c>
      <c r="T8695">
        <v>1.02046034472009</v>
      </c>
      <c r="U8695">
        <v>1.7858056032601599</v>
      </c>
      <c r="V8695" t="s">
        <v>32</v>
      </c>
      <c r="W8695">
        <v>9.1460342052538106</v>
      </c>
      <c r="X8695">
        <v>0</v>
      </c>
      <c r="Y8695" t="s">
        <v>32</v>
      </c>
    </row>
    <row r="8696" spans="1:25" x14ac:dyDescent="0.35">
      <c r="A8696" t="s">
        <v>25</v>
      </c>
      <c r="B8696" s="1">
        <v>31706</v>
      </c>
      <c r="C8696">
        <v>14.9</v>
      </c>
      <c r="D8696">
        <v>73</v>
      </c>
      <c r="E8696" t="s">
        <v>26</v>
      </c>
      <c r="F8696">
        <v>16.667999999999999</v>
      </c>
      <c r="G8696">
        <v>0</v>
      </c>
      <c r="H8696">
        <v>65.581268008135595</v>
      </c>
      <c r="I8696">
        <v>4.6514386028121697</v>
      </c>
      <c r="J8696">
        <v>48.685228049833</v>
      </c>
      <c r="K8696">
        <v>1.2488232823973799</v>
      </c>
      <c r="L8696">
        <v>7.50926842399807</v>
      </c>
      <c r="M8696">
        <v>0.649188330166931</v>
      </c>
      <c r="N8696">
        <v>1.2660913763064101E-2</v>
      </c>
      <c r="O8696">
        <v>0.419168155082904</v>
      </c>
      <c r="P8696">
        <v>3.9959454764315797E-2</v>
      </c>
      <c r="Q8696" t="s">
        <v>32</v>
      </c>
      <c r="R8696" t="s">
        <v>28</v>
      </c>
      <c r="S8696">
        <v>75</v>
      </c>
      <c r="T8696">
        <v>35.314435104706497</v>
      </c>
      <c r="U8696">
        <v>61.8002614332364</v>
      </c>
      <c r="V8696" t="s">
        <v>27</v>
      </c>
      <c r="W8696">
        <v>197.90787065849</v>
      </c>
      <c r="X8696">
        <v>1979.0787065848999</v>
      </c>
      <c r="Y8696" t="s">
        <v>30</v>
      </c>
    </row>
    <row r="8697" spans="1:25" x14ac:dyDescent="0.35">
      <c r="A8697" t="s">
        <v>25</v>
      </c>
      <c r="B8697" s="1">
        <v>31707</v>
      </c>
      <c r="C8697">
        <v>19.3</v>
      </c>
      <c r="D8697">
        <v>49</v>
      </c>
      <c r="E8697" t="s">
        <v>26</v>
      </c>
      <c r="F8697">
        <v>31.484000000000002</v>
      </c>
      <c r="G8697">
        <v>0.5</v>
      </c>
      <c r="H8697">
        <v>83.510646167906799</v>
      </c>
      <c r="I8697">
        <v>6.6219562028121697</v>
      </c>
      <c r="J8697">
        <v>53.113228049832998</v>
      </c>
      <c r="K8697">
        <v>8.4203228552461802</v>
      </c>
      <c r="L8697">
        <v>10.0968269912126</v>
      </c>
      <c r="M8697">
        <v>8.7989732763397193</v>
      </c>
      <c r="N8697">
        <v>1.2770665855180601</v>
      </c>
      <c r="O8697">
        <v>84.041151240213495</v>
      </c>
      <c r="P8697">
        <v>15.9334879955908</v>
      </c>
      <c r="Q8697" t="s">
        <v>27</v>
      </c>
      <c r="R8697" t="s">
        <v>28</v>
      </c>
      <c r="S8697">
        <v>75</v>
      </c>
      <c r="T8697">
        <v>736.05959055489802</v>
      </c>
      <c r="U8697">
        <v>1288.1042834710699</v>
      </c>
      <c r="V8697" t="s">
        <v>30</v>
      </c>
      <c r="W8697">
        <v>2112.6300986260399</v>
      </c>
      <c r="X8697">
        <v>21126.300986260401</v>
      </c>
      <c r="Y8697" t="s">
        <v>31</v>
      </c>
    </row>
    <row r="8698" spans="1:25" x14ac:dyDescent="0.35">
      <c r="A8698" t="s">
        <v>25</v>
      </c>
      <c r="B8698" s="1">
        <v>31708</v>
      </c>
      <c r="C8698">
        <v>20</v>
      </c>
      <c r="D8698">
        <v>49</v>
      </c>
      <c r="E8698" t="s">
        <v>26</v>
      </c>
      <c r="F8698">
        <v>18.52</v>
      </c>
      <c r="G8698">
        <v>0</v>
      </c>
      <c r="H8698">
        <v>86.739026527674895</v>
      </c>
      <c r="I8698">
        <v>8.6600896028121692</v>
      </c>
      <c r="J8698">
        <v>57.667228049833</v>
      </c>
      <c r="K8698">
        <v>6.8279450562354604</v>
      </c>
      <c r="L8698">
        <v>12.592521547447801</v>
      </c>
      <c r="M8698">
        <v>8.1608752091173091</v>
      </c>
      <c r="N8698">
        <v>1.1177454957552799</v>
      </c>
      <c r="O8698">
        <v>66.235499440147507</v>
      </c>
      <c r="P8698">
        <v>20.765814884247401</v>
      </c>
      <c r="Q8698" t="s">
        <v>27</v>
      </c>
      <c r="R8698" t="s">
        <v>28</v>
      </c>
      <c r="S8698">
        <v>75</v>
      </c>
      <c r="T8698">
        <v>539.27112439332097</v>
      </c>
      <c r="U8698">
        <v>943.72446768831196</v>
      </c>
      <c r="V8698" t="s">
        <v>30</v>
      </c>
      <c r="W8698">
        <v>1712.40068820447</v>
      </c>
      <c r="X8698">
        <v>17124.006882044701</v>
      </c>
      <c r="Y8698" t="s">
        <v>31</v>
      </c>
    </row>
    <row r="8699" spans="1:25" x14ac:dyDescent="0.35">
      <c r="A8699" t="s">
        <v>25</v>
      </c>
      <c r="B8699" s="1">
        <v>31709</v>
      </c>
      <c r="C8699">
        <v>17</v>
      </c>
      <c r="D8699">
        <v>63</v>
      </c>
      <c r="E8699" t="s">
        <v>26</v>
      </c>
      <c r="F8699">
        <v>20.372</v>
      </c>
      <c r="G8699">
        <v>0</v>
      </c>
      <c r="H8699">
        <v>86.292067531553997</v>
      </c>
      <c r="I8699">
        <v>9.9285014028121701</v>
      </c>
      <c r="J8699">
        <v>61.681228049833003</v>
      </c>
      <c r="K8699">
        <v>7.0363063351016297</v>
      </c>
      <c r="L8699">
        <v>14.159181290478299</v>
      </c>
      <c r="M8699">
        <v>8.8886710463668894</v>
      </c>
      <c r="N8699">
        <v>1.3001998161458901</v>
      </c>
      <c r="O8699">
        <v>78.157468245612606</v>
      </c>
      <c r="P8699">
        <v>31.869122580865501</v>
      </c>
      <c r="Q8699" t="s">
        <v>27</v>
      </c>
      <c r="R8699" t="s">
        <v>28</v>
      </c>
      <c r="S8699">
        <v>75</v>
      </c>
      <c r="T8699">
        <v>564.17893177637598</v>
      </c>
      <c r="U8699">
        <v>987.31313060865898</v>
      </c>
      <c r="V8699" t="s">
        <v>30</v>
      </c>
      <c r="W8699">
        <v>1766.76429866577</v>
      </c>
      <c r="X8699">
        <v>17667.642986657698</v>
      </c>
      <c r="Y8699" t="s">
        <v>31</v>
      </c>
    </row>
    <row r="8700" spans="1:25" x14ac:dyDescent="0.35">
      <c r="A8700" t="s">
        <v>25</v>
      </c>
      <c r="B8700" s="1">
        <v>31710</v>
      </c>
      <c r="C8700">
        <v>20</v>
      </c>
      <c r="D8700">
        <v>83</v>
      </c>
      <c r="E8700" t="s">
        <v>26</v>
      </c>
      <c r="F8700">
        <v>11.112</v>
      </c>
      <c r="G8700">
        <v>10</v>
      </c>
      <c r="H8700">
        <v>45.043522832969998</v>
      </c>
      <c r="I8700">
        <v>5.3434880972660697</v>
      </c>
      <c r="J8700">
        <v>50.406749382363699</v>
      </c>
      <c r="K8700">
        <v>0.144522872488416</v>
      </c>
      <c r="L8700">
        <v>8.4480790913425494</v>
      </c>
      <c r="M8700">
        <v>7.9750729458654093E-2</v>
      </c>
      <c r="N8700">
        <v>3.0948475406508002E-4</v>
      </c>
      <c r="O8700">
        <v>8.7381287604195704E-4</v>
      </c>
      <c r="P8700">
        <v>1.09684066556057E-4</v>
      </c>
      <c r="Q8700" t="s">
        <v>32</v>
      </c>
      <c r="R8700" t="s">
        <v>28</v>
      </c>
      <c r="S8700">
        <v>75</v>
      </c>
      <c r="T8700">
        <v>0.93325998887259198</v>
      </c>
      <c r="U8700">
        <v>1.6332049805270401</v>
      </c>
      <c r="V8700" t="s">
        <v>32</v>
      </c>
      <c r="W8700">
        <v>8.4560635470612002</v>
      </c>
      <c r="X8700">
        <v>0</v>
      </c>
      <c r="Y8700" t="s">
        <v>32</v>
      </c>
    </row>
    <row r="8701" spans="1:25" x14ac:dyDescent="0.35">
      <c r="A8701" t="s">
        <v>25</v>
      </c>
      <c r="B8701" s="1">
        <v>31711</v>
      </c>
      <c r="C8701">
        <v>22</v>
      </c>
      <c r="D8701">
        <v>61</v>
      </c>
      <c r="E8701" t="s">
        <v>26</v>
      </c>
      <c r="F8701">
        <v>22.224</v>
      </c>
      <c r="G8701">
        <v>1.7</v>
      </c>
      <c r="H8701">
        <v>71.933186602511199</v>
      </c>
      <c r="I8701">
        <v>6.2302358654635999</v>
      </c>
      <c r="J8701">
        <v>55.320749382363701</v>
      </c>
      <c r="K8701">
        <v>2.0457982820223202</v>
      </c>
      <c r="L8701">
        <v>9.7229651500788297</v>
      </c>
      <c r="M8701">
        <v>1.73466791328726</v>
      </c>
      <c r="N8701">
        <v>7.2107731872889005E-2</v>
      </c>
      <c r="O8701">
        <v>2.3537708844774299</v>
      </c>
      <c r="P8701">
        <v>0.40913947970932601</v>
      </c>
      <c r="Q8701" t="s">
        <v>32</v>
      </c>
      <c r="R8701" t="s">
        <v>28</v>
      </c>
      <c r="S8701">
        <v>75</v>
      </c>
      <c r="T8701">
        <v>79.830560732493396</v>
      </c>
      <c r="U8701">
        <v>139.70348128186299</v>
      </c>
      <c r="V8701" t="s">
        <v>27</v>
      </c>
      <c r="W8701">
        <v>391.524581195949</v>
      </c>
      <c r="X8701">
        <v>3915.2458119594899</v>
      </c>
      <c r="Y8701" t="s">
        <v>33</v>
      </c>
    </row>
    <row r="8702" spans="1:25" x14ac:dyDescent="0.35">
      <c r="A8702" t="s">
        <v>25</v>
      </c>
      <c r="B8702" s="1">
        <v>31712</v>
      </c>
      <c r="C8702">
        <v>20</v>
      </c>
      <c r="D8702">
        <v>53</v>
      </c>
      <c r="E8702" t="s">
        <v>26</v>
      </c>
      <c r="F8702">
        <v>29.632000000000001</v>
      </c>
      <c r="G8702">
        <v>2.1</v>
      </c>
      <c r="H8702">
        <v>78.421818189132097</v>
      </c>
      <c r="I8702">
        <v>6.5841652354871396</v>
      </c>
      <c r="J8702">
        <v>59.874749382363703</v>
      </c>
      <c r="K8702">
        <v>4.3444266438561199</v>
      </c>
      <c r="L8702">
        <v>10.328798173874601</v>
      </c>
      <c r="M8702">
        <v>4.7849495214070101</v>
      </c>
      <c r="N8702">
        <v>0.43446203515624798</v>
      </c>
      <c r="O8702">
        <v>18.514307009700001</v>
      </c>
      <c r="P8702">
        <v>3.698086505235</v>
      </c>
      <c r="Q8702" t="s">
        <v>32</v>
      </c>
      <c r="R8702" t="s">
        <v>28</v>
      </c>
      <c r="S8702">
        <v>75</v>
      </c>
      <c r="T8702">
        <v>268.56049211316099</v>
      </c>
      <c r="U8702">
        <v>469.98086119803202</v>
      </c>
      <c r="V8702" t="s">
        <v>27</v>
      </c>
      <c r="W8702">
        <v>1029.13367878484</v>
      </c>
      <c r="X8702">
        <v>10291.3367878484</v>
      </c>
      <c r="Y8702" t="s">
        <v>31</v>
      </c>
    </row>
    <row r="8703" spans="1:25" x14ac:dyDescent="0.35">
      <c r="A8703" t="s">
        <v>25</v>
      </c>
      <c r="B8703" s="1">
        <v>31713</v>
      </c>
      <c r="C8703">
        <v>15</v>
      </c>
      <c r="D8703">
        <v>63</v>
      </c>
      <c r="E8703" t="s">
        <v>26</v>
      </c>
      <c r="F8703">
        <v>18.52</v>
      </c>
      <c r="G8703">
        <v>0.2</v>
      </c>
      <c r="H8703">
        <v>82.513244423895898</v>
      </c>
      <c r="I8703">
        <v>7.7124210354871403</v>
      </c>
      <c r="J8703">
        <v>63.528749382363699</v>
      </c>
      <c r="K8703">
        <v>3.85663569011475</v>
      </c>
      <c r="L8703">
        <v>11.8333929421986</v>
      </c>
      <c r="M8703">
        <v>4.5726372469069503</v>
      </c>
      <c r="N8703">
        <v>0.40092584283159999</v>
      </c>
      <c r="O8703">
        <v>15.704291619928499</v>
      </c>
      <c r="P8703">
        <v>4.2777427952328804</v>
      </c>
      <c r="Q8703" t="s">
        <v>32</v>
      </c>
      <c r="R8703" t="s">
        <v>28</v>
      </c>
      <c r="S8703">
        <v>75</v>
      </c>
      <c r="T8703">
        <v>222.46580292758799</v>
      </c>
      <c r="U8703">
        <v>389.315155123279</v>
      </c>
      <c r="V8703" t="s">
        <v>27</v>
      </c>
      <c r="W8703">
        <v>890.61822225978699</v>
      </c>
      <c r="X8703">
        <v>8906.1822225978704</v>
      </c>
      <c r="Y8703" t="s">
        <v>29</v>
      </c>
    </row>
    <row r="8704" spans="1:25" x14ac:dyDescent="0.35">
      <c r="A8704" t="s">
        <v>25</v>
      </c>
      <c r="B8704" s="1">
        <v>31714</v>
      </c>
      <c r="C8704">
        <v>22</v>
      </c>
      <c r="D8704">
        <v>50</v>
      </c>
      <c r="E8704" t="s">
        <v>26</v>
      </c>
      <c r="F8704">
        <v>25.928000000000001</v>
      </c>
      <c r="G8704">
        <v>0</v>
      </c>
      <c r="H8704">
        <v>86.904483333223695</v>
      </c>
      <c r="I8704">
        <v>9.8999910354871403</v>
      </c>
      <c r="J8704">
        <v>68.442749382363701</v>
      </c>
      <c r="K8704">
        <v>10.1535210662237</v>
      </c>
      <c r="L8704">
        <v>14.5415340306493</v>
      </c>
      <c r="M8704">
        <v>12.2033566403408</v>
      </c>
      <c r="N8704">
        <v>2.27843829490637</v>
      </c>
      <c r="O8704">
        <v>172.106461779748</v>
      </c>
      <c r="P8704">
        <v>74.462361468939307</v>
      </c>
      <c r="Q8704" t="s">
        <v>27</v>
      </c>
      <c r="R8704" t="s">
        <v>28</v>
      </c>
      <c r="S8704">
        <v>75</v>
      </c>
      <c r="T8704">
        <v>963.65164592638996</v>
      </c>
      <c r="U8704">
        <v>1686.3903803711801</v>
      </c>
      <c r="V8704" t="s">
        <v>30</v>
      </c>
      <c r="W8704">
        <v>2505.6212391807599</v>
      </c>
      <c r="X8704">
        <v>25056.212391807599</v>
      </c>
      <c r="Y8704" t="s">
        <v>31</v>
      </c>
    </row>
    <row r="8705" spans="1:25" x14ac:dyDescent="0.35">
      <c r="A8705" t="s">
        <v>25</v>
      </c>
      <c r="B8705" s="1">
        <v>31715</v>
      </c>
      <c r="C8705">
        <v>18</v>
      </c>
      <c r="D8705">
        <v>64</v>
      </c>
      <c r="E8705" t="s">
        <v>26</v>
      </c>
      <c r="F8705">
        <v>11.112</v>
      </c>
      <c r="G8705">
        <v>0</v>
      </c>
      <c r="H8705">
        <v>86.335914097569798</v>
      </c>
      <c r="I8705">
        <v>11.2023054354871</v>
      </c>
      <c r="J8705">
        <v>72.636749382363703</v>
      </c>
      <c r="K8705">
        <v>4.44002896303929</v>
      </c>
      <c r="L8705">
        <v>16.170086147510599</v>
      </c>
      <c r="M8705">
        <v>6.3069172180658404</v>
      </c>
      <c r="N8705">
        <v>0.708345640368649</v>
      </c>
      <c r="O8705">
        <v>28.883066695720402</v>
      </c>
      <c r="P8705">
        <v>15.795977198703801</v>
      </c>
      <c r="Q8705" t="s">
        <v>27</v>
      </c>
      <c r="R8705" t="s">
        <v>28</v>
      </c>
      <c r="S8705">
        <v>75</v>
      </c>
      <c r="T8705">
        <v>277.91322959408501</v>
      </c>
      <c r="U8705">
        <v>486.348151789648</v>
      </c>
      <c r="V8705" t="s">
        <v>27</v>
      </c>
      <c r="W8705">
        <v>1056.2459344227</v>
      </c>
      <c r="X8705">
        <v>10562.459344227</v>
      </c>
      <c r="Y8705" t="s">
        <v>31</v>
      </c>
    </row>
    <row r="8706" spans="1:25" x14ac:dyDescent="0.35">
      <c r="A8706" t="s">
        <v>25</v>
      </c>
      <c r="B8706" s="1">
        <v>31716</v>
      </c>
      <c r="C8706">
        <v>18</v>
      </c>
      <c r="D8706">
        <v>68</v>
      </c>
      <c r="E8706" t="s">
        <v>26</v>
      </c>
      <c r="F8706">
        <v>12.964</v>
      </c>
      <c r="G8706">
        <v>0.2</v>
      </c>
      <c r="H8706">
        <v>85.6409923800408</v>
      </c>
      <c r="I8706">
        <v>12.3599182354871</v>
      </c>
      <c r="J8706">
        <v>76.830749382363706</v>
      </c>
      <c r="K8706">
        <v>4.42122683717737</v>
      </c>
      <c r="L8706">
        <v>17.629573499180399</v>
      </c>
      <c r="M8706">
        <v>6.6008290893427599</v>
      </c>
      <c r="N8706">
        <v>0.76781789167260095</v>
      </c>
      <c r="O8706">
        <v>30.258263871409799</v>
      </c>
      <c r="P8706">
        <v>19.980221303421299</v>
      </c>
      <c r="Q8706" t="s">
        <v>27</v>
      </c>
      <c r="R8706" t="s">
        <v>28</v>
      </c>
      <c r="S8706">
        <v>75</v>
      </c>
      <c r="T8706">
        <v>276.06589915620702</v>
      </c>
      <c r="U8706">
        <v>483.11532352336201</v>
      </c>
      <c r="V8706" t="s">
        <v>27</v>
      </c>
      <c r="W8706">
        <v>1050.91572381063</v>
      </c>
      <c r="X8706">
        <v>10509.1572381063</v>
      </c>
      <c r="Y8706" t="s">
        <v>31</v>
      </c>
    </row>
    <row r="8707" spans="1:25" x14ac:dyDescent="0.35">
      <c r="A8707" t="s">
        <v>25</v>
      </c>
      <c r="B8707" s="1">
        <v>31717</v>
      </c>
      <c r="C8707">
        <v>20</v>
      </c>
      <c r="D8707">
        <v>56</v>
      </c>
      <c r="E8707" t="s">
        <v>26</v>
      </c>
      <c r="F8707">
        <v>22.224</v>
      </c>
      <c r="G8707">
        <v>0</v>
      </c>
      <c r="H8707">
        <v>86.190240598705898</v>
      </c>
      <c r="I8707">
        <v>14.329314587487101</v>
      </c>
      <c r="J8707">
        <v>82.834749382363697</v>
      </c>
      <c r="K8707">
        <v>7.6144556591594004</v>
      </c>
      <c r="L8707">
        <v>20.0064862722861</v>
      </c>
      <c r="M8707">
        <v>11.3256982789002</v>
      </c>
      <c r="N8707">
        <v>1.99647525700577</v>
      </c>
      <c r="O8707">
        <v>117.130026093068</v>
      </c>
      <c r="P8707">
        <v>101.50003412208</v>
      </c>
      <c r="Q8707" t="s">
        <v>27</v>
      </c>
      <c r="R8707" t="s">
        <v>28</v>
      </c>
      <c r="S8707">
        <v>85</v>
      </c>
      <c r="T8707">
        <v>888.57464397539798</v>
      </c>
      <c r="U8707">
        <v>1555.00562695695</v>
      </c>
      <c r="V8707" t="s">
        <v>30</v>
      </c>
      <c r="W8707">
        <v>1914.55158219134</v>
      </c>
      <c r="X8707">
        <v>19145.515821913399</v>
      </c>
      <c r="Y8707" t="s">
        <v>31</v>
      </c>
    </row>
    <row r="8708" spans="1:25" x14ac:dyDescent="0.35">
      <c r="A8708" t="s">
        <v>25</v>
      </c>
      <c r="B8708" s="1">
        <v>31718</v>
      </c>
      <c r="C8708">
        <v>21</v>
      </c>
      <c r="D8708">
        <v>49</v>
      </c>
      <c r="E8708" t="s">
        <v>26</v>
      </c>
      <c r="F8708">
        <v>20.372</v>
      </c>
      <c r="G8708">
        <v>0</v>
      </c>
      <c r="H8708">
        <v>87.427994723127597</v>
      </c>
      <c r="I8708">
        <v>16.7202092754871</v>
      </c>
      <c r="J8708">
        <v>89.018749382363694</v>
      </c>
      <c r="K8708">
        <v>8.2687756001927699</v>
      </c>
      <c r="L8708">
        <v>22.755242249287399</v>
      </c>
      <c r="M8708">
        <v>12.9210777090723</v>
      </c>
      <c r="N8708">
        <v>2.5209699620867201</v>
      </c>
      <c r="O8708">
        <v>149.56100653650699</v>
      </c>
      <c r="P8708">
        <v>169.976051755551</v>
      </c>
      <c r="Q8708" t="s">
        <v>27</v>
      </c>
      <c r="R8708" t="s">
        <v>28</v>
      </c>
      <c r="S8708">
        <v>85</v>
      </c>
      <c r="T8708">
        <v>1003.44841821987</v>
      </c>
      <c r="U8708">
        <v>1756.0347318847801</v>
      </c>
      <c r="V8708" t="s">
        <v>30</v>
      </c>
      <c r="W8708">
        <v>2076.1068297583902</v>
      </c>
      <c r="X8708">
        <v>20761.068297583901</v>
      </c>
      <c r="Y8708" t="s">
        <v>31</v>
      </c>
    </row>
    <row r="8709" spans="1:25" x14ac:dyDescent="0.35">
      <c r="A8709" t="s">
        <v>25</v>
      </c>
      <c r="B8709" s="1">
        <v>31719</v>
      </c>
      <c r="C8709">
        <v>23</v>
      </c>
      <c r="D8709">
        <v>41</v>
      </c>
      <c r="E8709" t="s">
        <v>26</v>
      </c>
      <c r="F8709">
        <v>27.78</v>
      </c>
      <c r="G8709">
        <v>0.2</v>
      </c>
      <c r="H8709">
        <v>89.216204209264504</v>
      </c>
      <c r="I8709">
        <v>19.7364573074871</v>
      </c>
      <c r="J8709">
        <v>95.562749382363705</v>
      </c>
      <c r="K8709">
        <v>15.521806224269399</v>
      </c>
      <c r="L8709">
        <v>26.032014583799199</v>
      </c>
      <c r="M8709">
        <v>22.099754564513098</v>
      </c>
      <c r="N8709">
        <v>6.5183052048820098</v>
      </c>
      <c r="O8709">
        <v>504.79904182118202</v>
      </c>
      <c r="P8709">
        <v>756.62639352546898</v>
      </c>
      <c r="Q8709" t="s">
        <v>30</v>
      </c>
      <c r="R8709" t="s">
        <v>28</v>
      </c>
      <c r="S8709">
        <v>85</v>
      </c>
      <c r="T8709">
        <v>2394.5168473183198</v>
      </c>
      <c r="U8709">
        <v>4190.40448280706</v>
      </c>
      <c r="V8709" t="s">
        <v>29</v>
      </c>
      <c r="W8709">
        <v>3442.9571086812898</v>
      </c>
      <c r="X8709">
        <v>34429.571086812903</v>
      </c>
      <c r="Y8709" t="s">
        <v>31</v>
      </c>
    </row>
    <row r="8710" spans="1:25" x14ac:dyDescent="0.35">
      <c r="A8710" t="s">
        <v>25</v>
      </c>
      <c r="B8710" s="1">
        <v>31720</v>
      </c>
      <c r="C8710">
        <v>17</v>
      </c>
      <c r="D8710">
        <v>63</v>
      </c>
      <c r="E8710" t="s">
        <v>26</v>
      </c>
      <c r="F8710">
        <v>27.78</v>
      </c>
      <c r="G8710">
        <v>0.8</v>
      </c>
      <c r="H8710">
        <v>83.967389814392007</v>
      </c>
      <c r="I8710">
        <v>21.157078523487101</v>
      </c>
      <c r="J8710">
        <v>101.026749382364</v>
      </c>
      <c r="K8710">
        <v>7.4210103559867697</v>
      </c>
      <c r="L8710">
        <v>27.773370155518599</v>
      </c>
      <c r="M8710">
        <v>13.1504515334773</v>
      </c>
      <c r="N8710">
        <v>2.6007216983269901</v>
      </c>
      <c r="O8710">
        <v>129.40424492077199</v>
      </c>
      <c r="P8710">
        <v>221.008714681095</v>
      </c>
      <c r="Q8710" t="s">
        <v>27</v>
      </c>
      <c r="R8710" t="s">
        <v>28</v>
      </c>
      <c r="S8710">
        <v>85</v>
      </c>
      <c r="T8710">
        <v>855.23388408197297</v>
      </c>
      <c r="U8710">
        <v>1496.65929714345</v>
      </c>
      <c r="V8710" t="s">
        <v>30</v>
      </c>
      <c r="W8710">
        <v>1865.6153836001699</v>
      </c>
      <c r="X8710">
        <v>18656.1538360017</v>
      </c>
      <c r="Y8710" t="s">
        <v>31</v>
      </c>
    </row>
    <row r="8711" spans="1:25" x14ac:dyDescent="0.35">
      <c r="A8711" t="s">
        <v>25</v>
      </c>
      <c r="B8711" s="1">
        <v>31721</v>
      </c>
      <c r="C8711">
        <v>15</v>
      </c>
      <c r="D8711">
        <v>77</v>
      </c>
      <c r="E8711" t="s">
        <v>26</v>
      </c>
      <c r="F8711">
        <v>27.78</v>
      </c>
      <c r="G8711">
        <v>0.8</v>
      </c>
      <c r="H8711">
        <v>80.085664920648497</v>
      </c>
      <c r="I8711">
        <v>21.942588507487098</v>
      </c>
      <c r="J8711">
        <v>106.130749382364</v>
      </c>
      <c r="K8711">
        <v>4.64754934158855</v>
      </c>
      <c r="L8711">
        <v>28.9312822753277</v>
      </c>
      <c r="M8711">
        <v>9.1671657921447096</v>
      </c>
      <c r="N8711">
        <v>1.3731722108530799</v>
      </c>
      <c r="O8711">
        <v>43.870432519477298</v>
      </c>
      <c r="P8711">
        <v>81.280595760294204</v>
      </c>
      <c r="Q8711" t="s">
        <v>27</v>
      </c>
      <c r="R8711" t="s">
        <v>28</v>
      </c>
      <c r="S8711">
        <v>85</v>
      </c>
      <c r="T8711">
        <v>417.97665562538401</v>
      </c>
      <c r="U8711">
        <v>731.45914734442101</v>
      </c>
      <c r="V8711" t="s">
        <v>30</v>
      </c>
      <c r="W8711">
        <v>1114.9955142961301</v>
      </c>
      <c r="X8711">
        <v>11149.9551429613</v>
      </c>
      <c r="Y8711" t="s">
        <v>31</v>
      </c>
    </row>
    <row r="8712" spans="1:25" x14ac:dyDescent="0.35">
      <c r="A8712" t="s">
        <v>25</v>
      </c>
      <c r="B8712" s="1">
        <v>31722</v>
      </c>
      <c r="C8712">
        <v>17</v>
      </c>
      <c r="D8712">
        <v>59</v>
      </c>
      <c r="E8712" t="s">
        <v>26</v>
      </c>
      <c r="F8712">
        <v>18.52</v>
      </c>
      <c r="G8712">
        <v>0.5</v>
      </c>
      <c r="H8712">
        <v>83.944235206076499</v>
      </c>
      <c r="I8712">
        <v>23.516790395487099</v>
      </c>
      <c r="J8712">
        <v>111.594749382364</v>
      </c>
      <c r="K8712">
        <v>4.6395670818303403</v>
      </c>
      <c r="L8712">
        <v>30.804633691344801</v>
      </c>
      <c r="M8712">
        <v>9.4877697249944593</v>
      </c>
      <c r="N8712">
        <v>1.45931626802646</v>
      </c>
      <c r="O8712">
        <v>44.720625876575902</v>
      </c>
      <c r="P8712">
        <v>93.751503169231995</v>
      </c>
      <c r="Q8712" t="s">
        <v>27</v>
      </c>
      <c r="R8712" t="s">
        <v>28</v>
      </c>
      <c r="S8712">
        <v>85</v>
      </c>
      <c r="T8712">
        <v>416.85328741849298</v>
      </c>
      <c r="U8712">
        <v>729.49325298236397</v>
      </c>
      <c r="V8712" t="s">
        <v>30</v>
      </c>
      <c r="W8712">
        <v>1112.7388283382199</v>
      </c>
      <c r="X8712">
        <v>11127.388283382201</v>
      </c>
      <c r="Y8712" t="s">
        <v>31</v>
      </c>
    </row>
    <row r="8713" spans="1:25" x14ac:dyDescent="0.35">
      <c r="A8713" t="s">
        <v>25</v>
      </c>
      <c r="B8713" s="1">
        <v>31723</v>
      </c>
      <c r="C8713">
        <v>20</v>
      </c>
      <c r="D8713">
        <v>68</v>
      </c>
      <c r="E8713" t="s">
        <v>26</v>
      </c>
      <c r="F8713">
        <v>20.372</v>
      </c>
      <c r="G8713">
        <v>0</v>
      </c>
      <c r="H8713">
        <v>84.162815999954304</v>
      </c>
      <c r="I8713">
        <v>24.949078651487099</v>
      </c>
      <c r="J8713">
        <v>117.59874938236401</v>
      </c>
      <c r="K8713">
        <v>5.2443227876597396</v>
      </c>
      <c r="L8713">
        <v>32.604954982430499</v>
      </c>
      <c r="M8713">
        <v>10.8503170649022</v>
      </c>
      <c r="N8713">
        <v>1.85055502774477</v>
      </c>
      <c r="O8713">
        <v>61.572020852391603</v>
      </c>
      <c r="P8713">
        <v>144.11747709810501</v>
      </c>
      <c r="Q8713" t="s">
        <v>27</v>
      </c>
      <c r="R8713" t="s">
        <v>28</v>
      </c>
      <c r="S8713">
        <v>85</v>
      </c>
      <c r="T8713">
        <v>504.492939854486</v>
      </c>
      <c r="U8713">
        <v>882.86264474535005</v>
      </c>
      <c r="V8713" t="s">
        <v>30</v>
      </c>
      <c r="W8713">
        <v>1282.71119525518</v>
      </c>
      <c r="X8713">
        <v>12827.111952551801</v>
      </c>
      <c r="Y8713" t="s">
        <v>31</v>
      </c>
    </row>
    <row r="8714" spans="1:25" x14ac:dyDescent="0.35">
      <c r="A8714" t="s">
        <v>25</v>
      </c>
      <c r="B8714" s="1">
        <v>31724</v>
      </c>
      <c r="C8714">
        <v>25</v>
      </c>
      <c r="D8714">
        <v>54</v>
      </c>
      <c r="E8714" t="s">
        <v>26</v>
      </c>
      <c r="F8714">
        <v>11.112</v>
      </c>
      <c r="G8714">
        <v>0</v>
      </c>
      <c r="H8714">
        <v>86.852193900504901</v>
      </c>
      <c r="I8714">
        <v>27.495887419487101</v>
      </c>
      <c r="J8714">
        <v>124.502749382364</v>
      </c>
      <c r="K8714">
        <v>4.7769797380092003</v>
      </c>
      <c r="L8714">
        <v>35.430240744544797</v>
      </c>
      <c r="M8714">
        <v>10.528377860450201</v>
      </c>
      <c r="N8714">
        <v>1.7544810992608799</v>
      </c>
      <c r="O8714">
        <v>50.391694141311</v>
      </c>
      <c r="P8714">
        <v>138.17625546866799</v>
      </c>
      <c r="Q8714" t="s">
        <v>27</v>
      </c>
      <c r="R8714" t="s">
        <v>28</v>
      </c>
      <c r="S8714">
        <v>85</v>
      </c>
      <c r="T8714">
        <v>436.32054407517899</v>
      </c>
      <c r="U8714">
        <v>763.56095213156402</v>
      </c>
      <c r="V8714" t="s">
        <v>30</v>
      </c>
      <c r="W8714">
        <v>1151.5459407716901</v>
      </c>
      <c r="X8714">
        <v>11515.4594077169</v>
      </c>
      <c r="Y8714" t="s">
        <v>31</v>
      </c>
    </row>
    <row r="8715" spans="1:25" x14ac:dyDescent="0.35">
      <c r="A8715" t="s">
        <v>25</v>
      </c>
      <c r="B8715" s="1">
        <v>31725</v>
      </c>
      <c r="C8715">
        <v>23</v>
      </c>
      <c r="D8715">
        <v>44</v>
      </c>
      <c r="E8715" t="s">
        <v>26</v>
      </c>
      <c r="F8715">
        <v>18.52</v>
      </c>
      <c r="G8715">
        <v>0</v>
      </c>
      <c r="H8715">
        <v>88.598576524825006</v>
      </c>
      <c r="I8715">
        <v>30.358766907487102</v>
      </c>
      <c r="J8715">
        <v>131.046749382364</v>
      </c>
      <c r="K8715">
        <v>8.9078378106270595</v>
      </c>
      <c r="L8715">
        <v>38.449282192248901</v>
      </c>
      <c r="M8715">
        <v>17.888037561169401</v>
      </c>
      <c r="N8715">
        <v>4.4833730792395103</v>
      </c>
      <c r="O8715">
        <v>213.406468688362</v>
      </c>
      <c r="P8715">
        <v>681.30771209426098</v>
      </c>
      <c r="Q8715" t="s">
        <v>30</v>
      </c>
      <c r="R8715" t="s">
        <v>28</v>
      </c>
      <c r="S8715">
        <v>85</v>
      </c>
      <c r="T8715">
        <v>1118.4436202975101</v>
      </c>
      <c r="U8715">
        <v>1957.27633552065</v>
      </c>
      <c r="V8715" t="s">
        <v>30</v>
      </c>
      <c r="W8715">
        <v>2227.78983165713</v>
      </c>
      <c r="X8715">
        <v>22277.8983165713</v>
      </c>
      <c r="Y8715" t="s">
        <v>31</v>
      </c>
    </row>
    <row r="8716" spans="1:25" x14ac:dyDescent="0.35">
      <c r="A8716" t="s">
        <v>25</v>
      </c>
      <c r="B8716" s="1">
        <v>31726</v>
      </c>
      <c r="C8716">
        <v>22</v>
      </c>
      <c r="D8716">
        <v>65</v>
      </c>
      <c r="E8716" t="s">
        <v>26</v>
      </c>
      <c r="F8716">
        <v>20.372</v>
      </c>
      <c r="G8716">
        <v>0.6</v>
      </c>
      <c r="H8716">
        <v>86.049552938712097</v>
      </c>
      <c r="I8716">
        <v>32.073821787487098</v>
      </c>
      <c r="J8716">
        <v>137.410749382364</v>
      </c>
      <c r="K8716">
        <v>6.8000345139808003</v>
      </c>
      <c r="L8716">
        <v>40.509034977990702</v>
      </c>
      <c r="M8716">
        <v>15.0036272888394</v>
      </c>
      <c r="N8716">
        <v>3.2842506675005199</v>
      </c>
      <c r="O8716">
        <v>120.851988286154</v>
      </c>
      <c r="P8716">
        <v>424.30580935929402</v>
      </c>
      <c r="Q8716" t="s">
        <v>27</v>
      </c>
      <c r="R8716" t="s">
        <v>28</v>
      </c>
      <c r="S8716">
        <v>85</v>
      </c>
      <c r="T8716">
        <v>750.33872701525502</v>
      </c>
      <c r="U8716">
        <v>1313.0927722767001</v>
      </c>
      <c r="V8716" t="s">
        <v>30</v>
      </c>
      <c r="W8716">
        <v>1705.0758119475399</v>
      </c>
      <c r="X8716">
        <v>17050.758119475398</v>
      </c>
      <c r="Y8716" t="s">
        <v>31</v>
      </c>
    </row>
    <row r="8717" spans="1:25" x14ac:dyDescent="0.35">
      <c r="A8717" t="s">
        <v>25</v>
      </c>
      <c r="B8717" s="1">
        <v>31727</v>
      </c>
      <c r="C8717">
        <v>24</v>
      </c>
      <c r="D8717">
        <v>34</v>
      </c>
      <c r="E8717" t="s">
        <v>26</v>
      </c>
      <c r="F8717">
        <v>29.632000000000001</v>
      </c>
      <c r="G8717">
        <v>0</v>
      </c>
      <c r="H8717">
        <v>90.479781075637305</v>
      </c>
      <c r="I8717">
        <v>35.587934235487097</v>
      </c>
      <c r="J8717">
        <v>144.13474938236399</v>
      </c>
      <c r="K8717">
        <v>20.4242395190299</v>
      </c>
      <c r="L8717">
        <v>44.009927841653798</v>
      </c>
      <c r="M8717">
        <v>34.110266537085003</v>
      </c>
      <c r="N8717">
        <v>14.053210581418201</v>
      </c>
      <c r="O8717">
        <v>871.87729644910598</v>
      </c>
      <c r="P8717">
        <v>3548.0922775170902</v>
      </c>
      <c r="Q8717" t="s">
        <v>33</v>
      </c>
      <c r="R8717" t="s">
        <v>28</v>
      </c>
      <c r="S8717">
        <v>85</v>
      </c>
      <c r="T8717">
        <v>3350.5800109335801</v>
      </c>
      <c r="U8717">
        <v>5863.5150191337598</v>
      </c>
      <c r="V8717" t="s">
        <v>29</v>
      </c>
      <c r="W8717">
        <v>3994.4608278865398</v>
      </c>
      <c r="X8717">
        <v>39944.608278865402</v>
      </c>
      <c r="Y8717" t="s">
        <v>31</v>
      </c>
    </row>
    <row r="8718" spans="1:25" x14ac:dyDescent="0.35">
      <c r="A8718" t="s">
        <v>25</v>
      </c>
      <c r="B8718" s="1">
        <v>31728</v>
      </c>
      <c r="C8718">
        <v>21</v>
      </c>
      <c r="D8718">
        <v>64</v>
      </c>
      <c r="E8718" t="s">
        <v>26</v>
      </c>
      <c r="F8718">
        <v>18.52</v>
      </c>
      <c r="G8718">
        <v>0</v>
      </c>
      <c r="H8718">
        <v>87.237874365105398</v>
      </c>
      <c r="I8718">
        <v>37.275624603487103</v>
      </c>
      <c r="J8718">
        <v>150.31874938236399</v>
      </c>
      <c r="K8718">
        <v>7.3303285176926298</v>
      </c>
      <c r="L8718">
        <v>46.020907931769898</v>
      </c>
      <c r="M8718">
        <v>16.9932871422827</v>
      </c>
      <c r="N8718">
        <v>4.0941136554361703</v>
      </c>
      <c r="O8718">
        <v>147.696481663024</v>
      </c>
      <c r="P8718">
        <v>649.66160733916104</v>
      </c>
      <c r="Q8718" t="s">
        <v>30</v>
      </c>
      <c r="R8718" t="s">
        <v>28</v>
      </c>
      <c r="S8718">
        <v>85</v>
      </c>
      <c r="T8718">
        <v>839.70910122502505</v>
      </c>
      <c r="U8718">
        <v>1469.49092714379</v>
      </c>
      <c r="V8718" t="s">
        <v>30</v>
      </c>
      <c r="W8718">
        <v>1842.4960725455701</v>
      </c>
      <c r="X8718">
        <v>18424.960725455701</v>
      </c>
      <c r="Y8718" t="s">
        <v>31</v>
      </c>
    </row>
    <row r="8719" spans="1:25" x14ac:dyDescent="0.35">
      <c r="A8719" t="s">
        <v>25</v>
      </c>
      <c r="B8719" s="1">
        <v>31729</v>
      </c>
      <c r="C8719">
        <v>19</v>
      </c>
      <c r="D8719">
        <v>40</v>
      </c>
      <c r="E8719" t="s">
        <v>26</v>
      </c>
      <c r="F8719">
        <v>29.632000000000001</v>
      </c>
      <c r="G8719">
        <v>3.4</v>
      </c>
      <c r="H8719">
        <v>79.217448313775293</v>
      </c>
      <c r="I8719">
        <v>30.562481676008598</v>
      </c>
      <c r="J8719">
        <v>151.718600823955</v>
      </c>
      <c r="K8719">
        <v>4.6753548041861199</v>
      </c>
      <c r="L8719">
        <v>40.6522820462922</v>
      </c>
      <c r="M8719">
        <v>11.184585484722399</v>
      </c>
      <c r="N8719">
        <v>1.9526576850933599</v>
      </c>
      <c r="O8719">
        <v>49.759230294433898</v>
      </c>
      <c r="P8719">
        <v>175.819268187522</v>
      </c>
      <c r="Q8719" t="s">
        <v>27</v>
      </c>
      <c r="R8719" t="s">
        <v>28</v>
      </c>
      <c r="S8719">
        <v>85</v>
      </c>
      <c r="T8719">
        <v>421.89705891187998</v>
      </c>
      <c r="U8719">
        <v>738.31985309578999</v>
      </c>
      <c r="V8719" t="s">
        <v>30</v>
      </c>
      <c r="W8719">
        <v>1122.85427170612</v>
      </c>
      <c r="X8719">
        <v>11228.5427170612</v>
      </c>
      <c r="Y8719" t="s">
        <v>31</v>
      </c>
    </row>
    <row r="8720" spans="1:25" x14ac:dyDescent="0.35">
      <c r="A8720" t="s">
        <v>25</v>
      </c>
      <c r="B8720" s="1">
        <v>31730</v>
      </c>
      <c r="C8720">
        <v>22</v>
      </c>
      <c r="D8720">
        <v>38</v>
      </c>
      <c r="E8720" t="s">
        <v>26</v>
      </c>
      <c r="F8720">
        <v>24.076000000000001</v>
      </c>
      <c r="G8720">
        <v>0</v>
      </c>
      <c r="H8720">
        <v>88.371198571957606</v>
      </c>
      <c r="I8720">
        <v>33.600578892008599</v>
      </c>
      <c r="J8720">
        <v>158.082600823955</v>
      </c>
      <c r="K8720">
        <v>11.407311938745201</v>
      </c>
      <c r="L8720">
        <v>43.882832785866803</v>
      </c>
      <c r="M8720">
        <v>22.868311196272899</v>
      </c>
      <c r="N8720">
        <v>6.9248959071165803</v>
      </c>
      <c r="O8720">
        <v>358.287517739566</v>
      </c>
      <c r="P8720">
        <v>1450.660003575</v>
      </c>
      <c r="Q8720" t="s">
        <v>30</v>
      </c>
      <c r="R8720" t="s">
        <v>28</v>
      </c>
      <c r="S8720">
        <v>85</v>
      </c>
      <c r="T8720">
        <v>1587.9191294269101</v>
      </c>
      <c r="U8720">
        <v>2778.8584764970801</v>
      </c>
      <c r="V8720" t="s">
        <v>33</v>
      </c>
      <c r="W8720">
        <v>2761.37682059194</v>
      </c>
      <c r="X8720">
        <v>27613.768205919401</v>
      </c>
      <c r="Y8720" t="s">
        <v>31</v>
      </c>
    </row>
    <row r="8721" spans="1:25" x14ac:dyDescent="0.35">
      <c r="A8721" t="s">
        <v>25</v>
      </c>
      <c r="B8721" s="1">
        <v>31731</v>
      </c>
      <c r="C8721">
        <v>15</v>
      </c>
      <c r="D8721">
        <v>63</v>
      </c>
      <c r="E8721" t="s">
        <v>26</v>
      </c>
      <c r="F8721">
        <v>18.52</v>
      </c>
      <c r="G8721">
        <v>1.1000000000000001</v>
      </c>
      <c r="H8721">
        <v>81.190726113368399</v>
      </c>
      <c r="I8721">
        <v>34.864225388008599</v>
      </c>
      <c r="J8721">
        <v>163.18660082395499</v>
      </c>
      <c r="K8721">
        <v>3.2909093615159901</v>
      </c>
      <c r="L8721">
        <v>45.451878374371901</v>
      </c>
      <c r="M8721">
        <v>8.9014021750944199</v>
      </c>
      <c r="N8721">
        <v>1.3034978327134501</v>
      </c>
      <c r="O8721">
        <v>20.906913801018501</v>
      </c>
      <c r="P8721">
        <v>90.003203797757294</v>
      </c>
      <c r="Q8721" t="s">
        <v>27</v>
      </c>
      <c r="R8721" t="s">
        <v>28</v>
      </c>
      <c r="S8721">
        <v>85</v>
      </c>
      <c r="T8721">
        <v>241.78575461442301</v>
      </c>
      <c r="U8721">
        <v>423.12507057523999</v>
      </c>
      <c r="V8721" t="s">
        <v>27</v>
      </c>
      <c r="W8721">
        <v>730.60763500539201</v>
      </c>
      <c r="X8721">
        <v>7306.0763500539197</v>
      </c>
      <c r="Y8721" t="s">
        <v>29</v>
      </c>
    </row>
    <row r="8722" spans="1:25" x14ac:dyDescent="0.35">
      <c r="A8722" t="s">
        <v>25</v>
      </c>
      <c r="B8722" s="1">
        <v>31732</v>
      </c>
      <c r="C8722">
        <v>17</v>
      </c>
      <c r="D8722">
        <v>55</v>
      </c>
      <c r="E8722" t="s">
        <v>26</v>
      </c>
      <c r="F8722">
        <v>12.964</v>
      </c>
      <c r="G8722">
        <v>0.5</v>
      </c>
      <c r="H8722">
        <v>84.649879705578201</v>
      </c>
      <c r="I8722">
        <v>36.5920079480086</v>
      </c>
      <c r="J8722">
        <v>168.65060082395499</v>
      </c>
      <c r="K8722">
        <v>3.8562502829074101</v>
      </c>
      <c r="L8722">
        <v>47.447425522784599</v>
      </c>
      <c r="M8722">
        <v>10.439989382772699</v>
      </c>
      <c r="N8722">
        <v>1.7284945117388599</v>
      </c>
      <c r="O8722">
        <v>31.861079735990099</v>
      </c>
      <c r="P8722">
        <v>147.681967854867</v>
      </c>
      <c r="Q8722" t="s">
        <v>27</v>
      </c>
      <c r="R8722" t="s">
        <v>28</v>
      </c>
      <c r="S8722">
        <v>85</v>
      </c>
      <c r="T8722">
        <v>311.40270446783302</v>
      </c>
      <c r="U8722">
        <v>544.95473281870795</v>
      </c>
      <c r="V8722" t="s">
        <v>30</v>
      </c>
      <c r="W8722">
        <v>890.50881160887002</v>
      </c>
      <c r="X8722">
        <v>8905.0881160887002</v>
      </c>
      <c r="Y8722" t="s">
        <v>29</v>
      </c>
    </row>
    <row r="8723" spans="1:25" x14ac:dyDescent="0.35">
      <c r="A8723" t="s">
        <v>25</v>
      </c>
      <c r="B8723" s="1">
        <v>31733</v>
      </c>
      <c r="C8723">
        <v>21</v>
      </c>
      <c r="D8723">
        <v>46</v>
      </c>
      <c r="E8723" t="s">
        <v>26</v>
      </c>
      <c r="F8723">
        <v>12.964</v>
      </c>
      <c r="G8723">
        <v>0</v>
      </c>
      <c r="H8723">
        <v>87.491155428044394</v>
      </c>
      <c r="I8723">
        <v>39.123543500008601</v>
      </c>
      <c r="J8723">
        <v>174.83460082395499</v>
      </c>
      <c r="K8723">
        <v>5.74438951739464</v>
      </c>
      <c r="L8723">
        <v>50.176513468034997</v>
      </c>
      <c r="M8723">
        <v>14.801128991264999</v>
      </c>
      <c r="N8723">
        <v>3.2062012347475299</v>
      </c>
      <c r="O8723">
        <v>86.284347852925805</v>
      </c>
      <c r="P8723">
        <v>439.50705169342802</v>
      </c>
      <c r="Q8723" t="s">
        <v>27</v>
      </c>
      <c r="R8723" t="s">
        <v>28</v>
      </c>
      <c r="S8723">
        <v>85</v>
      </c>
      <c r="T8723">
        <v>580.55536502163602</v>
      </c>
      <c r="U8723">
        <v>1015.9718887878601</v>
      </c>
      <c r="V8723" t="s">
        <v>30</v>
      </c>
      <c r="W8723">
        <v>1421.2041154103499</v>
      </c>
      <c r="X8723">
        <v>14212.041154103499</v>
      </c>
      <c r="Y8723" t="s">
        <v>31</v>
      </c>
    </row>
    <row r="8724" spans="1:25" x14ac:dyDescent="0.35">
      <c r="A8724" t="s">
        <v>25</v>
      </c>
      <c r="B8724" s="1">
        <v>31734</v>
      </c>
      <c r="C8724">
        <v>19</v>
      </c>
      <c r="D8724">
        <v>60</v>
      </c>
      <c r="E8724" t="s">
        <v>26</v>
      </c>
      <c r="F8724">
        <v>18.52</v>
      </c>
      <c r="G8724">
        <v>0</v>
      </c>
      <c r="H8724">
        <v>87.109139686275697</v>
      </c>
      <c r="I8724">
        <v>40.829052620008603</v>
      </c>
      <c r="J8724">
        <v>180.658600823955</v>
      </c>
      <c r="K8724">
        <v>7.1970073418644196</v>
      </c>
      <c r="L8724">
        <v>52.177606678711697</v>
      </c>
      <c r="M8724">
        <v>17.913724661672699</v>
      </c>
      <c r="N8724">
        <v>4.4947748037428399</v>
      </c>
      <c r="O8724">
        <v>145.93457117011701</v>
      </c>
      <c r="P8724">
        <v>793.00485312493402</v>
      </c>
      <c r="Q8724" t="s">
        <v>30</v>
      </c>
      <c r="R8724" t="s">
        <v>28</v>
      </c>
      <c r="S8724">
        <v>85</v>
      </c>
      <c r="T8724">
        <v>817.00922233813696</v>
      </c>
      <c r="U8724">
        <v>1429.7661390917399</v>
      </c>
      <c r="V8724" t="s">
        <v>30</v>
      </c>
      <c r="W8724">
        <v>1808.3010415962799</v>
      </c>
      <c r="X8724">
        <v>18083.010415962799</v>
      </c>
      <c r="Y8724" t="s">
        <v>31</v>
      </c>
    </row>
    <row r="8725" spans="1:25" x14ac:dyDescent="0.35">
      <c r="A8725" t="s">
        <v>25</v>
      </c>
      <c r="B8725" s="1">
        <v>31735</v>
      </c>
      <c r="C8725">
        <v>15</v>
      </c>
      <c r="D8725">
        <v>59</v>
      </c>
      <c r="E8725" t="s">
        <v>26</v>
      </c>
      <c r="F8725">
        <v>27.78</v>
      </c>
      <c r="G8725">
        <v>37.200000000000003</v>
      </c>
      <c r="H8725">
        <v>55.367020024292998</v>
      </c>
      <c r="I8725">
        <v>15.301589519087701</v>
      </c>
      <c r="J8725">
        <v>103.322201264136</v>
      </c>
      <c r="K8725">
        <v>1.1677394857848</v>
      </c>
      <c r="L8725">
        <v>22.334180327468701</v>
      </c>
      <c r="M8725">
        <v>1.5180264293649199</v>
      </c>
      <c r="N8725">
        <v>5.69420794762487E-2</v>
      </c>
      <c r="O8725">
        <v>0.92767469026068405</v>
      </c>
      <c r="P8725">
        <v>1.0140012568948</v>
      </c>
      <c r="Q8725" t="s">
        <v>32</v>
      </c>
      <c r="R8725" t="s">
        <v>28</v>
      </c>
      <c r="S8725">
        <v>85</v>
      </c>
      <c r="T8725">
        <v>44.213714564650502</v>
      </c>
      <c r="U8725">
        <v>77.374000488138293</v>
      </c>
      <c r="V8725" t="s">
        <v>27</v>
      </c>
      <c r="W8725">
        <v>180.019035167857</v>
      </c>
      <c r="X8725">
        <v>0</v>
      </c>
      <c r="Y8725" t="s">
        <v>32</v>
      </c>
    </row>
    <row r="8726" spans="1:25" x14ac:dyDescent="0.35">
      <c r="A8726" t="s">
        <v>25</v>
      </c>
      <c r="B8726" s="1">
        <v>31736</v>
      </c>
      <c r="C8726">
        <v>16</v>
      </c>
      <c r="D8726">
        <v>63</v>
      </c>
      <c r="E8726" t="s">
        <v>26</v>
      </c>
      <c r="F8726">
        <v>35.188000000000002</v>
      </c>
      <c r="G8726">
        <v>0.3</v>
      </c>
      <c r="H8726">
        <v>76.9006155141156</v>
      </c>
      <c r="I8726">
        <v>16.643723375087699</v>
      </c>
      <c r="J8726">
        <v>108.606201264136</v>
      </c>
      <c r="K8726">
        <v>5.0867708219454801</v>
      </c>
      <c r="L8726">
        <v>24.066909924908501</v>
      </c>
      <c r="M8726">
        <v>8.9258004836117895</v>
      </c>
      <c r="N8726">
        <v>1.30982840297944</v>
      </c>
      <c r="O8726">
        <v>50.648487928453498</v>
      </c>
      <c r="P8726">
        <v>64.652010437286194</v>
      </c>
      <c r="Q8726" t="s">
        <v>27</v>
      </c>
      <c r="R8726" t="s">
        <v>28</v>
      </c>
      <c r="S8726">
        <v>85</v>
      </c>
      <c r="T8726">
        <v>481.18168385602098</v>
      </c>
      <c r="U8726">
        <v>842.067946748037</v>
      </c>
      <c r="V8726" t="s">
        <v>30</v>
      </c>
      <c r="W8726">
        <v>1238.6538606704</v>
      </c>
      <c r="X8726">
        <v>12386.538606704</v>
      </c>
      <c r="Y8726" t="s">
        <v>31</v>
      </c>
    </row>
    <row r="8727" spans="1:25" x14ac:dyDescent="0.35">
      <c r="A8727" t="s">
        <v>25</v>
      </c>
      <c r="B8727" s="1">
        <v>31737</v>
      </c>
      <c r="C8727">
        <v>17</v>
      </c>
      <c r="D8727">
        <v>55</v>
      </c>
      <c r="E8727" t="s">
        <v>26</v>
      </c>
      <c r="F8727">
        <v>33.335999999999999</v>
      </c>
      <c r="G8727">
        <v>0.2</v>
      </c>
      <c r="H8727">
        <v>84.1881610979367</v>
      </c>
      <c r="I8727">
        <v>18.371505935087701</v>
      </c>
      <c r="J8727">
        <v>114.070201264136</v>
      </c>
      <c r="K8727">
        <v>10.112806689012199</v>
      </c>
      <c r="L8727">
        <v>26.195686517207101</v>
      </c>
      <c r="M8727">
        <v>16.198693178541099</v>
      </c>
      <c r="N8727">
        <v>3.7613908840774202</v>
      </c>
      <c r="O8727">
        <v>240.239980051712</v>
      </c>
      <c r="P8727">
        <v>364.69555293808497</v>
      </c>
      <c r="Q8727" t="s">
        <v>27</v>
      </c>
      <c r="R8727" t="s">
        <v>28</v>
      </c>
      <c r="S8727">
        <v>85</v>
      </c>
      <c r="T8727">
        <v>1341.4567266994</v>
      </c>
      <c r="U8727">
        <v>2347.5492717239599</v>
      </c>
      <c r="V8727" t="s">
        <v>33</v>
      </c>
      <c r="W8727">
        <v>2496.9157793561799</v>
      </c>
      <c r="X8727">
        <v>24969.157793561801</v>
      </c>
      <c r="Y8727" t="s">
        <v>31</v>
      </c>
    </row>
    <row r="8728" spans="1:25" x14ac:dyDescent="0.35">
      <c r="A8728" t="s">
        <v>25</v>
      </c>
      <c r="B8728" s="1">
        <v>31738</v>
      </c>
      <c r="C8728">
        <v>17</v>
      </c>
      <c r="D8728">
        <v>55</v>
      </c>
      <c r="E8728" t="s">
        <v>26</v>
      </c>
      <c r="F8728">
        <v>18.52</v>
      </c>
      <c r="G8728">
        <v>0</v>
      </c>
      <c r="H8728">
        <v>85.560505655452005</v>
      </c>
      <c r="I8728">
        <v>20.099288495087698</v>
      </c>
      <c r="J8728">
        <v>119.534201264136</v>
      </c>
      <c r="K8728">
        <v>5.78439594710549</v>
      </c>
      <c r="L8728">
        <v>28.301544539588502</v>
      </c>
      <c r="M8728">
        <v>10.8747854292531</v>
      </c>
      <c r="N8728">
        <v>1.85794792394427</v>
      </c>
      <c r="O8728">
        <v>73.859861320521901</v>
      </c>
      <c r="P8728">
        <v>130.98325050507401</v>
      </c>
      <c r="Q8728" t="s">
        <v>27</v>
      </c>
      <c r="R8728" t="s">
        <v>28</v>
      </c>
      <c r="S8728">
        <v>85</v>
      </c>
      <c r="T8728">
        <v>586.77032645135296</v>
      </c>
      <c r="U8728">
        <v>1026.8480712898699</v>
      </c>
      <c r="V8728" t="s">
        <v>30</v>
      </c>
      <c r="W8728">
        <v>1432.18481979023</v>
      </c>
      <c r="X8728">
        <v>14321.8481979023</v>
      </c>
      <c r="Y8728" t="s">
        <v>31</v>
      </c>
    </row>
    <row r="8729" spans="1:25" x14ac:dyDescent="0.35">
      <c r="A8729" t="s">
        <v>25</v>
      </c>
      <c r="B8729" s="1">
        <v>31739</v>
      </c>
      <c r="C8729">
        <v>21</v>
      </c>
      <c r="D8729">
        <v>49</v>
      </c>
      <c r="E8729" t="s">
        <v>26</v>
      </c>
      <c r="F8729">
        <v>22.224</v>
      </c>
      <c r="G8729">
        <v>0</v>
      </c>
      <c r="H8729">
        <v>87.331570777312905</v>
      </c>
      <c r="I8729">
        <v>22.490183183087701</v>
      </c>
      <c r="J8729">
        <v>125.718201264136</v>
      </c>
      <c r="K8729">
        <v>8.9534323457406</v>
      </c>
      <c r="L8729">
        <v>31.080229868643599</v>
      </c>
      <c r="M8729">
        <v>16.105060163009899</v>
      </c>
      <c r="N8729">
        <v>3.7229933994391402</v>
      </c>
      <c r="O8729">
        <v>201.318611045734</v>
      </c>
      <c r="P8729">
        <v>429.44277116566002</v>
      </c>
      <c r="Q8729" t="s">
        <v>27</v>
      </c>
      <c r="R8729" t="s">
        <v>28</v>
      </c>
      <c r="S8729">
        <v>85</v>
      </c>
      <c r="T8729">
        <v>1126.7432798329</v>
      </c>
      <c r="U8729">
        <v>1971.8007397075801</v>
      </c>
      <c r="V8729" t="s">
        <v>30</v>
      </c>
      <c r="W8729">
        <v>2238.37659968867</v>
      </c>
      <c r="X8729">
        <v>22383.765996886701</v>
      </c>
      <c r="Y8729" t="s">
        <v>31</v>
      </c>
    </row>
    <row r="8730" spans="1:25" x14ac:dyDescent="0.35">
      <c r="A8730" t="s">
        <v>25</v>
      </c>
      <c r="B8730" s="1">
        <v>31740</v>
      </c>
      <c r="C8730">
        <v>24</v>
      </c>
      <c r="D8730">
        <v>54</v>
      </c>
      <c r="E8730" t="s">
        <v>26</v>
      </c>
      <c r="F8730">
        <v>33.335999999999999</v>
      </c>
      <c r="G8730">
        <v>0</v>
      </c>
      <c r="H8730">
        <v>87.331569348627397</v>
      </c>
      <c r="I8730">
        <v>24.939413071087699</v>
      </c>
      <c r="J8730">
        <v>132.442201264136</v>
      </c>
      <c r="K8730">
        <v>15.6734850937275</v>
      </c>
      <c r="L8730">
        <v>33.913633349278001</v>
      </c>
      <c r="M8730">
        <v>25.210741367860798</v>
      </c>
      <c r="N8730">
        <v>8.2295378359307705</v>
      </c>
      <c r="O8730">
        <v>565.90696808611006</v>
      </c>
      <c r="P8730">
        <v>1428.3221419691699</v>
      </c>
      <c r="Q8730" t="s">
        <v>30</v>
      </c>
      <c r="R8730" t="s">
        <v>28</v>
      </c>
      <c r="S8730">
        <v>85</v>
      </c>
      <c r="T8730">
        <v>2424.46118670652</v>
      </c>
      <c r="U8730">
        <v>4242.8070767364097</v>
      </c>
      <c r="V8730" t="s">
        <v>29</v>
      </c>
      <c r="W8730">
        <v>3463.8668791657401</v>
      </c>
      <c r="X8730">
        <v>34638.668791657401</v>
      </c>
      <c r="Y8730" t="s">
        <v>31</v>
      </c>
    </row>
    <row r="8731" spans="1:25" x14ac:dyDescent="0.35">
      <c r="A8731" t="s">
        <v>25</v>
      </c>
      <c r="B8731" s="1">
        <v>31741</v>
      </c>
      <c r="C8731">
        <v>15</v>
      </c>
      <c r="D8731">
        <v>82</v>
      </c>
      <c r="E8731" t="s">
        <v>26</v>
      </c>
      <c r="F8731">
        <v>18.52</v>
      </c>
      <c r="G8731">
        <v>5.3</v>
      </c>
      <c r="H8731">
        <v>53.030989198170197</v>
      </c>
      <c r="I8731">
        <v>16.070118806624599</v>
      </c>
      <c r="J8731">
        <v>129.05980829876299</v>
      </c>
      <c r="K8731">
        <v>0.58527282204605602</v>
      </c>
      <c r="L8731">
        <v>24.510357335813602</v>
      </c>
      <c r="M8731">
        <v>0.60448938658506202</v>
      </c>
      <c r="N8731">
        <v>1.11590408590206E-2</v>
      </c>
      <c r="O8731">
        <v>0.13082662300134801</v>
      </c>
      <c r="P8731">
        <v>0.17339329189956301</v>
      </c>
      <c r="Q8731" t="s">
        <v>32</v>
      </c>
      <c r="R8731" t="s">
        <v>28</v>
      </c>
      <c r="S8731">
        <v>85</v>
      </c>
      <c r="T8731">
        <v>13.9016136053484</v>
      </c>
      <c r="U8731">
        <v>24.3278238093597</v>
      </c>
      <c r="V8731" t="s">
        <v>27</v>
      </c>
      <c r="W8731">
        <v>66.685599190210795</v>
      </c>
      <c r="X8731">
        <v>0</v>
      </c>
      <c r="Y8731" t="s">
        <v>32</v>
      </c>
    </row>
    <row r="8732" spans="1:25" x14ac:dyDescent="0.35">
      <c r="A8732" t="s">
        <v>25</v>
      </c>
      <c r="B8732" s="1">
        <v>31742</v>
      </c>
      <c r="C8732">
        <v>18</v>
      </c>
      <c r="D8732">
        <v>68</v>
      </c>
      <c r="E8732" t="s">
        <v>26</v>
      </c>
      <c r="F8732">
        <v>12.964</v>
      </c>
      <c r="G8732">
        <v>4.3</v>
      </c>
      <c r="H8732">
        <v>55.984944321387999</v>
      </c>
      <c r="I8732">
        <v>11.663427322288999</v>
      </c>
      <c r="J8732">
        <v>128.50327736937601</v>
      </c>
      <c r="K8732">
        <v>0.58411146774795697</v>
      </c>
      <c r="L8732">
        <v>19.012699361166799</v>
      </c>
      <c r="M8732">
        <v>0.51293291213961101</v>
      </c>
      <c r="N8732">
        <v>8.3440347936003002E-3</v>
      </c>
      <c r="O8732">
        <v>0.11402609847801901</v>
      </c>
      <c r="P8732">
        <v>8.8616691184109406E-2</v>
      </c>
      <c r="Q8732" t="s">
        <v>32</v>
      </c>
      <c r="R8732" t="s">
        <v>28</v>
      </c>
      <c r="S8732">
        <v>85</v>
      </c>
      <c r="T8732">
        <v>13.8552288926586</v>
      </c>
      <c r="U8732">
        <v>24.246650562152599</v>
      </c>
      <c r="V8732" t="s">
        <v>27</v>
      </c>
      <c r="W8732">
        <v>66.492946730076596</v>
      </c>
      <c r="X8732">
        <v>0</v>
      </c>
      <c r="Y8732" t="s">
        <v>32</v>
      </c>
    </row>
    <row r="8733" spans="1:25" x14ac:dyDescent="0.35">
      <c r="A8733" t="s">
        <v>25</v>
      </c>
      <c r="B8733" s="1">
        <v>31743</v>
      </c>
      <c r="C8733">
        <v>18</v>
      </c>
      <c r="D8733">
        <v>64</v>
      </c>
      <c r="E8733" t="s">
        <v>26</v>
      </c>
      <c r="F8733">
        <v>18.52</v>
      </c>
      <c r="G8733">
        <v>0.6</v>
      </c>
      <c r="H8733">
        <v>75.249549407987104</v>
      </c>
      <c r="I8733">
        <v>13.122019450289001</v>
      </c>
      <c r="J8733">
        <v>134.14727736937601</v>
      </c>
      <c r="K8733">
        <v>1.97385252477977</v>
      </c>
      <c r="L8733">
        <v>21.087255566549501</v>
      </c>
      <c r="M8733">
        <v>3.1825199591416098</v>
      </c>
      <c r="N8733">
        <v>0.21109299161428199</v>
      </c>
      <c r="O8733">
        <v>3.9567791091540601</v>
      </c>
      <c r="P8733">
        <v>3.8333242345840302</v>
      </c>
      <c r="Q8733" t="s">
        <v>32</v>
      </c>
      <c r="R8733" t="s">
        <v>28</v>
      </c>
      <c r="S8733">
        <v>85</v>
      </c>
      <c r="T8733">
        <v>105.386284296816</v>
      </c>
      <c r="U8733">
        <v>184.42599751942799</v>
      </c>
      <c r="V8733" t="s">
        <v>27</v>
      </c>
      <c r="W8733">
        <v>372.99400354804101</v>
      </c>
      <c r="X8733">
        <v>3729.9400354804102</v>
      </c>
      <c r="Y8733" t="s">
        <v>33</v>
      </c>
    </row>
    <row r="8734" spans="1:25" x14ac:dyDescent="0.35">
      <c r="A8734" t="s">
        <v>25</v>
      </c>
      <c r="B8734" s="1">
        <v>31744</v>
      </c>
      <c r="C8734">
        <v>21</v>
      </c>
      <c r="D8734">
        <v>49</v>
      </c>
      <c r="E8734" t="s">
        <v>26</v>
      </c>
      <c r="F8734">
        <v>27.78</v>
      </c>
      <c r="G8734">
        <v>11.3</v>
      </c>
      <c r="H8734">
        <v>69.386753531532094</v>
      </c>
      <c r="I8734">
        <v>8.5612909932093899</v>
      </c>
      <c r="J8734">
        <v>118.60898907431999</v>
      </c>
      <c r="K8734">
        <v>2.4863295291954399</v>
      </c>
      <c r="L8734">
        <v>14.5051066948827</v>
      </c>
      <c r="M8734">
        <v>3.1857463550507599</v>
      </c>
      <c r="N8734">
        <v>0.21147192517059901</v>
      </c>
      <c r="O8734">
        <v>5.8598720755672797</v>
      </c>
      <c r="P8734">
        <v>2.5212044750857601</v>
      </c>
      <c r="Q8734" t="s">
        <v>32</v>
      </c>
      <c r="R8734" t="s">
        <v>28</v>
      </c>
      <c r="S8734">
        <v>85</v>
      </c>
      <c r="T8734">
        <v>153.69638756075801</v>
      </c>
      <c r="U8734">
        <v>268.96867823132601</v>
      </c>
      <c r="V8734" t="s">
        <v>27</v>
      </c>
      <c r="W8734">
        <v>508.15393376217901</v>
      </c>
      <c r="X8734">
        <v>5081.5393376217899</v>
      </c>
      <c r="Y8734" t="s">
        <v>29</v>
      </c>
    </row>
    <row r="8735" spans="1:25" x14ac:dyDescent="0.35">
      <c r="A8735" t="s">
        <v>25</v>
      </c>
      <c r="B8735" s="1">
        <v>31745</v>
      </c>
      <c r="C8735">
        <v>17</v>
      </c>
      <c r="D8735">
        <v>59</v>
      </c>
      <c r="E8735" t="s">
        <v>26</v>
      </c>
      <c r="F8735">
        <v>20.372</v>
      </c>
      <c r="G8735">
        <v>0</v>
      </c>
      <c r="H8735">
        <v>81.013963172290303</v>
      </c>
      <c r="I8735">
        <v>10.1354928812094</v>
      </c>
      <c r="J8735">
        <v>124.07298907432001</v>
      </c>
      <c r="K8735">
        <v>3.5407395815568901</v>
      </c>
      <c r="L8735">
        <v>16.833229505185201</v>
      </c>
      <c r="M8735">
        <v>5.1813573568482303</v>
      </c>
      <c r="N8735">
        <v>0.50018882113744001</v>
      </c>
      <c r="O8735">
        <v>16.670566412148698</v>
      </c>
      <c r="P8735">
        <v>9.95494766522906</v>
      </c>
      <c r="Q8735" t="s">
        <v>32</v>
      </c>
      <c r="R8735" t="s">
        <v>28</v>
      </c>
      <c r="S8735">
        <v>85</v>
      </c>
      <c r="T8735">
        <v>271.82528402935498</v>
      </c>
      <c r="U8735">
        <v>475.69424705137101</v>
      </c>
      <c r="V8735" t="s">
        <v>27</v>
      </c>
      <c r="W8735">
        <v>801.08054259565097</v>
      </c>
      <c r="X8735">
        <v>8010.8054259565097</v>
      </c>
      <c r="Y8735" t="s">
        <v>29</v>
      </c>
    </row>
    <row r="8736" spans="1:25" x14ac:dyDescent="0.35">
      <c r="A8736" t="s">
        <v>25</v>
      </c>
      <c r="B8736" s="1">
        <v>31746</v>
      </c>
      <c r="C8736">
        <v>21</v>
      </c>
      <c r="D8736">
        <v>38</v>
      </c>
      <c r="E8736" t="s">
        <v>26</v>
      </c>
      <c r="F8736">
        <v>29.632000000000001</v>
      </c>
      <c r="G8736">
        <v>0</v>
      </c>
      <c r="H8736">
        <v>88.530445310364001</v>
      </c>
      <c r="I8736">
        <v>13.0420707372094</v>
      </c>
      <c r="J8736">
        <v>130.25698907431999</v>
      </c>
      <c r="K8736">
        <v>15.4418663911559</v>
      </c>
      <c r="L8736">
        <v>20.8620689274805</v>
      </c>
      <c r="M8736">
        <v>19.864441992896001</v>
      </c>
      <c r="N8736">
        <v>5.39714491006381</v>
      </c>
      <c r="O8736">
        <v>450.39233354446498</v>
      </c>
      <c r="P8736">
        <v>426.55419538807098</v>
      </c>
      <c r="Q8736" t="s">
        <v>27</v>
      </c>
      <c r="R8736" t="s">
        <v>28</v>
      </c>
      <c r="S8736">
        <v>85</v>
      </c>
      <c r="T8736">
        <v>2378.7331405796199</v>
      </c>
      <c r="U8736">
        <v>4162.7829960143399</v>
      </c>
      <c r="V8736" t="s">
        <v>29</v>
      </c>
      <c r="W8736">
        <v>3431.8259331969198</v>
      </c>
      <c r="X8736">
        <v>34318.259331969202</v>
      </c>
      <c r="Y8736" t="s">
        <v>31</v>
      </c>
    </row>
    <row r="8737" spans="1:25" x14ac:dyDescent="0.35">
      <c r="A8737" t="s">
        <v>25</v>
      </c>
      <c r="B8737" s="1">
        <v>31747</v>
      </c>
      <c r="C8737">
        <v>13</v>
      </c>
      <c r="D8737">
        <v>82</v>
      </c>
      <c r="E8737" t="s">
        <v>26</v>
      </c>
      <c r="F8737">
        <v>29.632000000000001</v>
      </c>
      <c r="G8737">
        <v>2.2000000000000002</v>
      </c>
      <c r="H8737">
        <v>68.768010210395104</v>
      </c>
      <c r="I8737">
        <v>11.262051860932001</v>
      </c>
      <c r="J8737">
        <v>136.00098907431999</v>
      </c>
      <c r="K8737">
        <v>2.6765142335575201</v>
      </c>
      <c r="L8737">
        <v>18.660896760644199</v>
      </c>
      <c r="M8737">
        <v>4.1333397654498398</v>
      </c>
      <c r="N8737">
        <v>0.33529097378004502</v>
      </c>
      <c r="O8737">
        <v>8.4868057319793309</v>
      </c>
      <c r="P8737">
        <v>6.3362247311423303</v>
      </c>
      <c r="Q8737" t="s">
        <v>32</v>
      </c>
      <c r="R8737" t="s">
        <v>28</v>
      </c>
      <c r="S8737">
        <v>85</v>
      </c>
      <c r="T8737">
        <v>173.245474440642</v>
      </c>
      <c r="U8737">
        <v>303.179580271124</v>
      </c>
      <c r="V8737" t="s">
        <v>27</v>
      </c>
      <c r="W8737">
        <v>559.86472729203001</v>
      </c>
      <c r="X8737">
        <v>5598.6472729202997</v>
      </c>
      <c r="Y8737" t="s">
        <v>29</v>
      </c>
    </row>
    <row r="8738" spans="1:25" x14ac:dyDescent="0.35">
      <c r="A8738" t="s">
        <v>25</v>
      </c>
      <c r="B8738" s="1">
        <v>31748</v>
      </c>
      <c r="C8738">
        <v>15</v>
      </c>
      <c r="D8738">
        <v>63</v>
      </c>
      <c r="E8738" t="s">
        <v>26</v>
      </c>
      <c r="F8738">
        <v>24.076000000000001</v>
      </c>
      <c r="G8738">
        <v>3.3</v>
      </c>
      <c r="H8738">
        <v>65.999246286850394</v>
      </c>
      <c r="I8738">
        <v>8.9720221627973196</v>
      </c>
      <c r="J8738">
        <v>138.06274846143901</v>
      </c>
      <c r="K8738">
        <v>1.8425330164953999</v>
      </c>
      <c r="L8738">
        <v>15.4362315218593</v>
      </c>
      <c r="M8738">
        <v>2.24543952161094</v>
      </c>
      <c r="N8738">
        <v>0.113860297794019</v>
      </c>
      <c r="O8738">
        <v>2.6927264453156798</v>
      </c>
      <c r="P8738">
        <v>1.3296239154045399</v>
      </c>
      <c r="Q8738" t="s">
        <v>32</v>
      </c>
      <c r="R8738" t="s">
        <v>28</v>
      </c>
      <c r="S8738">
        <v>85</v>
      </c>
      <c r="T8738">
        <v>94.109371174018094</v>
      </c>
      <c r="U8738">
        <v>164.69139955453201</v>
      </c>
      <c r="V8738" t="s">
        <v>27</v>
      </c>
      <c r="W8738">
        <v>339.62067064994898</v>
      </c>
      <c r="X8738">
        <v>3396.2067064994899</v>
      </c>
      <c r="Y8738" t="s">
        <v>33</v>
      </c>
    </row>
    <row r="8739" spans="1:25" x14ac:dyDescent="0.35">
      <c r="A8739" t="s">
        <v>25</v>
      </c>
      <c r="B8739" s="1">
        <v>31749</v>
      </c>
      <c r="C8739">
        <v>14</v>
      </c>
      <c r="D8739">
        <v>77</v>
      </c>
      <c r="E8739" t="s">
        <v>26</v>
      </c>
      <c r="F8739">
        <v>20.372</v>
      </c>
      <c r="G8739">
        <v>0.6</v>
      </c>
      <c r="H8739">
        <v>74.303910863053304</v>
      </c>
      <c r="I8739">
        <v>9.7482098787973204</v>
      </c>
      <c r="J8739">
        <v>143.98674846143899</v>
      </c>
      <c r="K8739">
        <v>2.0604272531828798</v>
      </c>
      <c r="L8739">
        <v>16.674219265203199</v>
      </c>
      <c r="M8739">
        <v>2.7949401438458001</v>
      </c>
      <c r="N8739">
        <v>0.16774448453951099</v>
      </c>
      <c r="O8739">
        <v>3.8731471729323199</v>
      </c>
      <c r="P8739">
        <v>2.26544277069805</v>
      </c>
      <c r="Q8739" t="s">
        <v>32</v>
      </c>
      <c r="R8739" t="s">
        <v>28</v>
      </c>
      <c r="S8739">
        <v>85</v>
      </c>
      <c r="T8739">
        <v>113.07616688864</v>
      </c>
      <c r="U8739">
        <v>197.883292055119</v>
      </c>
      <c r="V8739" t="s">
        <v>27</v>
      </c>
      <c r="W8739">
        <v>395.31249822194701</v>
      </c>
      <c r="X8739">
        <v>3953.12498221947</v>
      </c>
      <c r="Y8739" t="s">
        <v>33</v>
      </c>
    </row>
    <row r="8740" spans="1:25" x14ac:dyDescent="0.35">
      <c r="A8740" t="s">
        <v>25</v>
      </c>
      <c r="B8740" s="1">
        <v>31750</v>
      </c>
      <c r="C8740">
        <v>14</v>
      </c>
      <c r="D8740">
        <v>88</v>
      </c>
      <c r="E8740" t="s">
        <v>26</v>
      </c>
      <c r="F8740">
        <v>22.224</v>
      </c>
      <c r="G8740">
        <v>0.4</v>
      </c>
      <c r="H8740">
        <v>76.179232776407702</v>
      </c>
      <c r="I8740">
        <v>10.153177382797301</v>
      </c>
      <c r="J8740">
        <v>149.910748461439</v>
      </c>
      <c r="K8740">
        <v>2.5183146631554498</v>
      </c>
      <c r="L8740">
        <v>17.365946304846499</v>
      </c>
      <c r="M8740">
        <v>3.6751469691649499</v>
      </c>
      <c r="N8740">
        <v>0.27233605549840401</v>
      </c>
      <c r="O8740">
        <v>6.8859267424474302</v>
      </c>
      <c r="P8740">
        <v>4.4006285374634304</v>
      </c>
      <c r="Q8740" t="s">
        <v>32</v>
      </c>
      <c r="R8740" t="s">
        <v>28</v>
      </c>
      <c r="S8740">
        <v>85</v>
      </c>
      <c r="T8740">
        <v>156.92554872264901</v>
      </c>
      <c r="U8740">
        <v>274.61971026463499</v>
      </c>
      <c r="V8740" t="s">
        <v>27</v>
      </c>
      <c r="W8740">
        <v>516.80158041128902</v>
      </c>
      <c r="X8740">
        <v>5168.0158041128898</v>
      </c>
      <c r="Y8740" t="s">
        <v>29</v>
      </c>
    </row>
    <row r="8741" spans="1:25" x14ac:dyDescent="0.35">
      <c r="A8741" t="s">
        <v>25</v>
      </c>
      <c r="B8741" s="1">
        <v>31751</v>
      </c>
      <c r="C8741">
        <v>17</v>
      </c>
      <c r="D8741">
        <v>63</v>
      </c>
      <c r="E8741" t="s">
        <v>26</v>
      </c>
      <c r="F8741">
        <v>16.667999999999999</v>
      </c>
      <c r="G8741">
        <v>7.7</v>
      </c>
      <c r="H8741">
        <v>58.005547997477201</v>
      </c>
      <c r="I8741">
        <v>6.5901056173722097</v>
      </c>
      <c r="J8741">
        <v>141.97310443942399</v>
      </c>
      <c r="K8741">
        <v>0.82663042253135799</v>
      </c>
      <c r="L8741">
        <v>11.809749283512</v>
      </c>
      <c r="M8741">
        <v>0.54668018998630397</v>
      </c>
      <c r="N8741">
        <v>9.3402157891572298E-3</v>
      </c>
      <c r="O8741">
        <v>0.21952828054856199</v>
      </c>
      <c r="P8741">
        <v>5.9527383714314999E-2</v>
      </c>
      <c r="Q8741" t="s">
        <v>32</v>
      </c>
      <c r="R8741" t="s">
        <v>28</v>
      </c>
      <c r="S8741">
        <v>85</v>
      </c>
      <c r="T8741">
        <v>24.824459284446998</v>
      </c>
      <c r="U8741">
        <v>43.4428037477823</v>
      </c>
      <c r="V8741" t="s">
        <v>27</v>
      </c>
      <c r="W8741">
        <v>109.949325008177</v>
      </c>
      <c r="X8741">
        <v>0</v>
      </c>
      <c r="Y8741" t="s">
        <v>32</v>
      </c>
    </row>
    <row r="8742" spans="1:25" x14ac:dyDescent="0.35">
      <c r="A8742" t="s">
        <v>25</v>
      </c>
      <c r="B8742" s="1">
        <v>31752</v>
      </c>
      <c r="C8742">
        <v>16</v>
      </c>
      <c r="D8742">
        <v>82</v>
      </c>
      <c r="E8742" t="s">
        <v>26</v>
      </c>
      <c r="F8742">
        <v>22.224</v>
      </c>
      <c r="G8742">
        <v>0</v>
      </c>
      <c r="H8742">
        <v>70.560892590683096</v>
      </c>
      <c r="I8742">
        <v>7.2780139933722099</v>
      </c>
      <c r="J8742">
        <v>148.25710443942401</v>
      </c>
      <c r="K8742">
        <v>1.95136938056429</v>
      </c>
      <c r="L8742">
        <v>12.964895308264399</v>
      </c>
      <c r="M8742">
        <v>2.09649440878938</v>
      </c>
      <c r="N8742">
        <v>0.100835340252891</v>
      </c>
      <c r="O8742">
        <v>2.7516965874507702</v>
      </c>
      <c r="P8742">
        <v>0.92119842251101902</v>
      </c>
      <c r="Q8742" t="s">
        <v>32</v>
      </c>
      <c r="R8742" t="s">
        <v>28</v>
      </c>
      <c r="S8742">
        <v>85</v>
      </c>
      <c r="T8742">
        <v>103.42210881110201</v>
      </c>
      <c r="U8742">
        <v>180.988690419428</v>
      </c>
      <c r="V8742" t="s">
        <v>27</v>
      </c>
      <c r="W8742">
        <v>367.23782844972402</v>
      </c>
      <c r="X8742">
        <v>3672.3782844972402</v>
      </c>
      <c r="Y8742" t="s">
        <v>33</v>
      </c>
    </row>
    <row r="8743" spans="1:25" x14ac:dyDescent="0.35">
      <c r="A8743" t="s">
        <v>25</v>
      </c>
      <c r="B8743" s="1">
        <v>31753</v>
      </c>
      <c r="C8743">
        <v>15</v>
      </c>
      <c r="D8743">
        <v>82</v>
      </c>
      <c r="E8743" t="s">
        <v>26</v>
      </c>
      <c r="F8743">
        <v>35.188000000000002</v>
      </c>
      <c r="G8743">
        <v>9.1</v>
      </c>
      <c r="H8743">
        <v>48.631911780547398</v>
      </c>
      <c r="I8743">
        <v>3.9500441591869002</v>
      </c>
      <c r="J8743">
        <v>136.83357506911199</v>
      </c>
      <c r="K8743">
        <v>0.81109252987664304</v>
      </c>
      <c r="L8743">
        <v>7.36832536208217</v>
      </c>
      <c r="M8743">
        <v>0.41769214233784702</v>
      </c>
      <c r="N8743">
        <v>5.8007555538770999E-3</v>
      </c>
      <c r="O8743">
        <v>0.11755819409721301</v>
      </c>
      <c r="P8743">
        <v>1.07198007525394E-2</v>
      </c>
      <c r="Q8743" t="s">
        <v>32</v>
      </c>
      <c r="R8743" t="s">
        <v>28</v>
      </c>
      <c r="S8743">
        <v>85</v>
      </c>
      <c r="T8743">
        <v>24.0474993255309</v>
      </c>
      <c r="U8743">
        <v>42.083123819679003</v>
      </c>
      <c r="V8743" t="s">
        <v>27</v>
      </c>
      <c r="W8743">
        <v>106.98682225955</v>
      </c>
      <c r="X8743">
        <v>0</v>
      </c>
      <c r="Y8743" t="s">
        <v>32</v>
      </c>
    </row>
    <row r="8744" spans="1:25" x14ac:dyDescent="0.35">
      <c r="A8744" t="s">
        <v>25</v>
      </c>
      <c r="B8744" s="1">
        <v>31754</v>
      </c>
      <c r="C8744">
        <v>17</v>
      </c>
      <c r="D8744">
        <v>63</v>
      </c>
      <c r="E8744" t="s">
        <v>26</v>
      </c>
      <c r="F8744">
        <v>27.78</v>
      </c>
      <c r="G8744">
        <v>9.6999999999999993</v>
      </c>
      <c r="H8744">
        <v>56.288376206281498</v>
      </c>
      <c r="I8744">
        <v>2.9321858911429799</v>
      </c>
      <c r="J8744">
        <v>124.93276186303299</v>
      </c>
      <c r="K8744">
        <v>1.2643224403147599</v>
      </c>
      <c r="L8744">
        <v>5.5393489349751199</v>
      </c>
      <c r="M8744">
        <v>0.56901237720308295</v>
      </c>
      <c r="N8744">
        <v>1.00261532051403E-2</v>
      </c>
      <c r="O8744">
        <v>0.25597177232057899</v>
      </c>
      <c r="P8744">
        <v>1.1892399386737701E-2</v>
      </c>
      <c r="Q8744" t="s">
        <v>32</v>
      </c>
      <c r="R8744" t="s">
        <v>28</v>
      </c>
      <c r="S8744">
        <v>85</v>
      </c>
      <c r="T8744">
        <v>50.464755661718598</v>
      </c>
      <c r="U8744">
        <v>88.313322408007494</v>
      </c>
      <c r="V8744" t="s">
        <v>27</v>
      </c>
      <c r="W8744">
        <v>201.37431925545499</v>
      </c>
      <c r="X8744">
        <v>0</v>
      </c>
      <c r="Y8744" t="s">
        <v>32</v>
      </c>
    </row>
    <row r="8745" spans="1:25" x14ac:dyDescent="0.35">
      <c r="A8745" t="s">
        <v>25</v>
      </c>
      <c r="B8745" s="1">
        <v>31755</v>
      </c>
      <c r="C8745">
        <v>17</v>
      </c>
      <c r="D8745">
        <v>77</v>
      </c>
      <c r="E8745" t="s">
        <v>26</v>
      </c>
      <c r="F8745">
        <v>27.78</v>
      </c>
      <c r="G8745">
        <v>0.2</v>
      </c>
      <c r="H8745">
        <v>72.901613820419797</v>
      </c>
      <c r="I8745">
        <v>3.8625830871429798</v>
      </c>
      <c r="J8745">
        <v>131.39676186303299</v>
      </c>
      <c r="K8745">
        <v>2.8097675537733999</v>
      </c>
      <c r="L8745">
        <v>7.1963038005871001</v>
      </c>
      <c r="M8745">
        <v>2.2595456861571801</v>
      </c>
      <c r="N8745">
        <v>0.115129415163226</v>
      </c>
      <c r="O8745">
        <v>3.7297936988449099</v>
      </c>
      <c r="P8745">
        <v>0.32175913751357299</v>
      </c>
      <c r="Q8745" t="s">
        <v>32</v>
      </c>
      <c r="R8745" t="s">
        <v>28</v>
      </c>
      <c r="S8745">
        <v>85</v>
      </c>
      <c r="T8745">
        <v>187.43003973151801</v>
      </c>
      <c r="U8745">
        <v>328.00256953015599</v>
      </c>
      <c r="V8745" t="s">
        <v>27</v>
      </c>
      <c r="W8745">
        <v>596.47494996287696</v>
      </c>
      <c r="X8745">
        <v>5964.7494996287696</v>
      </c>
      <c r="Y8745" t="s">
        <v>29</v>
      </c>
    </row>
    <row r="8746" spans="1:25" x14ac:dyDescent="0.35">
      <c r="A8746" t="s">
        <v>25</v>
      </c>
      <c r="B8746" s="1">
        <v>31756</v>
      </c>
      <c r="C8746">
        <v>16</v>
      </c>
      <c r="D8746">
        <v>72</v>
      </c>
      <c r="E8746" t="s">
        <v>26</v>
      </c>
      <c r="F8746">
        <v>22.224</v>
      </c>
      <c r="G8746">
        <v>1.4</v>
      </c>
      <c r="H8746">
        <v>73.651257504903398</v>
      </c>
      <c r="I8746">
        <v>4.9326627831429803</v>
      </c>
      <c r="J8746">
        <v>137.68076186303301</v>
      </c>
      <c r="K8746">
        <v>2.1931231260609398</v>
      </c>
      <c r="L8746">
        <v>9.0543539706191201</v>
      </c>
      <c r="M8746">
        <v>1.83508636342562</v>
      </c>
      <c r="N8746">
        <v>7.9660113920688197E-2</v>
      </c>
      <c r="O8746">
        <v>2.6188045392279502</v>
      </c>
      <c r="P8746">
        <v>0.38611428573784601</v>
      </c>
      <c r="Q8746" t="s">
        <v>32</v>
      </c>
      <c r="R8746" t="s">
        <v>28</v>
      </c>
      <c r="S8746">
        <v>85</v>
      </c>
      <c r="T8746">
        <v>125.24419909000601</v>
      </c>
      <c r="U8746">
        <v>219.177348407511</v>
      </c>
      <c r="V8746" t="s">
        <v>27</v>
      </c>
      <c r="W8746">
        <v>429.96197263978598</v>
      </c>
      <c r="X8746">
        <v>4299.6197263978602</v>
      </c>
      <c r="Y8746" t="s">
        <v>29</v>
      </c>
    </row>
    <row r="8747" spans="1:25" x14ac:dyDescent="0.35">
      <c r="A8747" t="s">
        <v>25</v>
      </c>
      <c r="B8747" s="1">
        <v>31757</v>
      </c>
      <c r="C8747">
        <v>16</v>
      </c>
      <c r="D8747">
        <v>68</v>
      </c>
      <c r="E8747" t="s">
        <v>26</v>
      </c>
      <c r="F8747">
        <v>12.964</v>
      </c>
      <c r="G8747">
        <v>1.6</v>
      </c>
      <c r="H8747">
        <v>72.030200789739297</v>
      </c>
      <c r="I8747">
        <v>5.5595129658667402</v>
      </c>
      <c r="J8747">
        <v>143.964761863033</v>
      </c>
      <c r="K8747">
        <v>1.2875454481073201</v>
      </c>
      <c r="L8747">
        <v>10.140073363581701</v>
      </c>
      <c r="M8747">
        <v>0.78258748406922596</v>
      </c>
      <c r="N8747">
        <v>1.7624716234584899E-2</v>
      </c>
      <c r="O8747">
        <v>0.67236003478935202</v>
      </c>
      <c r="P8747">
        <v>0.12873178586835299</v>
      </c>
      <c r="Q8747" t="s">
        <v>32</v>
      </c>
      <c r="R8747" t="s">
        <v>28</v>
      </c>
      <c r="S8747">
        <v>85</v>
      </c>
      <c r="T8747">
        <v>52.014974194107197</v>
      </c>
      <c r="U8747">
        <v>91.026204839687693</v>
      </c>
      <c r="V8747" t="s">
        <v>27</v>
      </c>
      <c r="W8747">
        <v>206.59548554062999</v>
      </c>
      <c r="X8747">
        <v>2065.9548554062999</v>
      </c>
      <c r="Y8747" t="s">
        <v>33</v>
      </c>
    </row>
    <row r="8748" spans="1:25" x14ac:dyDescent="0.35">
      <c r="A8748" t="s">
        <v>25</v>
      </c>
      <c r="B8748" s="1">
        <v>31758</v>
      </c>
      <c r="C8748">
        <v>20</v>
      </c>
      <c r="D8748">
        <v>60</v>
      </c>
      <c r="E8748" t="s">
        <v>26</v>
      </c>
      <c r="F8748">
        <v>20.372</v>
      </c>
      <c r="G8748">
        <v>0</v>
      </c>
      <c r="H8748">
        <v>82.485661379986297</v>
      </c>
      <c r="I8748">
        <v>7.4457854458667496</v>
      </c>
      <c r="J8748">
        <v>150.968761863033</v>
      </c>
      <c r="K8748">
        <v>4.2193376275145997</v>
      </c>
      <c r="L8748">
        <v>13.2569834863544</v>
      </c>
      <c r="M8748">
        <v>5.3558396810643503</v>
      </c>
      <c r="N8748">
        <v>0.53038801320984297</v>
      </c>
      <c r="O8748">
        <v>21.837870146549001</v>
      </c>
      <c r="P8748">
        <v>7.6858374630337503</v>
      </c>
      <c r="Q8748" t="s">
        <v>32</v>
      </c>
      <c r="R8748" t="s">
        <v>28</v>
      </c>
      <c r="S8748">
        <v>85</v>
      </c>
      <c r="T8748">
        <v>359.06747383413898</v>
      </c>
      <c r="U8748">
        <v>628.368079209744</v>
      </c>
      <c r="V8748" t="s">
        <v>30</v>
      </c>
      <c r="W8748">
        <v>993.62848229537701</v>
      </c>
      <c r="X8748">
        <v>9936.2848229537703</v>
      </c>
      <c r="Y8748" t="s">
        <v>29</v>
      </c>
    </row>
    <row r="8749" spans="1:25" x14ac:dyDescent="0.35">
      <c r="A8749" t="s">
        <v>25</v>
      </c>
      <c r="B8749" s="1">
        <v>31759</v>
      </c>
      <c r="C8749">
        <v>19</v>
      </c>
      <c r="D8749">
        <v>49</v>
      </c>
      <c r="E8749" t="s">
        <v>26</v>
      </c>
      <c r="F8749">
        <v>18.52</v>
      </c>
      <c r="G8749">
        <v>0</v>
      </c>
      <c r="H8749">
        <v>86.343830622671206</v>
      </c>
      <c r="I8749">
        <v>9.7368019378667494</v>
      </c>
      <c r="J8749">
        <v>157.79276186303301</v>
      </c>
      <c r="K8749">
        <v>6.4563739960556896</v>
      </c>
      <c r="L8749">
        <v>16.870989512452901</v>
      </c>
      <c r="M8749">
        <v>9.0355736906718693</v>
      </c>
      <c r="N8749">
        <v>1.33847588191494</v>
      </c>
      <c r="O8749">
        <v>73.017557445009203</v>
      </c>
      <c r="P8749">
        <v>43.816624751536899</v>
      </c>
      <c r="Q8749" t="s">
        <v>27</v>
      </c>
      <c r="R8749" t="s">
        <v>28</v>
      </c>
      <c r="S8749">
        <v>85</v>
      </c>
      <c r="T8749">
        <v>693.80572399537402</v>
      </c>
      <c r="U8749">
        <v>1214.1600169919</v>
      </c>
      <c r="V8749" t="s">
        <v>30</v>
      </c>
      <c r="W8749">
        <v>1614.08414287492</v>
      </c>
      <c r="X8749">
        <v>16140.8414287492</v>
      </c>
      <c r="Y8749" t="s">
        <v>31</v>
      </c>
    </row>
    <row r="8750" spans="1:25" x14ac:dyDescent="0.35">
      <c r="A8750" t="s">
        <v>25</v>
      </c>
      <c r="B8750" s="1">
        <v>31760</v>
      </c>
      <c r="C8750">
        <v>25</v>
      </c>
      <c r="D8750">
        <v>47</v>
      </c>
      <c r="E8750" t="s">
        <v>26</v>
      </c>
      <c r="F8750">
        <v>14.816000000000001</v>
      </c>
      <c r="G8750">
        <v>0</v>
      </c>
      <c r="H8750">
        <v>88.347989693482901</v>
      </c>
      <c r="I8750">
        <v>12.8283667738667</v>
      </c>
      <c r="J8750">
        <v>165.696761863033</v>
      </c>
      <c r="K8750">
        <v>7.1300056548671096</v>
      </c>
      <c r="L8750">
        <v>21.496119561532399</v>
      </c>
      <c r="M8750">
        <v>11.141242035440101</v>
      </c>
      <c r="N8750">
        <v>1.9392839006115199</v>
      </c>
      <c r="O8750">
        <v>105.337934453297</v>
      </c>
      <c r="P8750">
        <v>106.26596906946</v>
      </c>
      <c r="Q8750" t="s">
        <v>27</v>
      </c>
      <c r="R8750" t="s">
        <v>28</v>
      </c>
      <c r="S8750">
        <v>85</v>
      </c>
      <c r="T8750">
        <v>805.65847562499505</v>
      </c>
      <c r="U8750">
        <v>1409.90233234374</v>
      </c>
      <c r="V8750" t="s">
        <v>30</v>
      </c>
      <c r="W8750">
        <v>1791.02502017286</v>
      </c>
      <c r="X8750">
        <v>17910.250201728599</v>
      </c>
      <c r="Y8750" t="s">
        <v>31</v>
      </c>
    </row>
    <row r="8751" spans="1:25" x14ac:dyDescent="0.35">
      <c r="A8751" t="s">
        <v>25</v>
      </c>
      <c r="B8751" s="1">
        <v>31761</v>
      </c>
      <c r="C8751">
        <v>27</v>
      </c>
      <c r="D8751">
        <v>42</v>
      </c>
      <c r="E8751" t="s">
        <v>26</v>
      </c>
      <c r="F8751">
        <v>12.964</v>
      </c>
      <c r="G8751">
        <v>0</v>
      </c>
      <c r="H8751">
        <v>89.737552330394195</v>
      </c>
      <c r="I8751">
        <v>16.4708393898667</v>
      </c>
      <c r="J8751">
        <v>173.96076186303301</v>
      </c>
      <c r="K8751">
        <v>7.9287934574198804</v>
      </c>
      <c r="L8751">
        <v>26.636685558620599</v>
      </c>
      <c r="M8751">
        <v>13.5534595142864</v>
      </c>
      <c r="N8751">
        <v>2.7434540602637898</v>
      </c>
      <c r="O8751">
        <v>146.88028552917501</v>
      </c>
      <c r="P8751">
        <v>230.633627889396</v>
      </c>
      <c r="Q8751" t="s">
        <v>27</v>
      </c>
      <c r="R8751" t="s">
        <v>28</v>
      </c>
      <c r="S8751">
        <v>85</v>
      </c>
      <c r="T8751">
        <v>943.37093998844398</v>
      </c>
      <c r="U8751">
        <v>1650.89914497978</v>
      </c>
      <c r="V8751" t="s">
        <v>30</v>
      </c>
      <c r="W8751">
        <v>1992.9381138588601</v>
      </c>
      <c r="X8751">
        <v>19929.3811385886</v>
      </c>
      <c r="Y8751" t="s">
        <v>31</v>
      </c>
    </row>
    <row r="8752" spans="1:25" x14ac:dyDescent="0.35">
      <c r="A8752" t="s">
        <v>25</v>
      </c>
      <c r="B8752" s="1">
        <v>31762</v>
      </c>
      <c r="C8752">
        <v>27</v>
      </c>
      <c r="D8752">
        <v>51</v>
      </c>
      <c r="E8752" t="s">
        <v>26</v>
      </c>
      <c r="F8752">
        <v>18.52</v>
      </c>
      <c r="G8752">
        <v>0</v>
      </c>
      <c r="H8752">
        <v>89.737550878298293</v>
      </c>
      <c r="I8752">
        <v>19.548100737866701</v>
      </c>
      <c r="J8752">
        <v>182.224761863033</v>
      </c>
      <c r="K8752">
        <v>10.490472944289101</v>
      </c>
      <c r="L8752">
        <v>30.8284280537349</v>
      </c>
      <c r="M8752">
        <v>18.052982086390799</v>
      </c>
      <c r="N8752">
        <v>4.5568060862006003</v>
      </c>
      <c r="O8752">
        <v>274.91810512193803</v>
      </c>
      <c r="P8752">
        <v>577.20351194544298</v>
      </c>
      <c r="Q8752" t="s">
        <v>30</v>
      </c>
      <c r="R8752" t="s">
        <v>28</v>
      </c>
      <c r="S8752">
        <v>85</v>
      </c>
      <c r="T8752">
        <v>1412.73085229605</v>
      </c>
      <c r="U8752">
        <v>2472.2789915180902</v>
      </c>
      <c r="V8752" t="s">
        <v>33</v>
      </c>
      <c r="W8752">
        <v>2576.6960020322699</v>
      </c>
      <c r="X8752">
        <v>25766.960020322698</v>
      </c>
      <c r="Y8752" t="s">
        <v>31</v>
      </c>
    </row>
    <row r="8753" spans="1:25" x14ac:dyDescent="0.35">
      <c r="A8753" t="s">
        <v>25</v>
      </c>
      <c r="B8753" s="1">
        <v>31763</v>
      </c>
      <c r="C8753">
        <v>21</v>
      </c>
      <c r="D8753">
        <v>73</v>
      </c>
      <c r="E8753" t="s">
        <v>26</v>
      </c>
      <c r="F8753">
        <v>20.372</v>
      </c>
      <c r="G8753">
        <v>0</v>
      </c>
      <c r="H8753">
        <v>85.616500454829506</v>
      </c>
      <c r="I8753">
        <v>20.881677501866701</v>
      </c>
      <c r="J8753">
        <v>189.40876186303299</v>
      </c>
      <c r="K8753">
        <v>6.39994979601477</v>
      </c>
      <c r="L8753">
        <v>32.739740061869298</v>
      </c>
      <c r="M8753">
        <v>12.767893524711701</v>
      </c>
      <c r="N8753">
        <v>2.4683115795675601</v>
      </c>
      <c r="O8753">
        <v>98.602756084019106</v>
      </c>
      <c r="P8753">
        <v>232.63304590574</v>
      </c>
      <c r="Q8753" t="s">
        <v>27</v>
      </c>
      <c r="R8753" t="s">
        <v>28</v>
      </c>
      <c r="S8753">
        <v>85</v>
      </c>
      <c r="T8753">
        <v>684.63482971739495</v>
      </c>
      <c r="U8753">
        <v>1198.1109520054399</v>
      </c>
      <c r="V8753" t="s">
        <v>30</v>
      </c>
      <c r="W8753">
        <v>1599.00675570158</v>
      </c>
      <c r="X8753">
        <v>15990.0675570158</v>
      </c>
      <c r="Y8753" t="s">
        <v>31</v>
      </c>
    </row>
    <row r="8754" spans="1:25" x14ac:dyDescent="0.35">
      <c r="A8754" t="s">
        <v>25</v>
      </c>
      <c r="B8754" s="1">
        <v>31764</v>
      </c>
      <c r="C8754">
        <v>25</v>
      </c>
      <c r="D8754">
        <v>61</v>
      </c>
      <c r="E8754" t="s">
        <v>26</v>
      </c>
      <c r="F8754">
        <v>18.52</v>
      </c>
      <c r="G8754">
        <v>0</v>
      </c>
      <c r="H8754">
        <v>86.162704337249096</v>
      </c>
      <c r="I8754">
        <v>23.156602569866699</v>
      </c>
      <c r="J8754">
        <v>197.31276186303299</v>
      </c>
      <c r="K8754">
        <v>6.2935501832018304</v>
      </c>
      <c r="L8754">
        <v>35.807341617610703</v>
      </c>
      <c r="M8754">
        <v>13.2236522498292</v>
      </c>
      <c r="N8754">
        <v>2.6264002865726899</v>
      </c>
      <c r="O8754">
        <v>97.679498408452901</v>
      </c>
      <c r="P8754">
        <v>273.22560424669001</v>
      </c>
      <c r="Q8754" t="s">
        <v>27</v>
      </c>
      <c r="R8754" t="s">
        <v>28</v>
      </c>
      <c r="S8754">
        <v>85</v>
      </c>
      <c r="T8754">
        <v>667.42945859471695</v>
      </c>
      <c r="U8754">
        <v>1168.00155254075</v>
      </c>
      <c r="V8754" t="s">
        <v>30</v>
      </c>
      <c r="W8754">
        <v>1570.47308580755</v>
      </c>
      <c r="X8754">
        <v>15704.7308580755</v>
      </c>
      <c r="Y8754" t="s">
        <v>31</v>
      </c>
    </row>
    <row r="8755" spans="1:25" x14ac:dyDescent="0.35">
      <c r="A8755" t="s">
        <v>25</v>
      </c>
      <c r="B8755" s="1">
        <v>31765</v>
      </c>
      <c r="C8755">
        <v>26</v>
      </c>
      <c r="D8755">
        <v>48</v>
      </c>
      <c r="E8755" t="s">
        <v>26</v>
      </c>
      <c r="F8755">
        <v>24.076000000000001</v>
      </c>
      <c r="G8755">
        <v>0</v>
      </c>
      <c r="H8755">
        <v>88.412236010802005</v>
      </c>
      <c r="I8755">
        <v>26.3060518338667</v>
      </c>
      <c r="J8755">
        <v>205.39676186303299</v>
      </c>
      <c r="K8755">
        <v>11.4747047213984</v>
      </c>
      <c r="L8755">
        <v>39.852044365308402</v>
      </c>
      <c r="M8755">
        <v>21.8903226744109</v>
      </c>
      <c r="N8755">
        <v>6.4093683749138703</v>
      </c>
      <c r="O8755">
        <v>352.98342901713301</v>
      </c>
      <c r="P8755">
        <v>1203.14257702074</v>
      </c>
      <c r="Q8755" t="s">
        <v>30</v>
      </c>
      <c r="R8755" t="s">
        <v>28</v>
      </c>
      <c r="S8755">
        <v>85</v>
      </c>
      <c r="T8755">
        <v>1600.9012627034699</v>
      </c>
      <c r="U8755">
        <v>2801.5772097310701</v>
      </c>
      <c r="V8755" t="s">
        <v>33</v>
      </c>
      <c r="W8755">
        <v>2774.4542672838402</v>
      </c>
      <c r="X8755">
        <v>27744.542672838401</v>
      </c>
      <c r="Y8755" t="s">
        <v>31</v>
      </c>
    </row>
    <row r="8756" spans="1:25" x14ac:dyDescent="0.35">
      <c r="A8756" t="s">
        <v>25</v>
      </c>
      <c r="B8756" s="1">
        <v>31766</v>
      </c>
      <c r="C8756">
        <v>26</v>
      </c>
      <c r="D8756">
        <v>42</v>
      </c>
      <c r="E8756" t="s">
        <v>26</v>
      </c>
      <c r="F8756">
        <v>22.224</v>
      </c>
      <c r="G8756">
        <v>0</v>
      </c>
      <c r="H8756">
        <v>89.629432362512006</v>
      </c>
      <c r="I8756">
        <v>29.8188990898668</v>
      </c>
      <c r="J8756">
        <v>213.480761863033</v>
      </c>
      <c r="K8756">
        <v>12.4485017562788</v>
      </c>
      <c r="L8756">
        <v>44.202376739220497</v>
      </c>
      <c r="M8756">
        <v>24.405109538761</v>
      </c>
      <c r="N8756">
        <v>7.76980020691901</v>
      </c>
      <c r="O8756">
        <v>419.82721284901999</v>
      </c>
      <c r="P8756">
        <v>1721.6043665735499</v>
      </c>
      <c r="Q8756" t="s">
        <v>30</v>
      </c>
      <c r="R8756" t="s">
        <v>28</v>
      </c>
      <c r="S8756">
        <v>85</v>
      </c>
      <c r="T8756">
        <v>1789.7675999041101</v>
      </c>
      <c r="U8756">
        <v>3132.0932998322</v>
      </c>
      <c r="V8756" t="s">
        <v>33</v>
      </c>
      <c r="W8756">
        <v>2955.96770336996</v>
      </c>
      <c r="X8756">
        <v>29559.677033699601</v>
      </c>
      <c r="Y8756" t="s">
        <v>31</v>
      </c>
    </row>
    <row r="8757" spans="1:25" x14ac:dyDescent="0.35">
      <c r="A8757" t="s">
        <v>25</v>
      </c>
      <c r="B8757" s="1">
        <v>31767</v>
      </c>
      <c r="C8757">
        <v>22</v>
      </c>
      <c r="D8757">
        <v>73</v>
      </c>
      <c r="E8757" t="s">
        <v>26</v>
      </c>
      <c r="F8757">
        <v>14.816000000000001</v>
      </c>
      <c r="G8757">
        <v>0</v>
      </c>
      <c r="H8757">
        <v>85.780458845253605</v>
      </c>
      <c r="I8757">
        <v>31.212818693866801</v>
      </c>
      <c r="J8757">
        <v>220.844761863033</v>
      </c>
      <c r="K8757">
        <v>4.9491905469236004</v>
      </c>
      <c r="L8757">
        <v>46.127282634361499</v>
      </c>
      <c r="M8757">
        <v>12.5753007409029</v>
      </c>
      <c r="N8757">
        <v>2.4027934356577001</v>
      </c>
      <c r="O8757">
        <v>59.131970240335903</v>
      </c>
      <c r="P8757">
        <v>261.13760638028498</v>
      </c>
      <c r="Q8757" t="s">
        <v>27</v>
      </c>
      <c r="R8757" t="s">
        <v>28</v>
      </c>
      <c r="S8757">
        <v>85</v>
      </c>
      <c r="T8757">
        <v>461.09568769676599</v>
      </c>
      <c r="U8757">
        <v>806.91745346934101</v>
      </c>
      <c r="V8757" t="s">
        <v>30</v>
      </c>
      <c r="W8757">
        <v>1200.04083142524</v>
      </c>
      <c r="X8757">
        <v>12000.4083142524</v>
      </c>
      <c r="Y8757" t="s">
        <v>31</v>
      </c>
    </row>
    <row r="8758" spans="1:25" x14ac:dyDescent="0.35">
      <c r="A8758" t="s">
        <v>25</v>
      </c>
      <c r="B8758" s="1">
        <v>31768</v>
      </c>
      <c r="C8758">
        <v>27</v>
      </c>
      <c r="D8758">
        <v>79</v>
      </c>
      <c r="E8758" t="s">
        <v>26</v>
      </c>
      <c r="F8758">
        <v>33.335999999999999</v>
      </c>
      <c r="G8758">
        <v>0</v>
      </c>
      <c r="H8758">
        <v>84.673474469645598</v>
      </c>
      <c r="I8758">
        <v>32.531644985866699</v>
      </c>
      <c r="J8758">
        <v>229.10876186303301</v>
      </c>
      <c r="K8758">
        <v>10.7990130328325</v>
      </c>
      <c r="L8758">
        <v>48.017883901704302</v>
      </c>
      <c r="M8758">
        <v>23.011847358425499</v>
      </c>
      <c r="N8758">
        <v>7.0020149194654699</v>
      </c>
      <c r="O8758">
        <v>330.68292651955699</v>
      </c>
      <c r="P8758">
        <v>1564.2693977029601</v>
      </c>
      <c r="Q8758" t="s">
        <v>30</v>
      </c>
      <c r="R8758" t="s">
        <v>28</v>
      </c>
      <c r="S8758">
        <v>85</v>
      </c>
      <c r="T8758">
        <v>1471.3678753578899</v>
      </c>
      <c r="U8758">
        <v>2574.8937818763202</v>
      </c>
      <c r="V8758" t="s">
        <v>33</v>
      </c>
      <c r="W8758">
        <v>2640.2621433275499</v>
      </c>
      <c r="X8758">
        <v>26402.621433275501</v>
      </c>
      <c r="Y8758" t="s">
        <v>31</v>
      </c>
    </row>
    <row r="8759" spans="1:25" x14ac:dyDescent="0.35">
      <c r="A8759" t="s">
        <v>25</v>
      </c>
      <c r="B8759" s="1">
        <v>31769</v>
      </c>
      <c r="C8759">
        <v>25</v>
      </c>
      <c r="D8759">
        <v>44</v>
      </c>
      <c r="E8759" t="s">
        <v>26</v>
      </c>
      <c r="F8759">
        <v>37.04</v>
      </c>
      <c r="G8759">
        <v>0</v>
      </c>
      <c r="H8759">
        <v>88.841652538385802</v>
      </c>
      <c r="I8759">
        <v>35.798204057866698</v>
      </c>
      <c r="J8759">
        <v>237.01276186303301</v>
      </c>
      <c r="K8759">
        <v>23.454523623571099</v>
      </c>
      <c r="L8759">
        <v>51.971921944393202</v>
      </c>
      <c r="M8759">
        <v>40.337916471536097</v>
      </c>
      <c r="N8759">
        <v>18.909573447917499</v>
      </c>
      <c r="O8759">
        <v>1055.88818260168</v>
      </c>
      <c r="P8759">
        <v>5700.5997973961603</v>
      </c>
      <c r="Q8759" t="s">
        <v>29</v>
      </c>
      <c r="R8759" t="s">
        <v>28</v>
      </c>
      <c r="S8759">
        <v>85</v>
      </c>
      <c r="T8759">
        <v>3918.0235754535702</v>
      </c>
      <c r="U8759">
        <v>6856.5412570437502</v>
      </c>
      <c r="V8759" t="s">
        <v>29</v>
      </c>
      <c r="W8759">
        <v>4230.1822632308604</v>
      </c>
      <c r="X8759">
        <v>42301.822632308598</v>
      </c>
      <c r="Y8759" t="s">
        <v>31</v>
      </c>
    </row>
    <row r="8760" spans="1:25" x14ac:dyDescent="0.35">
      <c r="A8760" t="s">
        <v>25</v>
      </c>
      <c r="B8760" s="1">
        <v>31770</v>
      </c>
      <c r="C8760">
        <v>25</v>
      </c>
      <c r="D8760">
        <v>54</v>
      </c>
      <c r="E8760" t="s">
        <v>26</v>
      </c>
      <c r="F8760">
        <v>27.78</v>
      </c>
      <c r="G8760">
        <v>0</v>
      </c>
      <c r="H8760">
        <v>88.841651095006995</v>
      </c>
      <c r="I8760">
        <v>38.4814490098668</v>
      </c>
      <c r="J8760">
        <v>244.916761863033</v>
      </c>
      <c r="K8760">
        <v>14.7088856041507</v>
      </c>
      <c r="L8760">
        <v>55.257629356926898</v>
      </c>
      <c r="M8760">
        <v>30.522823830716099</v>
      </c>
      <c r="N8760">
        <v>11.5439554172388</v>
      </c>
      <c r="O8760">
        <v>582.78262156238202</v>
      </c>
      <c r="P8760">
        <v>3474.91581657492</v>
      </c>
      <c r="Q8760" t="s">
        <v>33</v>
      </c>
      <c r="R8760" t="s">
        <v>28</v>
      </c>
      <c r="S8760">
        <v>85</v>
      </c>
      <c r="T8760">
        <v>2233.9992218571902</v>
      </c>
      <c r="U8760">
        <v>3909.4986382500902</v>
      </c>
      <c r="V8760" t="s">
        <v>33</v>
      </c>
      <c r="W8760">
        <v>3326.11268507262</v>
      </c>
      <c r="X8760">
        <v>33261.126850726199</v>
      </c>
      <c r="Y8760" t="s">
        <v>31</v>
      </c>
    </row>
    <row r="8761" spans="1:25" x14ac:dyDescent="0.35">
      <c r="A8761" t="s">
        <v>25</v>
      </c>
      <c r="B8761" s="1">
        <v>31771</v>
      </c>
      <c r="C8761">
        <v>23</v>
      </c>
      <c r="D8761">
        <v>44</v>
      </c>
      <c r="E8761" t="s">
        <v>26</v>
      </c>
      <c r="F8761">
        <v>24.076000000000001</v>
      </c>
      <c r="G8761">
        <v>0.2</v>
      </c>
      <c r="H8761">
        <v>88.897432735027806</v>
      </c>
      <c r="I8761">
        <v>41.4976970418668</v>
      </c>
      <c r="J8761">
        <v>252.46076186303301</v>
      </c>
      <c r="K8761">
        <v>12.3027027891856</v>
      </c>
      <c r="L8761">
        <v>58.823093888906897</v>
      </c>
      <c r="M8761">
        <v>27.876750056461201</v>
      </c>
      <c r="N8761">
        <v>9.8321273246383303</v>
      </c>
      <c r="O8761">
        <v>437.85691466763899</v>
      </c>
      <c r="P8761">
        <v>2880.78581998345</v>
      </c>
      <c r="Q8761" t="s">
        <v>33</v>
      </c>
      <c r="R8761" t="s">
        <v>28</v>
      </c>
      <c r="S8761">
        <v>85</v>
      </c>
      <c r="T8761">
        <v>1761.3541862551001</v>
      </c>
      <c r="U8761">
        <v>3082.36982594643</v>
      </c>
      <c r="V8761" t="s">
        <v>33</v>
      </c>
      <c r="W8761">
        <v>2929.6681806851502</v>
      </c>
      <c r="X8761">
        <v>29296.681806851499</v>
      </c>
      <c r="Y8761" t="s">
        <v>31</v>
      </c>
    </row>
    <row r="8762" spans="1:25" x14ac:dyDescent="0.35">
      <c r="A8762" t="s">
        <v>25</v>
      </c>
      <c r="B8762" s="1">
        <v>31772</v>
      </c>
      <c r="C8762">
        <v>24</v>
      </c>
      <c r="D8762">
        <v>41</v>
      </c>
      <c r="E8762" t="s">
        <v>26</v>
      </c>
      <c r="F8762">
        <v>9.26</v>
      </c>
      <c r="G8762">
        <v>0</v>
      </c>
      <c r="H8762">
        <v>89.493587462165493</v>
      </c>
      <c r="I8762">
        <v>44.807390069866699</v>
      </c>
      <c r="J8762">
        <v>260.18476186303297</v>
      </c>
      <c r="K8762">
        <v>6.3524998013009002</v>
      </c>
      <c r="L8762">
        <v>62.644270414292301</v>
      </c>
      <c r="M8762">
        <v>18.008058399676202</v>
      </c>
      <c r="N8762">
        <v>4.53675472321755</v>
      </c>
      <c r="O8762">
        <v>114.053337549189</v>
      </c>
      <c r="P8762">
        <v>825.99043809714306</v>
      </c>
      <c r="Q8762" t="s">
        <v>30</v>
      </c>
      <c r="R8762" t="s">
        <v>28</v>
      </c>
      <c r="S8762">
        <v>85</v>
      </c>
      <c r="T8762">
        <v>676.94756410023899</v>
      </c>
      <c r="U8762">
        <v>1184.65823717542</v>
      </c>
      <c r="V8762" t="s">
        <v>30</v>
      </c>
      <c r="W8762">
        <v>1586.29823086493</v>
      </c>
      <c r="X8762">
        <v>15862.9823086493</v>
      </c>
      <c r="Y8762" t="s">
        <v>31</v>
      </c>
    </row>
    <row r="8763" spans="1:25" x14ac:dyDescent="0.35">
      <c r="A8763" t="s">
        <v>25</v>
      </c>
      <c r="B8763" s="1">
        <v>31773</v>
      </c>
      <c r="C8763">
        <v>24</v>
      </c>
      <c r="D8763">
        <v>47</v>
      </c>
      <c r="E8763" t="s">
        <v>26</v>
      </c>
      <c r="F8763">
        <v>22.224</v>
      </c>
      <c r="G8763">
        <v>0</v>
      </c>
      <c r="H8763">
        <v>89.493586012443302</v>
      </c>
      <c r="I8763">
        <v>47.7805041458668</v>
      </c>
      <c r="J8763">
        <v>267.90876186303302</v>
      </c>
      <c r="K8763">
        <v>12.208154826501</v>
      </c>
      <c r="L8763">
        <v>66.092601055180893</v>
      </c>
      <c r="M8763">
        <v>29.377959555728399</v>
      </c>
      <c r="N8763">
        <v>10.788652049621801</v>
      </c>
      <c r="O8763">
        <v>441.037840541793</v>
      </c>
      <c r="P8763">
        <v>3457.3487810053098</v>
      </c>
      <c r="Q8763" t="s">
        <v>33</v>
      </c>
      <c r="R8763" t="s">
        <v>28</v>
      </c>
      <c r="S8763">
        <v>85</v>
      </c>
      <c r="T8763">
        <v>1742.95172774869</v>
      </c>
      <c r="U8763">
        <v>3050.1655235602202</v>
      </c>
      <c r="V8763" t="s">
        <v>33</v>
      </c>
      <c r="W8763">
        <v>2912.4499531194601</v>
      </c>
      <c r="X8763">
        <v>29124.4995311946</v>
      </c>
      <c r="Y8763" t="s">
        <v>31</v>
      </c>
    </row>
    <row r="8764" spans="1:25" x14ac:dyDescent="0.35">
      <c r="A8764" t="s">
        <v>25</v>
      </c>
      <c r="B8764" s="1">
        <v>31774</v>
      </c>
      <c r="C8764">
        <v>23</v>
      </c>
      <c r="D8764">
        <v>61</v>
      </c>
      <c r="E8764" t="s">
        <v>26</v>
      </c>
      <c r="F8764">
        <v>22.224</v>
      </c>
      <c r="G8764">
        <v>1.1000000000000001</v>
      </c>
      <c r="H8764">
        <v>83.948126276285905</v>
      </c>
      <c r="I8764">
        <v>49.881105453866802</v>
      </c>
      <c r="J8764">
        <v>275.452761863033</v>
      </c>
      <c r="K8764">
        <v>5.5944972891538498</v>
      </c>
      <c r="L8764">
        <v>68.672740404919296</v>
      </c>
      <c r="M8764">
        <v>17.224012446701799</v>
      </c>
      <c r="N8764">
        <v>4.1930174450475297</v>
      </c>
      <c r="O8764">
        <v>86.043203388311298</v>
      </c>
      <c r="P8764">
        <v>712.74549601745196</v>
      </c>
      <c r="Q8764" t="s">
        <v>30</v>
      </c>
      <c r="R8764" t="s">
        <v>28</v>
      </c>
      <c r="S8764">
        <v>85</v>
      </c>
      <c r="T8764">
        <v>557.43662638473904</v>
      </c>
      <c r="U8764">
        <v>975.51409617329296</v>
      </c>
      <c r="V8764" t="s">
        <v>30</v>
      </c>
      <c r="W8764">
        <v>1379.92556254183</v>
      </c>
      <c r="X8764">
        <v>13799.2556254183</v>
      </c>
      <c r="Y8764" t="s">
        <v>31</v>
      </c>
    </row>
    <row r="8765" spans="1:25" x14ac:dyDescent="0.35">
      <c r="A8765" t="s">
        <v>25</v>
      </c>
      <c r="B8765" s="1">
        <v>31775</v>
      </c>
      <c r="C8765">
        <v>27</v>
      </c>
      <c r="D8765">
        <v>34</v>
      </c>
      <c r="E8765" t="s">
        <v>26</v>
      </c>
      <c r="F8765">
        <v>24.076000000000001</v>
      </c>
      <c r="G8765">
        <v>0</v>
      </c>
      <c r="H8765">
        <v>90.818352587504606</v>
      </c>
      <c r="I8765">
        <v>54.0259880858668</v>
      </c>
      <c r="J8765">
        <v>283.71676186303301</v>
      </c>
      <c r="K8765">
        <v>16.201872533089201</v>
      </c>
      <c r="L8765">
        <v>73.203185440423994</v>
      </c>
      <c r="M8765">
        <v>37.282841386468498</v>
      </c>
      <c r="N8765">
        <v>16.4490128458364</v>
      </c>
      <c r="O8765">
        <v>709.23644775892399</v>
      </c>
      <c r="P8765">
        <v>6423.2276177136</v>
      </c>
      <c r="Q8765" t="s">
        <v>29</v>
      </c>
      <c r="R8765" t="s">
        <v>28</v>
      </c>
      <c r="S8765">
        <v>85</v>
      </c>
      <c r="T8765">
        <v>2528.71066888011</v>
      </c>
      <c r="U8765">
        <v>4425.2436705401997</v>
      </c>
      <c r="V8765" t="s">
        <v>29</v>
      </c>
      <c r="W8765">
        <v>3534.5898583878202</v>
      </c>
      <c r="X8765">
        <v>35345.898583878203</v>
      </c>
      <c r="Y8765" t="s">
        <v>31</v>
      </c>
    </row>
    <row r="8766" spans="1:25" x14ac:dyDescent="0.35">
      <c r="A8766" t="s">
        <v>25</v>
      </c>
      <c r="B8766" s="1">
        <v>31776</v>
      </c>
      <c r="C8766">
        <v>27</v>
      </c>
      <c r="D8766">
        <v>34</v>
      </c>
      <c r="E8766" t="s">
        <v>26</v>
      </c>
      <c r="F8766">
        <v>22.224</v>
      </c>
      <c r="G8766">
        <v>0</v>
      </c>
      <c r="H8766">
        <v>91.410698196960297</v>
      </c>
      <c r="I8766">
        <v>58.170870717866698</v>
      </c>
      <c r="J8766">
        <v>291.98076186303302</v>
      </c>
      <c r="K8766">
        <v>16.057598446511001</v>
      </c>
      <c r="L8766">
        <v>77.661028295741204</v>
      </c>
      <c r="M8766">
        <v>38.135638719244902</v>
      </c>
      <c r="N8766">
        <v>17.1208301029951</v>
      </c>
      <c r="O8766">
        <v>706.12526376846495</v>
      </c>
      <c r="P8766">
        <v>6923.2027283896005</v>
      </c>
      <c r="Q8766" t="s">
        <v>29</v>
      </c>
      <c r="R8766" t="s">
        <v>28</v>
      </c>
      <c r="S8766">
        <v>85</v>
      </c>
      <c r="T8766">
        <v>2500.2583398760298</v>
      </c>
      <c r="U8766">
        <v>4375.4520947830597</v>
      </c>
      <c r="V8766" t="s">
        <v>29</v>
      </c>
      <c r="W8766">
        <v>3515.6019121243298</v>
      </c>
      <c r="X8766">
        <v>35156.019121243298</v>
      </c>
      <c r="Y8766" t="s">
        <v>31</v>
      </c>
    </row>
    <row r="8767" spans="1:25" x14ac:dyDescent="0.35">
      <c r="A8767" t="s">
        <v>25</v>
      </c>
      <c r="B8767" s="1">
        <v>31777</v>
      </c>
      <c r="C8767">
        <v>19</v>
      </c>
      <c r="D8767">
        <v>60</v>
      </c>
      <c r="E8767" t="s">
        <v>26</v>
      </c>
      <c r="F8767">
        <v>18.52</v>
      </c>
      <c r="G8767">
        <v>0</v>
      </c>
      <c r="H8767">
        <v>87.809985527193902</v>
      </c>
      <c r="I8767">
        <v>59.967746397866698</v>
      </c>
      <c r="J8767">
        <v>298.80476186303298</v>
      </c>
      <c r="K8767">
        <v>7.9550882551929503</v>
      </c>
      <c r="L8767">
        <v>79.864874961926404</v>
      </c>
      <c r="M8767">
        <v>24.068862200866899</v>
      </c>
      <c r="N8767">
        <v>7.5813272962157798</v>
      </c>
      <c r="O8767">
        <v>195.564734010427</v>
      </c>
      <c r="P8767">
        <v>1988.6241715995</v>
      </c>
      <c r="Q8767" t="s">
        <v>30</v>
      </c>
      <c r="R8767" t="s">
        <v>28</v>
      </c>
      <c r="S8767">
        <v>85</v>
      </c>
      <c r="T8767">
        <v>947.98813743873802</v>
      </c>
      <c r="U8767">
        <v>1658.97924051779</v>
      </c>
      <c r="V8767" t="s">
        <v>30</v>
      </c>
      <c r="W8767">
        <v>1999.4307936313</v>
      </c>
      <c r="X8767">
        <v>19994.307936312998</v>
      </c>
      <c r="Y8767" t="s">
        <v>31</v>
      </c>
    </row>
    <row r="8768" spans="1:25" x14ac:dyDescent="0.35">
      <c r="A8768" t="s">
        <v>25</v>
      </c>
      <c r="B8768" s="1">
        <v>31778</v>
      </c>
      <c r="C8768">
        <v>21</v>
      </c>
      <c r="D8768">
        <v>49</v>
      </c>
      <c r="E8768" t="s">
        <v>26</v>
      </c>
      <c r="F8768">
        <v>18.52</v>
      </c>
      <c r="G8768">
        <v>0.8</v>
      </c>
      <c r="H8768">
        <v>86.341781189670399</v>
      </c>
      <c r="I8768">
        <v>62.422682907866701</v>
      </c>
      <c r="J8768">
        <v>306.28876186303302</v>
      </c>
      <c r="K8768">
        <v>6.4545057977204703</v>
      </c>
      <c r="L8768">
        <v>82.705974369705302</v>
      </c>
      <c r="M8768">
        <v>21.1295401156945</v>
      </c>
      <c r="N8768">
        <v>6.0203852523606702</v>
      </c>
      <c r="O8768">
        <v>123.526812233697</v>
      </c>
      <c r="P8768">
        <v>1313.3135921445901</v>
      </c>
      <c r="Q8768" t="s">
        <v>30</v>
      </c>
      <c r="R8768" t="s">
        <v>28</v>
      </c>
      <c r="S8768">
        <v>70</v>
      </c>
      <c r="T8768">
        <v>396.28660762744198</v>
      </c>
      <c r="U8768">
        <v>693.50156334802398</v>
      </c>
      <c r="V8768" t="s">
        <v>30</v>
      </c>
      <c r="W8768">
        <v>1613.5855403446801</v>
      </c>
      <c r="X8768">
        <v>16135.8554034468</v>
      </c>
      <c r="Y8768" t="s">
        <v>31</v>
      </c>
    </row>
    <row r="8769" spans="1:25" x14ac:dyDescent="0.35">
      <c r="A8769" t="s">
        <v>25</v>
      </c>
      <c r="B8769" s="1">
        <v>31779</v>
      </c>
      <c r="C8769">
        <v>21</v>
      </c>
      <c r="D8769">
        <v>53</v>
      </c>
      <c r="E8769" t="s">
        <v>26</v>
      </c>
      <c r="F8769">
        <v>22.224</v>
      </c>
      <c r="G8769">
        <v>0</v>
      </c>
      <c r="H8769">
        <v>86.882715896726495</v>
      </c>
      <c r="I8769">
        <v>64.685075377866696</v>
      </c>
      <c r="J8769">
        <v>313.772761863033</v>
      </c>
      <c r="K8769">
        <v>8.3987331107723797</v>
      </c>
      <c r="L8769">
        <v>85.371338868507294</v>
      </c>
      <c r="M8769">
        <v>25.8660551278989</v>
      </c>
      <c r="N8769">
        <v>8.6119471503107903</v>
      </c>
      <c r="O8769">
        <v>221.45853146634599</v>
      </c>
      <c r="P8769">
        <v>2449.2103557904302</v>
      </c>
      <c r="Q8769" t="s">
        <v>33</v>
      </c>
      <c r="R8769" t="s">
        <v>28</v>
      </c>
      <c r="S8769">
        <v>70</v>
      </c>
      <c r="T8769">
        <v>586.64153286545798</v>
      </c>
      <c r="U8769">
        <v>1026.62268251455</v>
      </c>
      <c r="V8769" t="s">
        <v>30</v>
      </c>
      <c r="W8769">
        <v>2107.4477750163901</v>
      </c>
      <c r="X8769">
        <v>21074.4777501639</v>
      </c>
      <c r="Y8769" t="s">
        <v>31</v>
      </c>
    </row>
    <row r="8770" spans="1:25" x14ac:dyDescent="0.35">
      <c r="A8770" t="s">
        <v>25</v>
      </c>
      <c r="B8770" s="1">
        <v>31780</v>
      </c>
      <c r="C8770">
        <v>19</v>
      </c>
      <c r="D8770">
        <v>52</v>
      </c>
      <c r="E8770" t="s">
        <v>26</v>
      </c>
      <c r="F8770">
        <v>33.335999999999999</v>
      </c>
      <c r="G8770">
        <v>0.3</v>
      </c>
      <c r="H8770">
        <v>86.882714472408395</v>
      </c>
      <c r="I8770">
        <v>66.786506257866705</v>
      </c>
      <c r="J8770">
        <v>320.89676186303302</v>
      </c>
      <c r="K8770">
        <v>14.702453017888599</v>
      </c>
      <c r="L8770">
        <v>87.858978384896702</v>
      </c>
      <c r="M8770">
        <v>38.207357632278502</v>
      </c>
      <c r="N8770">
        <v>17.177861636095699</v>
      </c>
      <c r="O8770">
        <v>627.69118256514105</v>
      </c>
      <c r="P8770">
        <v>7188.4173265926602</v>
      </c>
      <c r="Q8770" t="s">
        <v>29</v>
      </c>
      <c r="R8770" t="s">
        <v>28</v>
      </c>
      <c r="S8770">
        <v>70</v>
      </c>
      <c r="T8770">
        <v>1275.8453414895801</v>
      </c>
      <c r="U8770">
        <v>2232.7293476067598</v>
      </c>
      <c r="V8770" t="s">
        <v>33</v>
      </c>
      <c r="W8770">
        <v>3325.15530143664</v>
      </c>
      <c r="X8770">
        <v>33251.5530143664</v>
      </c>
      <c r="Y8770" t="s">
        <v>31</v>
      </c>
    </row>
    <row r="8771" spans="1:25" x14ac:dyDescent="0.35">
      <c r="A8771" t="s">
        <v>25</v>
      </c>
      <c r="B8771" s="1">
        <v>31781</v>
      </c>
      <c r="C8771">
        <v>17</v>
      </c>
      <c r="D8771">
        <v>68</v>
      </c>
      <c r="E8771" t="s">
        <v>26</v>
      </c>
      <c r="F8771">
        <v>16.667999999999999</v>
      </c>
      <c r="G8771">
        <v>4.5999999999999996</v>
      </c>
      <c r="H8771">
        <v>63.270363632299002</v>
      </c>
      <c r="I8771">
        <v>46.080604998353799</v>
      </c>
      <c r="J8771">
        <v>316.62657844025898</v>
      </c>
      <c r="K8771">
        <v>1.13253381953951</v>
      </c>
      <c r="L8771">
        <v>67.574780795089197</v>
      </c>
      <c r="M8771">
        <v>4.2219444544778897</v>
      </c>
      <c r="N8771">
        <v>0.34811766036941999</v>
      </c>
      <c r="O8771">
        <v>1.1873170547183201</v>
      </c>
      <c r="P8771">
        <v>9.6110289494434795</v>
      </c>
      <c r="Q8771" t="s">
        <v>32</v>
      </c>
      <c r="R8771" t="s">
        <v>28</v>
      </c>
      <c r="S8771">
        <v>70</v>
      </c>
      <c r="T8771">
        <v>24.008754630948498</v>
      </c>
      <c r="U8771">
        <v>42.015320604159903</v>
      </c>
      <c r="V8771" t="s">
        <v>27</v>
      </c>
      <c r="W8771">
        <v>172.38560453756401</v>
      </c>
      <c r="X8771">
        <v>1723.85604537564</v>
      </c>
      <c r="Y8771" t="s">
        <v>30</v>
      </c>
    </row>
    <row r="8772" spans="1:25" x14ac:dyDescent="0.35">
      <c r="A8772" t="s">
        <v>25</v>
      </c>
      <c r="B8772" s="1">
        <v>31782</v>
      </c>
      <c r="C8772">
        <v>20</v>
      </c>
      <c r="D8772">
        <v>64</v>
      </c>
      <c r="E8772" t="s">
        <v>26</v>
      </c>
      <c r="F8772">
        <v>20.372</v>
      </c>
      <c r="G8772">
        <v>0.1</v>
      </c>
      <c r="H8772">
        <v>79.319314024625399</v>
      </c>
      <c r="I8772">
        <v>47.735089758353801</v>
      </c>
      <c r="J8772">
        <v>323.93057844025901</v>
      </c>
      <c r="K8772">
        <v>2.9610896408106102</v>
      </c>
      <c r="L8772">
        <v>69.767475537438401</v>
      </c>
      <c r="M8772">
        <v>10.562883110339</v>
      </c>
      <c r="N8772">
        <v>1.7646715448941801</v>
      </c>
      <c r="O8772">
        <v>17.231573932372299</v>
      </c>
      <c r="P8772">
        <v>145.974413684414</v>
      </c>
      <c r="Q8772" t="s">
        <v>27</v>
      </c>
      <c r="R8772" t="s">
        <v>28</v>
      </c>
      <c r="S8772">
        <v>70</v>
      </c>
      <c r="T8772">
        <v>116.57539755399</v>
      </c>
      <c r="U8772">
        <v>204.00694571948301</v>
      </c>
      <c r="V8772" t="s">
        <v>27</v>
      </c>
      <c r="W8772">
        <v>638.36898626735103</v>
      </c>
      <c r="X8772">
        <v>6383.6898626735101</v>
      </c>
      <c r="Y8772" t="s">
        <v>29</v>
      </c>
    </row>
    <row r="8773" spans="1:25" x14ac:dyDescent="0.35">
      <c r="A8773" t="s">
        <v>25</v>
      </c>
      <c r="B8773" s="1">
        <v>31783</v>
      </c>
      <c r="C8773">
        <v>21</v>
      </c>
      <c r="D8773">
        <v>60</v>
      </c>
      <c r="E8773" t="s">
        <v>26</v>
      </c>
      <c r="F8773">
        <v>18.52</v>
      </c>
      <c r="G8773">
        <v>0</v>
      </c>
      <c r="H8773">
        <v>84.381666944731293</v>
      </c>
      <c r="I8773">
        <v>49.660530158353801</v>
      </c>
      <c r="J8773">
        <v>331.41457844025899</v>
      </c>
      <c r="K8773">
        <v>4.9198667551778499</v>
      </c>
      <c r="L8773">
        <v>72.253974799089605</v>
      </c>
      <c r="M8773">
        <v>16.085353874435199</v>
      </c>
      <c r="N8773">
        <v>3.7149339873875298</v>
      </c>
      <c r="O8773">
        <v>63.605112192489102</v>
      </c>
      <c r="P8773">
        <v>565.80155462864798</v>
      </c>
      <c r="Q8773" t="s">
        <v>30</v>
      </c>
      <c r="R8773" t="s">
        <v>28</v>
      </c>
      <c r="S8773">
        <v>70</v>
      </c>
      <c r="T8773">
        <v>261.05593138804699</v>
      </c>
      <c r="U8773">
        <v>456.84787992908298</v>
      </c>
      <c r="V8773" t="s">
        <v>27</v>
      </c>
      <c r="W8773">
        <v>1191.79531526101</v>
      </c>
      <c r="X8773">
        <v>11917.9531526101</v>
      </c>
      <c r="Y8773" t="s">
        <v>31</v>
      </c>
    </row>
    <row r="8774" spans="1:25" x14ac:dyDescent="0.35">
      <c r="A8774" t="s">
        <v>25</v>
      </c>
      <c r="B8774" s="1">
        <v>31784</v>
      </c>
      <c r="C8774">
        <v>20</v>
      </c>
      <c r="D8774">
        <v>60</v>
      </c>
      <c r="E8774" t="s">
        <v>26</v>
      </c>
      <c r="F8774">
        <v>20.372</v>
      </c>
      <c r="G8774">
        <v>0</v>
      </c>
      <c r="H8774">
        <v>85.369178974840693</v>
      </c>
      <c r="I8774">
        <v>51.498846558353797</v>
      </c>
      <c r="J8774">
        <v>338.71857844025902</v>
      </c>
      <c r="K8774">
        <v>6.1835376336035202</v>
      </c>
      <c r="L8774">
        <v>74.630571998114107</v>
      </c>
      <c r="M8774">
        <v>19.396677381771799</v>
      </c>
      <c r="N8774">
        <v>5.1742367958040401</v>
      </c>
      <c r="O8774">
        <v>110.275922426726</v>
      </c>
      <c r="P8774">
        <v>1025.2974834814199</v>
      </c>
      <c r="Q8774" t="s">
        <v>30</v>
      </c>
      <c r="R8774" t="s">
        <v>28</v>
      </c>
      <c r="S8774">
        <v>70</v>
      </c>
      <c r="T8774">
        <v>371.29342013762403</v>
      </c>
      <c r="U8774">
        <v>649.76348524084096</v>
      </c>
      <c r="V8774" t="s">
        <v>30</v>
      </c>
      <c r="W8774">
        <v>1540.8331519850401</v>
      </c>
      <c r="X8774">
        <v>15408.331519850401</v>
      </c>
      <c r="Y8774" t="s">
        <v>31</v>
      </c>
    </row>
    <row r="8775" spans="1:25" x14ac:dyDescent="0.35">
      <c r="A8775" t="s">
        <v>25</v>
      </c>
      <c r="B8775" s="1">
        <v>31785</v>
      </c>
      <c r="C8775">
        <v>26</v>
      </c>
      <c r="D8775">
        <v>39</v>
      </c>
      <c r="E8775" t="s">
        <v>26</v>
      </c>
      <c r="F8775">
        <v>12.964</v>
      </c>
      <c r="G8775">
        <v>0</v>
      </c>
      <c r="H8775">
        <v>89.662235286571104</v>
      </c>
      <c r="I8775">
        <v>55.099463668353799</v>
      </c>
      <c r="J8775">
        <v>347.10257844025898</v>
      </c>
      <c r="K8775">
        <v>7.8435819854007098</v>
      </c>
      <c r="L8775">
        <v>78.890861469965301</v>
      </c>
      <c r="M8775">
        <v>23.679914691301999</v>
      </c>
      <c r="N8775">
        <v>7.3658308305302</v>
      </c>
      <c r="O8775">
        <v>189.38821508893</v>
      </c>
      <c r="P8775">
        <v>1895.43360925604</v>
      </c>
      <c r="Q8775" t="s">
        <v>30</v>
      </c>
      <c r="R8775" t="s">
        <v>28</v>
      </c>
      <c r="S8775">
        <v>70</v>
      </c>
      <c r="T8775">
        <v>530.538967055851</v>
      </c>
      <c r="U8775">
        <v>928.44319234774002</v>
      </c>
      <c r="V8775" t="s">
        <v>30</v>
      </c>
      <c r="W8775">
        <v>1971.82902056732</v>
      </c>
      <c r="X8775">
        <v>19718.290205673198</v>
      </c>
      <c r="Y8775" t="s">
        <v>31</v>
      </c>
    </row>
    <row r="8776" spans="1:25" x14ac:dyDescent="0.35">
      <c r="A8776" t="s">
        <v>25</v>
      </c>
      <c r="B8776" s="1">
        <v>31786</v>
      </c>
      <c r="C8776">
        <v>26</v>
      </c>
      <c r="D8776">
        <v>58</v>
      </c>
      <c r="E8776" t="s">
        <v>26</v>
      </c>
      <c r="F8776">
        <v>22.224</v>
      </c>
      <c r="G8776">
        <v>0</v>
      </c>
      <c r="H8776">
        <v>88.638940928561098</v>
      </c>
      <c r="I8776">
        <v>57.578577088353804</v>
      </c>
      <c r="J8776">
        <v>355.486578440259</v>
      </c>
      <c r="K8776">
        <v>10.7981237586036</v>
      </c>
      <c r="L8776">
        <v>81.966592088805399</v>
      </c>
      <c r="M8776">
        <v>30.085779604659098</v>
      </c>
      <c r="N8776">
        <v>11.253000844277301</v>
      </c>
      <c r="O8776">
        <v>364.03153690670001</v>
      </c>
      <c r="P8776">
        <v>3826.6904375723602</v>
      </c>
      <c r="Q8776" t="s">
        <v>33</v>
      </c>
      <c r="R8776" t="s">
        <v>28</v>
      </c>
      <c r="S8776">
        <v>70</v>
      </c>
      <c r="T8776">
        <v>840.68478761309098</v>
      </c>
      <c r="U8776">
        <v>1471.19837832291</v>
      </c>
      <c r="V8776" t="s">
        <v>30</v>
      </c>
      <c r="W8776">
        <v>2640.0810071419701</v>
      </c>
      <c r="X8776">
        <v>26400.810071419699</v>
      </c>
      <c r="Y8776" t="s">
        <v>31</v>
      </c>
    </row>
    <row r="8777" spans="1:25" x14ac:dyDescent="0.35">
      <c r="A8777" t="s">
        <v>25</v>
      </c>
      <c r="B8777" s="1">
        <v>31787</v>
      </c>
      <c r="C8777">
        <v>23</v>
      </c>
      <c r="D8777">
        <v>69</v>
      </c>
      <c r="E8777" t="s">
        <v>26</v>
      </c>
      <c r="F8777">
        <v>24.076000000000001</v>
      </c>
      <c r="G8777">
        <v>0</v>
      </c>
      <c r="H8777">
        <v>86.363072025115798</v>
      </c>
      <c r="I8777">
        <v>59.205835598353801</v>
      </c>
      <c r="J8777">
        <v>363.33057844025899</v>
      </c>
      <c r="K8777">
        <v>8.5655828791764002</v>
      </c>
      <c r="L8777">
        <v>84.136086013465999</v>
      </c>
      <c r="M8777">
        <v>26.024358600260602</v>
      </c>
      <c r="N8777">
        <v>8.7054568125449894</v>
      </c>
      <c r="O8777">
        <v>230.339837613904</v>
      </c>
      <c r="P8777">
        <v>2501.9800759620998</v>
      </c>
      <c r="Q8777" t="s">
        <v>33</v>
      </c>
      <c r="R8777" t="s">
        <v>28</v>
      </c>
      <c r="S8777">
        <v>70</v>
      </c>
      <c r="T8777">
        <v>603.73577590228695</v>
      </c>
      <c r="U8777">
        <v>1056.5376078290001</v>
      </c>
      <c r="V8777" t="s">
        <v>30</v>
      </c>
      <c r="W8777">
        <v>2147.3167943636799</v>
      </c>
      <c r="X8777">
        <v>21473.167943636799</v>
      </c>
      <c r="Y8777" t="s">
        <v>31</v>
      </c>
    </row>
    <row r="8778" spans="1:25" x14ac:dyDescent="0.35">
      <c r="A8778" t="s">
        <v>25</v>
      </c>
      <c r="B8778" s="1">
        <v>31788</v>
      </c>
      <c r="C8778">
        <v>24</v>
      </c>
      <c r="D8778">
        <v>65</v>
      </c>
      <c r="E8778" t="s">
        <v>26</v>
      </c>
      <c r="F8778">
        <v>22.224</v>
      </c>
      <c r="G8778">
        <v>0</v>
      </c>
      <c r="H8778">
        <v>86.363070605853906</v>
      </c>
      <c r="I8778">
        <v>61.119296448353801</v>
      </c>
      <c r="J8778">
        <v>371.35457844025899</v>
      </c>
      <c r="K8778">
        <v>7.8023869225956997</v>
      </c>
      <c r="L8778">
        <v>86.604248685133697</v>
      </c>
      <c r="M8778">
        <v>24.757450044708001</v>
      </c>
      <c r="N8778">
        <v>7.9694503119386901</v>
      </c>
      <c r="O8778">
        <v>189.621192167576</v>
      </c>
      <c r="P8778">
        <v>2134.16372430611</v>
      </c>
      <c r="Q8778" t="s">
        <v>33</v>
      </c>
      <c r="R8778" t="s">
        <v>28</v>
      </c>
      <c r="S8778">
        <v>70</v>
      </c>
      <c r="T8778">
        <v>526.42614801708805</v>
      </c>
      <c r="U8778">
        <v>921.24575902990296</v>
      </c>
      <c r="V8778" t="s">
        <v>30</v>
      </c>
      <c r="W8778">
        <v>1961.5863793471599</v>
      </c>
      <c r="X8778">
        <v>19615.863793471599</v>
      </c>
      <c r="Y8778" t="s">
        <v>31</v>
      </c>
    </row>
    <row r="8779" spans="1:25" x14ac:dyDescent="0.35">
      <c r="A8779" t="s">
        <v>25</v>
      </c>
      <c r="B8779" s="1">
        <v>31789</v>
      </c>
      <c r="C8779">
        <v>28</v>
      </c>
      <c r="D8779">
        <v>45</v>
      </c>
      <c r="E8779" t="s">
        <v>26</v>
      </c>
      <c r="F8779">
        <v>18.52</v>
      </c>
      <c r="G8779">
        <v>0</v>
      </c>
      <c r="H8779">
        <v>89.228457032260295</v>
      </c>
      <c r="I8779">
        <v>64.605345498353799</v>
      </c>
      <c r="J8779">
        <v>380.09857844025902</v>
      </c>
      <c r="K8779">
        <v>9.7512359260239894</v>
      </c>
      <c r="L8779">
        <v>90.678945831391701</v>
      </c>
      <c r="M8779">
        <v>29.539624694772002</v>
      </c>
      <c r="N8779">
        <v>10.8939582528174</v>
      </c>
      <c r="O8779">
        <v>302.77533070751502</v>
      </c>
      <c r="P8779">
        <v>3599.82030033409</v>
      </c>
      <c r="Q8779" t="s">
        <v>33</v>
      </c>
      <c r="R8779" t="s">
        <v>28</v>
      </c>
      <c r="S8779">
        <v>70</v>
      </c>
      <c r="T8779">
        <v>727.87972745417096</v>
      </c>
      <c r="U8779">
        <v>1273.7895230448</v>
      </c>
      <c r="V8779" t="s">
        <v>30</v>
      </c>
      <c r="W8779">
        <v>2418.4926022968498</v>
      </c>
      <c r="X8779">
        <v>24184.926022968499</v>
      </c>
      <c r="Y8779" t="s">
        <v>31</v>
      </c>
    </row>
    <row r="8780" spans="1:25" x14ac:dyDescent="0.35">
      <c r="A8780" t="s">
        <v>25</v>
      </c>
      <c r="B8780" s="1">
        <v>31790</v>
      </c>
      <c r="C8780">
        <v>28</v>
      </c>
      <c r="D8780">
        <v>51</v>
      </c>
      <c r="E8780" t="s">
        <v>26</v>
      </c>
      <c r="F8780">
        <v>20.372</v>
      </c>
      <c r="G8780">
        <v>0</v>
      </c>
      <c r="H8780">
        <v>89.228455585117899</v>
      </c>
      <c r="I8780">
        <v>67.711098288353796</v>
      </c>
      <c r="J8780">
        <v>388.84257844025899</v>
      </c>
      <c r="K8780">
        <v>10.705055545868801</v>
      </c>
      <c r="L8780">
        <v>94.348680410582801</v>
      </c>
      <c r="M8780">
        <v>32.0710075082619</v>
      </c>
      <c r="N8780">
        <v>12.6005125772811</v>
      </c>
      <c r="O8780">
        <v>364.57128513526902</v>
      </c>
      <c r="P8780">
        <v>4537.1750437363598</v>
      </c>
      <c r="Q8780" t="s">
        <v>29</v>
      </c>
      <c r="R8780" t="s">
        <v>28</v>
      </c>
      <c r="S8780">
        <v>70</v>
      </c>
      <c r="T8780">
        <v>830.55706636320804</v>
      </c>
      <c r="U8780">
        <v>1453.47486613561</v>
      </c>
      <c r="V8780" t="s">
        <v>30</v>
      </c>
      <c r="W8780">
        <v>2621.0577521504001</v>
      </c>
      <c r="X8780">
        <v>26210.577521504001</v>
      </c>
      <c r="Y8780" t="s">
        <v>31</v>
      </c>
    </row>
    <row r="8781" spans="1:25" x14ac:dyDescent="0.35">
      <c r="A8781" t="s">
        <v>25</v>
      </c>
      <c r="B8781" s="1">
        <v>31791</v>
      </c>
      <c r="C8781">
        <v>30</v>
      </c>
      <c r="D8781">
        <v>38</v>
      </c>
      <c r="E8781" t="s">
        <v>26</v>
      </c>
      <c r="F8781">
        <v>25.928000000000001</v>
      </c>
      <c r="G8781">
        <v>0</v>
      </c>
      <c r="H8781">
        <v>91.077129735525901</v>
      </c>
      <c r="I8781">
        <v>71.910910708353796</v>
      </c>
      <c r="J8781">
        <v>397.94657844025897</v>
      </c>
      <c r="K8781">
        <v>18.455327263644602</v>
      </c>
      <c r="L8781">
        <v>99.067056382685493</v>
      </c>
      <c r="M8781">
        <v>46.736582135129503</v>
      </c>
      <c r="N8781">
        <v>24.539273663330398</v>
      </c>
      <c r="O8781">
        <v>884.30508334064496</v>
      </c>
      <c r="P8781">
        <v>11617.0799383265</v>
      </c>
      <c r="Q8781" t="s">
        <v>31</v>
      </c>
      <c r="R8781" t="s">
        <v>28</v>
      </c>
      <c r="S8781">
        <v>70</v>
      </c>
      <c r="T8781">
        <v>1697.5285798484799</v>
      </c>
      <c r="U8781">
        <v>2970.6750147348398</v>
      </c>
      <c r="V8781" t="s">
        <v>33</v>
      </c>
      <c r="W8781">
        <v>3801.7080525985498</v>
      </c>
      <c r="X8781">
        <v>38017.080525985497</v>
      </c>
      <c r="Y8781" t="s">
        <v>31</v>
      </c>
    </row>
    <row r="8782" spans="1:25" x14ac:dyDescent="0.35">
      <c r="A8782" t="s">
        <v>25</v>
      </c>
      <c r="B8782" s="1">
        <v>31792</v>
      </c>
      <c r="C8782">
        <v>29</v>
      </c>
      <c r="D8782">
        <v>40</v>
      </c>
      <c r="E8782" t="s">
        <v>26</v>
      </c>
      <c r="F8782">
        <v>22.224</v>
      </c>
      <c r="G8782">
        <v>0</v>
      </c>
      <c r="H8782">
        <v>91.077128270395704</v>
      </c>
      <c r="I8782">
        <v>75.844559308353794</v>
      </c>
      <c r="J8782">
        <v>406.87057844025901</v>
      </c>
      <c r="K8782">
        <v>15.3130943251532</v>
      </c>
      <c r="L8782">
        <v>103.469747359292</v>
      </c>
      <c r="M8782">
        <v>42.3019106480467</v>
      </c>
      <c r="N8782">
        <v>20.569610824722499</v>
      </c>
      <c r="O8782">
        <v>681.52621278079801</v>
      </c>
      <c r="P8782">
        <v>9376.6351610480706</v>
      </c>
      <c r="Q8782" t="s">
        <v>29</v>
      </c>
      <c r="R8782" t="s">
        <v>28</v>
      </c>
      <c r="S8782">
        <v>70</v>
      </c>
      <c r="T8782">
        <v>1344.7461196757499</v>
      </c>
      <c r="U8782">
        <v>2353.30570943256</v>
      </c>
      <c r="V8782" t="s">
        <v>33</v>
      </c>
      <c r="W8782">
        <v>3413.7326833729899</v>
      </c>
      <c r="X8782">
        <v>34137.326833729901</v>
      </c>
      <c r="Y8782" t="s">
        <v>31</v>
      </c>
    </row>
    <row r="8783" spans="1:25" x14ac:dyDescent="0.35">
      <c r="A8783" t="s">
        <v>25</v>
      </c>
      <c r="B8783" s="1">
        <v>31793</v>
      </c>
      <c r="C8783">
        <v>31</v>
      </c>
      <c r="D8783">
        <v>36</v>
      </c>
      <c r="E8783" t="s">
        <v>26</v>
      </c>
      <c r="F8783">
        <v>31.484000000000002</v>
      </c>
      <c r="G8783">
        <v>0</v>
      </c>
      <c r="H8783">
        <v>91.725734726340406</v>
      </c>
      <c r="I8783">
        <v>80.319247948353805</v>
      </c>
      <c r="J8783">
        <v>416.154578440259</v>
      </c>
      <c r="K8783">
        <v>26.776396207656099</v>
      </c>
      <c r="L8783">
        <v>108.355868649524</v>
      </c>
      <c r="M8783">
        <v>61.155781853721798</v>
      </c>
      <c r="N8783">
        <v>39.496928105144796</v>
      </c>
      <c r="O8783">
        <v>1336.5625627474899</v>
      </c>
      <c r="P8783">
        <v>19273.112286594602</v>
      </c>
      <c r="Q8783" t="s">
        <v>31</v>
      </c>
      <c r="R8783" t="s">
        <v>28</v>
      </c>
      <c r="S8783">
        <v>70</v>
      </c>
      <c r="T8783">
        <v>2576.9799781214301</v>
      </c>
      <c r="U8783">
        <v>4509.7149617125096</v>
      </c>
      <c r="V8783" t="s">
        <v>29</v>
      </c>
      <c r="W8783">
        <v>4421.6248603752902</v>
      </c>
      <c r="X8783">
        <v>44216.248603752902</v>
      </c>
      <c r="Y8783" t="s">
        <v>31</v>
      </c>
    </row>
    <row r="8784" spans="1:25" x14ac:dyDescent="0.35">
      <c r="A8784" t="s">
        <v>25</v>
      </c>
      <c r="B8784" s="1">
        <v>31794</v>
      </c>
      <c r="C8784">
        <v>23</v>
      </c>
      <c r="D8784">
        <v>61</v>
      </c>
      <c r="E8784" t="s">
        <v>26</v>
      </c>
      <c r="F8784">
        <v>22.224</v>
      </c>
      <c r="G8784">
        <v>0.1</v>
      </c>
      <c r="H8784">
        <v>88.031382922360706</v>
      </c>
      <c r="I8784">
        <v>82.366444138353799</v>
      </c>
      <c r="J8784">
        <v>423.998578440259</v>
      </c>
      <c r="K8784">
        <v>9.8965154432485605</v>
      </c>
      <c r="L8784">
        <v>110.88249201852599</v>
      </c>
      <c r="M8784">
        <v>32.770065408190803</v>
      </c>
      <c r="N8784">
        <v>13.0907262045579</v>
      </c>
      <c r="O8784">
        <v>318.812361482222</v>
      </c>
      <c r="P8784">
        <v>4702.6026597995697</v>
      </c>
      <c r="Q8784" t="s">
        <v>29</v>
      </c>
      <c r="R8784" t="s">
        <v>28</v>
      </c>
      <c r="S8784">
        <v>70</v>
      </c>
      <c r="T8784">
        <v>743.37580479999599</v>
      </c>
      <c r="U8784">
        <v>1300.9076583999899</v>
      </c>
      <c r="V8784" t="s">
        <v>30</v>
      </c>
      <c r="W8784">
        <v>2450.2436517435299</v>
      </c>
      <c r="X8784">
        <v>24502.436517435301</v>
      </c>
      <c r="Y8784" t="s">
        <v>31</v>
      </c>
    </row>
    <row r="8785" spans="1:25" x14ac:dyDescent="0.35">
      <c r="A8785" t="s">
        <v>25</v>
      </c>
      <c r="B8785" s="1">
        <v>31795</v>
      </c>
      <c r="C8785">
        <v>21</v>
      </c>
      <c r="D8785">
        <v>83</v>
      </c>
      <c r="E8785" t="s">
        <v>26</v>
      </c>
      <c r="F8785">
        <v>20.372</v>
      </c>
      <c r="G8785">
        <v>0</v>
      </c>
      <c r="H8785">
        <v>83.271666534986494</v>
      </c>
      <c r="I8785">
        <v>83.184756308353798</v>
      </c>
      <c r="J8785">
        <v>431.48257844025898</v>
      </c>
      <c r="K8785">
        <v>4.6627286828164696</v>
      </c>
      <c r="L8785">
        <v>112.262361681328</v>
      </c>
      <c r="M8785">
        <v>19.5230341301517</v>
      </c>
      <c r="N8785">
        <v>5.2340473713543902</v>
      </c>
      <c r="O8785">
        <v>58.884235170224301</v>
      </c>
      <c r="P8785">
        <v>878.99374460899298</v>
      </c>
      <c r="Q8785" t="s">
        <v>30</v>
      </c>
      <c r="R8785" t="s">
        <v>28</v>
      </c>
      <c r="S8785">
        <v>70</v>
      </c>
      <c r="T8785">
        <v>240.065975248749</v>
      </c>
      <c r="U8785">
        <v>420.11545668530999</v>
      </c>
      <c r="V8785" t="s">
        <v>27</v>
      </c>
      <c r="W8785">
        <v>1119.2861340729501</v>
      </c>
      <c r="X8785">
        <v>11192.8613407295</v>
      </c>
      <c r="Y8785" t="s">
        <v>31</v>
      </c>
    </row>
    <row r="8786" spans="1:25" x14ac:dyDescent="0.35">
      <c r="A8786" t="s">
        <v>25</v>
      </c>
      <c r="B8786" s="1">
        <v>31796</v>
      </c>
      <c r="C8786">
        <v>31</v>
      </c>
      <c r="D8786">
        <v>22</v>
      </c>
      <c r="E8786" t="s">
        <v>26</v>
      </c>
      <c r="F8786">
        <v>27.78</v>
      </c>
      <c r="G8786">
        <v>0.4</v>
      </c>
      <c r="H8786">
        <v>94.1390925188674</v>
      </c>
      <c r="I8786">
        <v>88.638283088353802</v>
      </c>
      <c r="J8786">
        <v>440.76657844025902</v>
      </c>
      <c r="K8786">
        <v>31.162619694572001</v>
      </c>
      <c r="L8786">
        <v>117.968047311703</v>
      </c>
      <c r="M8786">
        <v>69.248221861337697</v>
      </c>
      <c r="N8786">
        <v>49.214397462997702</v>
      </c>
      <c r="O8786">
        <v>1513.3552428446501</v>
      </c>
      <c r="P8786">
        <v>23660.704195760602</v>
      </c>
      <c r="Q8786" t="s">
        <v>31</v>
      </c>
      <c r="R8786" t="s">
        <v>28</v>
      </c>
      <c r="S8786">
        <v>70</v>
      </c>
      <c r="T8786">
        <v>2991.2640866524698</v>
      </c>
      <c r="U8786">
        <v>5234.7121516418201</v>
      </c>
      <c r="V8786" t="s">
        <v>29</v>
      </c>
      <c r="W8786">
        <v>4596.5513771775004</v>
      </c>
      <c r="X8786">
        <v>45965.513771774997</v>
      </c>
      <c r="Y8786" t="s">
        <v>31</v>
      </c>
    </row>
    <row r="8787" spans="1:25" x14ac:dyDescent="0.35">
      <c r="A8787" t="s">
        <v>25</v>
      </c>
      <c r="B8787" s="1">
        <v>31797</v>
      </c>
      <c r="C8787">
        <v>28</v>
      </c>
      <c r="D8787">
        <v>48</v>
      </c>
      <c r="E8787" t="s">
        <v>26</v>
      </c>
      <c r="F8787">
        <v>27.78</v>
      </c>
      <c r="G8787">
        <v>0</v>
      </c>
      <c r="H8787">
        <v>90.897864783835104</v>
      </c>
      <c r="I8787">
        <v>91.934184008353796</v>
      </c>
      <c r="J8787">
        <v>449.510578440259</v>
      </c>
      <c r="K8787">
        <v>19.7492810306004</v>
      </c>
      <c r="L8787">
        <v>121.662263095369</v>
      </c>
      <c r="M8787">
        <v>53.015468013594003</v>
      </c>
      <c r="N8787">
        <v>30.673370851932301</v>
      </c>
      <c r="O8787">
        <v>984.19509245130598</v>
      </c>
      <c r="P8787">
        <v>15816.8725129948</v>
      </c>
      <c r="Q8787" t="s">
        <v>31</v>
      </c>
      <c r="R8787" t="s">
        <v>28</v>
      </c>
      <c r="S8787">
        <v>70</v>
      </c>
      <c r="T8787">
        <v>1840.6798413024101</v>
      </c>
      <c r="U8787">
        <v>3221.18972227923</v>
      </c>
      <c r="V8787" t="s">
        <v>33</v>
      </c>
      <c r="W8787">
        <v>3932.2656725675201</v>
      </c>
      <c r="X8787">
        <v>39322.656725675202</v>
      </c>
      <c r="Y8787" t="s">
        <v>31</v>
      </c>
    </row>
    <row r="8788" spans="1:25" x14ac:dyDescent="0.35">
      <c r="A8788" t="s">
        <v>25</v>
      </c>
      <c r="B8788" s="1">
        <v>31798</v>
      </c>
      <c r="C8788">
        <v>28</v>
      </c>
      <c r="D8788">
        <v>51</v>
      </c>
      <c r="E8788" t="s">
        <v>26</v>
      </c>
      <c r="F8788">
        <v>37.04</v>
      </c>
      <c r="G8788">
        <v>16.5</v>
      </c>
      <c r="H8788">
        <v>78.869088585738496</v>
      </c>
      <c r="I8788">
        <v>46.309462035453798</v>
      </c>
      <c r="J8788">
        <v>389.30761817843802</v>
      </c>
      <c r="K8788">
        <v>6.57092895755508</v>
      </c>
      <c r="L8788">
        <v>71.389011307153694</v>
      </c>
      <c r="M8788">
        <v>19.796958414715899</v>
      </c>
      <c r="N8788">
        <v>5.3647340516872299</v>
      </c>
      <c r="O8788">
        <v>125.956940800531</v>
      </c>
      <c r="P8788">
        <v>1101.91600847735</v>
      </c>
      <c r="Q8788" t="s">
        <v>30</v>
      </c>
      <c r="R8788" t="s">
        <v>28</v>
      </c>
      <c r="S8788">
        <v>70</v>
      </c>
      <c r="T8788">
        <v>407.155865239261</v>
      </c>
      <c r="U8788">
        <v>712.522764168707</v>
      </c>
      <c r="V8788" t="s">
        <v>30</v>
      </c>
      <c r="W8788">
        <v>1644.57714904565</v>
      </c>
      <c r="X8788">
        <v>16445.7714904565</v>
      </c>
      <c r="Y8788" t="s">
        <v>31</v>
      </c>
    </row>
    <row r="8789" spans="1:25" x14ac:dyDescent="0.35">
      <c r="A8789" t="s">
        <v>25</v>
      </c>
      <c r="B8789" s="1">
        <v>31799</v>
      </c>
      <c r="C8789">
        <v>25</v>
      </c>
      <c r="D8789">
        <v>57</v>
      </c>
      <c r="E8789" t="s">
        <v>26</v>
      </c>
      <c r="F8789">
        <v>35.188000000000002</v>
      </c>
      <c r="G8789">
        <v>0.1</v>
      </c>
      <c r="H8789">
        <v>86.044876742843897</v>
      </c>
      <c r="I8789">
        <v>48.753943665453797</v>
      </c>
      <c r="J8789">
        <v>397.51161817843803</v>
      </c>
      <c r="K8789">
        <v>14.3370721877706</v>
      </c>
      <c r="L8789">
        <v>74.626070389272897</v>
      </c>
      <c r="M8789">
        <v>34.726245866183604</v>
      </c>
      <c r="N8789">
        <v>14.505519037277701</v>
      </c>
      <c r="O8789">
        <v>589.67722041413799</v>
      </c>
      <c r="P8789">
        <v>5482.1149290547901</v>
      </c>
      <c r="Q8789" t="s">
        <v>29</v>
      </c>
      <c r="R8789" t="s">
        <v>28</v>
      </c>
      <c r="S8789">
        <v>70</v>
      </c>
      <c r="T8789">
        <v>1234.64145202638</v>
      </c>
      <c r="U8789">
        <v>2160.6225410461702</v>
      </c>
      <c r="V8789" t="s">
        <v>33</v>
      </c>
      <c r="W8789">
        <v>3269.9077087071</v>
      </c>
      <c r="X8789">
        <v>32699.077087071</v>
      </c>
      <c r="Y8789" t="s">
        <v>31</v>
      </c>
    </row>
    <row r="8790" spans="1:25" x14ac:dyDescent="0.35">
      <c r="A8790" t="s">
        <v>25</v>
      </c>
      <c r="B8790" s="1">
        <v>31800</v>
      </c>
      <c r="C8790">
        <v>23</v>
      </c>
      <c r="D8790">
        <v>53</v>
      </c>
      <c r="E8790" t="s">
        <v>26</v>
      </c>
      <c r="F8790">
        <v>31.484000000000002</v>
      </c>
      <c r="G8790">
        <v>0.2</v>
      </c>
      <c r="H8790">
        <v>87.161459362389905</v>
      </c>
      <c r="I8790">
        <v>51.221077535453801</v>
      </c>
      <c r="J8790">
        <v>405.35561817843802</v>
      </c>
      <c r="K8790">
        <v>13.934648831000301</v>
      </c>
      <c r="L8790">
        <v>77.849373848846298</v>
      </c>
      <c r="M8790">
        <v>34.7892821497217</v>
      </c>
      <c r="N8790">
        <v>14.552157332739</v>
      </c>
      <c r="O8790">
        <v>566.64464522762898</v>
      </c>
      <c r="P8790">
        <v>5573.3872349354097</v>
      </c>
      <c r="Q8790" t="s">
        <v>29</v>
      </c>
      <c r="R8790" t="s">
        <v>28</v>
      </c>
      <c r="S8790">
        <v>70</v>
      </c>
      <c r="T8790">
        <v>1189.3062868264201</v>
      </c>
      <c r="U8790">
        <v>2081.28600194624</v>
      </c>
      <c r="V8790" t="s">
        <v>33</v>
      </c>
      <c r="W8790">
        <v>3207.05673655482</v>
      </c>
      <c r="X8790">
        <v>32070.567365548199</v>
      </c>
      <c r="Y8790" t="s">
        <v>31</v>
      </c>
    </row>
    <row r="8791" spans="1:25" x14ac:dyDescent="0.35">
      <c r="A8791" t="s">
        <v>25</v>
      </c>
      <c r="B8791" s="1">
        <v>31801</v>
      </c>
      <c r="C8791">
        <v>23</v>
      </c>
      <c r="D8791">
        <v>38</v>
      </c>
      <c r="E8791" t="s">
        <v>26</v>
      </c>
      <c r="F8791">
        <v>44.448</v>
      </c>
      <c r="G8791">
        <v>1.1000000000000001</v>
      </c>
      <c r="H8791">
        <v>88.481767412282295</v>
      </c>
      <c r="I8791">
        <v>54.475594555453803</v>
      </c>
      <c r="J8791">
        <v>413.19961817843802</v>
      </c>
      <c r="K8791">
        <v>30.574498342726301</v>
      </c>
      <c r="L8791">
        <v>81.943071564415106</v>
      </c>
      <c r="M8791">
        <v>58.700634257000601</v>
      </c>
      <c r="N8791">
        <v>36.733866985029898</v>
      </c>
      <c r="O8791">
        <v>1432.8970975596901</v>
      </c>
      <c r="P8791">
        <v>15057.1043073772</v>
      </c>
      <c r="Q8791" t="s">
        <v>31</v>
      </c>
      <c r="R8791" t="s">
        <v>28</v>
      </c>
      <c r="S8791">
        <v>70</v>
      </c>
      <c r="T8791">
        <v>2937.9487679763201</v>
      </c>
      <c r="U8791">
        <v>5141.4103439585697</v>
      </c>
      <c r="V8791" t="s">
        <v>29</v>
      </c>
      <c r="W8791">
        <v>4577.1946554158003</v>
      </c>
      <c r="X8791">
        <v>45771.946554157999</v>
      </c>
      <c r="Y8791" t="s">
        <v>31</v>
      </c>
    </row>
    <row r="8792" spans="1:25" x14ac:dyDescent="0.35">
      <c r="A8792" t="s">
        <v>25</v>
      </c>
      <c r="B8792" s="1">
        <v>31802</v>
      </c>
      <c r="C8792">
        <v>23</v>
      </c>
      <c r="D8792">
        <v>38</v>
      </c>
      <c r="E8792" t="s">
        <v>26</v>
      </c>
      <c r="F8792">
        <v>22.224</v>
      </c>
      <c r="G8792">
        <v>0.9</v>
      </c>
      <c r="H8792">
        <v>88.505026166177103</v>
      </c>
      <c r="I8792">
        <v>57.730111575453797</v>
      </c>
      <c r="J8792">
        <v>421.04361817843801</v>
      </c>
      <c r="K8792">
        <v>10.5924735285019</v>
      </c>
      <c r="L8792">
        <v>85.985964843554797</v>
      </c>
      <c r="M8792">
        <v>30.422782068019899</v>
      </c>
      <c r="N8792">
        <v>11.477069294471001</v>
      </c>
      <c r="O8792">
        <v>353.22960605552697</v>
      </c>
      <c r="P8792">
        <v>3941.0075127279401</v>
      </c>
      <c r="Q8792" t="s">
        <v>33</v>
      </c>
      <c r="R8792" t="s">
        <v>28</v>
      </c>
      <c r="S8792">
        <v>70</v>
      </c>
      <c r="T8792">
        <v>818.329684086518</v>
      </c>
      <c r="U8792">
        <v>1432.07694715141</v>
      </c>
      <c r="V8792" t="s">
        <v>30</v>
      </c>
      <c r="W8792">
        <v>2597.87032920611</v>
      </c>
      <c r="X8792">
        <v>25978.703292061102</v>
      </c>
      <c r="Y8792" t="s">
        <v>31</v>
      </c>
    </row>
    <row r="8793" spans="1:25" x14ac:dyDescent="0.35">
      <c r="A8793" t="s">
        <v>25</v>
      </c>
      <c r="B8793" s="1">
        <v>31803</v>
      </c>
      <c r="C8793">
        <v>22</v>
      </c>
      <c r="D8793">
        <v>61</v>
      </c>
      <c r="E8793" t="s">
        <v>26</v>
      </c>
      <c r="F8793">
        <v>22.224</v>
      </c>
      <c r="G8793">
        <v>0</v>
      </c>
      <c r="H8793">
        <v>87.5013961083759</v>
      </c>
      <c r="I8793">
        <v>59.692361865453798</v>
      </c>
      <c r="J8793">
        <v>428.707618178438</v>
      </c>
      <c r="K8793">
        <v>9.17331682877996</v>
      </c>
      <c r="L8793">
        <v>88.558105290991307</v>
      </c>
      <c r="M8793">
        <v>28.003176456499599</v>
      </c>
      <c r="N8793">
        <v>9.9111904114181701</v>
      </c>
      <c r="O8793">
        <v>267.05172832271597</v>
      </c>
      <c r="P8793">
        <v>3087.4807777143601</v>
      </c>
      <c r="Q8793" t="s">
        <v>33</v>
      </c>
      <c r="R8793" t="s">
        <v>28</v>
      </c>
      <c r="S8793">
        <v>70</v>
      </c>
      <c r="T8793">
        <v>666.81987482762497</v>
      </c>
      <c r="U8793">
        <v>1166.9347809483399</v>
      </c>
      <c r="V8793" t="s">
        <v>30</v>
      </c>
      <c r="W8793">
        <v>2288.9887899626401</v>
      </c>
      <c r="X8793">
        <v>22889.887899626399</v>
      </c>
      <c r="Y8793" t="s">
        <v>31</v>
      </c>
    </row>
    <row r="8794" spans="1:25" x14ac:dyDescent="0.35">
      <c r="A8794" t="s">
        <v>25</v>
      </c>
      <c r="B8794" s="1">
        <v>31804</v>
      </c>
      <c r="C8794">
        <v>22</v>
      </c>
      <c r="D8794">
        <v>61</v>
      </c>
      <c r="E8794" t="s">
        <v>26</v>
      </c>
      <c r="F8794">
        <v>20.372</v>
      </c>
      <c r="G8794">
        <v>1</v>
      </c>
      <c r="H8794">
        <v>83.726591493216802</v>
      </c>
      <c r="I8794">
        <v>61.654612155453798</v>
      </c>
      <c r="J8794">
        <v>436.37161817843798</v>
      </c>
      <c r="K8794">
        <v>4.9485574552272702</v>
      </c>
      <c r="L8794">
        <v>91.122613429553496</v>
      </c>
      <c r="M8794">
        <v>18.352233904914399</v>
      </c>
      <c r="N8794">
        <v>4.69135524506114</v>
      </c>
      <c r="O8794">
        <v>66.612724027180306</v>
      </c>
      <c r="P8794">
        <v>796.51594559420801</v>
      </c>
      <c r="Q8794" t="s">
        <v>30</v>
      </c>
      <c r="R8794" t="s">
        <v>28</v>
      </c>
      <c r="S8794">
        <v>70</v>
      </c>
      <c r="T8794">
        <v>263.43077372446299</v>
      </c>
      <c r="U8794">
        <v>461.00385401781102</v>
      </c>
      <c r="V8794" t="s">
        <v>27</v>
      </c>
      <c r="W8794">
        <v>1199.8628687123201</v>
      </c>
      <c r="X8794">
        <v>11998.628687123201</v>
      </c>
      <c r="Y8794" t="s">
        <v>31</v>
      </c>
    </row>
    <row r="8795" spans="1:25" x14ac:dyDescent="0.35">
      <c r="A8795" t="s">
        <v>25</v>
      </c>
      <c r="B8795" s="1">
        <v>31805</v>
      </c>
      <c r="C8795">
        <v>27</v>
      </c>
      <c r="D8795">
        <v>42</v>
      </c>
      <c r="E8795" t="s">
        <v>26</v>
      </c>
      <c r="F8795">
        <v>11.112</v>
      </c>
      <c r="G8795">
        <v>0</v>
      </c>
      <c r="H8795">
        <v>89.068993264710301</v>
      </c>
      <c r="I8795">
        <v>65.2044795354538</v>
      </c>
      <c r="J8795">
        <v>444.93561817843801</v>
      </c>
      <c r="K8795">
        <v>6.5613981443692904</v>
      </c>
      <c r="L8795">
        <v>95.441886026999995</v>
      </c>
      <c r="M8795">
        <v>23.041334981045999</v>
      </c>
      <c r="N8795">
        <v>7.0179039996126704</v>
      </c>
      <c r="O8795">
        <v>130.583966949819</v>
      </c>
      <c r="P8795">
        <v>1646.3808927693201</v>
      </c>
      <c r="Q8795" t="s">
        <v>30</v>
      </c>
      <c r="R8795" t="s">
        <v>28</v>
      </c>
      <c r="S8795">
        <v>70</v>
      </c>
      <c r="T8795">
        <v>406.263192469638</v>
      </c>
      <c r="U8795">
        <v>710.96058682186697</v>
      </c>
      <c r="V8795" t="s">
        <v>30</v>
      </c>
      <c r="W8795">
        <v>1642.0462602003799</v>
      </c>
      <c r="X8795">
        <v>16420.462602003801</v>
      </c>
      <c r="Y8795" t="s">
        <v>31</v>
      </c>
    </row>
    <row r="8796" spans="1:25" x14ac:dyDescent="0.35">
      <c r="A8796" t="s">
        <v>25</v>
      </c>
      <c r="B8796" s="1">
        <v>31806</v>
      </c>
      <c r="C8796">
        <v>29</v>
      </c>
      <c r="D8796">
        <v>33</v>
      </c>
      <c r="E8796" t="s">
        <v>26</v>
      </c>
      <c r="F8796">
        <v>0</v>
      </c>
      <c r="G8796">
        <v>0</v>
      </c>
      <c r="H8796">
        <v>91.261658699815499</v>
      </c>
      <c r="I8796">
        <v>69.597053805453797</v>
      </c>
      <c r="J8796">
        <v>453.85961817843798</v>
      </c>
      <c r="K8796">
        <v>5.1300605163068296</v>
      </c>
      <c r="L8796">
        <v>100.620144726882</v>
      </c>
      <c r="M8796">
        <v>19.8422527613093</v>
      </c>
      <c r="N8796">
        <v>5.3864785458193802</v>
      </c>
      <c r="O8796">
        <v>73.566959370931002</v>
      </c>
      <c r="P8796">
        <v>982.76873725881001</v>
      </c>
      <c r="Q8796" t="s">
        <v>30</v>
      </c>
      <c r="R8796" t="s">
        <v>28</v>
      </c>
      <c r="S8796">
        <v>70</v>
      </c>
      <c r="T8796">
        <v>278.60244372936597</v>
      </c>
      <c r="U8796">
        <v>487.55427652639099</v>
      </c>
      <c r="V8796" t="s">
        <v>27</v>
      </c>
      <c r="W8796">
        <v>1250.7771307875801</v>
      </c>
      <c r="X8796">
        <v>12507.771307875801</v>
      </c>
      <c r="Y8796" t="s">
        <v>31</v>
      </c>
    </row>
    <row r="8797" spans="1:25" x14ac:dyDescent="0.35">
      <c r="A8797" t="s">
        <v>25</v>
      </c>
      <c r="B8797" s="1">
        <v>31807</v>
      </c>
      <c r="C8797">
        <v>26</v>
      </c>
      <c r="D8797">
        <v>54</v>
      </c>
      <c r="E8797" t="s">
        <v>26</v>
      </c>
      <c r="F8797">
        <v>22.224</v>
      </c>
      <c r="G8797">
        <v>0</v>
      </c>
      <c r="H8797">
        <v>89.431731068746899</v>
      </c>
      <c r="I8797">
        <v>72.312273265453797</v>
      </c>
      <c r="J8797">
        <v>462.243618178438</v>
      </c>
      <c r="K8797">
        <v>12.100236629049</v>
      </c>
      <c r="L8797">
        <v>103.964614597511</v>
      </c>
      <c r="M8797">
        <v>36.386268798061501</v>
      </c>
      <c r="N8797">
        <v>15.755359623045999</v>
      </c>
      <c r="O8797">
        <v>461.67968694428203</v>
      </c>
      <c r="P8797">
        <v>6383.48096236529</v>
      </c>
      <c r="Q8797" t="s">
        <v>29</v>
      </c>
      <c r="R8797" t="s">
        <v>28</v>
      </c>
      <c r="S8797">
        <v>70</v>
      </c>
      <c r="T8797">
        <v>983.98301197999797</v>
      </c>
      <c r="U8797">
        <v>1721.9702709650001</v>
      </c>
      <c r="V8797" t="s">
        <v>30</v>
      </c>
      <c r="W8797">
        <v>2892.6389094651099</v>
      </c>
      <c r="X8797">
        <v>28926.389094651098</v>
      </c>
      <c r="Y8797" t="s">
        <v>31</v>
      </c>
    </row>
    <row r="8798" spans="1:25" x14ac:dyDescent="0.35">
      <c r="A8798" t="s">
        <v>25</v>
      </c>
      <c r="B8798" s="1">
        <v>31808</v>
      </c>
      <c r="C8798">
        <v>24</v>
      </c>
      <c r="D8798">
        <v>61</v>
      </c>
      <c r="E8798" t="s">
        <v>26</v>
      </c>
      <c r="F8798">
        <v>22.224</v>
      </c>
      <c r="G8798">
        <v>0</v>
      </c>
      <c r="H8798">
        <v>87.8773997573293</v>
      </c>
      <c r="I8798">
        <v>74.444415355453799</v>
      </c>
      <c r="J8798">
        <v>470.267618178438</v>
      </c>
      <c r="K8798">
        <v>9.6804973251671491</v>
      </c>
      <c r="L8798">
        <v>106.67256634758699</v>
      </c>
      <c r="M8798">
        <v>31.746134757002402</v>
      </c>
      <c r="N8798">
        <v>12.375470468190301</v>
      </c>
      <c r="O8798">
        <v>303.99046556637802</v>
      </c>
      <c r="P8798">
        <v>4315.24331444167</v>
      </c>
      <c r="Q8798" t="s">
        <v>29</v>
      </c>
      <c r="R8798" t="s">
        <v>28</v>
      </c>
      <c r="S8798">
        <v>70</v>
      </c>
      <c r="T8798">
        <v>720.35486538955502</v>
      </c>
      <c r="U8798">
        <v>1260.6210144317199</v>
      </c>
      <c r="V8798" t="s">
        <v>30</v>
      </c>
      <c r="W8798">
        <v>2402.91556220231</v>
      </c>
      <c r="X8798">
        <v>24029.1556220231</v>
      </c>
      <c r="Y8798" t="s">
        <v>31</v>
      </c>
    </row>
    <row r="8799" spans="1:25" x14ac:dyDescent="0.35">
      <c r="A8799" t="s">
        <v>25</v>
      </c>
      <c r="B8799" s="1">
        <v>31809</v>
      </c>
      <c r="C8799">
        <v>27</v>
      </c>
      <c r="D8799">
        <v>42</v>
      </c>
      <c r="E8799" t="s">
        <v>26</v>
      </c>
      <c r="F8799">
        <v>18.52</v>
      </c>
      <c r="G8799">
        <v>0</v>
      </c>
      <c r="H8799">
        <v>89.719003665479093</v>
      </c>
      <c r="I8799">
        <v>77.685598615453799</v>
      </c>
      <c r="J8799">
        <v>478.13161817843798</v>
      </c>
      <c r="K8799">
        <v>10.462598757853399</v>
      </c>
      <c r="L8799">
        <v>110.49061721269</v>
      </c>
      <c r="M8799">
        <v>33.952920017733597</v>
      </c>
      <c r="N8799">
        <v>13.9386728440666</v>
      </c>
      <c r="O8799">
        <v>355.06748811535698</v>
      </c>
      <c r="P8799">
        <v>5219.3660395258003</v>
      </c>
      <c r="Q8799" t="s">
        <v>29</v>
      </c>
      <c r="R8799" t="s">
        <v>28</v>
      </c>
      <c r="S8799">
        <v>75</v>
      </c>
      <c r="T8799">
        <v>1005.32209959185</v>
      </c>
      <c r="U8799">
        <v>1759.31367428574</v>
      </c>
      <c r="V8799" t="s">
        <v>30</v>
      </c>
      <c r="W8799">
        <v>2570.8820545418498</v>
      </c>
      <c r="X8799">
        <v>25708.820545418501</v>
      </c>
      <c r="Y8799" t="s">
        <v>31</v>
      </c>
    </row>
    <row r="8800" spans="1:25" x14ac:dyDescent="0.35">
      <c r="A8800" t="s">
        <v>25</v>
      </c>
      <c r="B8800" s="1">
        <v>31810</v>
      </c>
      <c r="C8800">
        <v>27</v>
      </c>
      <c r="D8800">
        <v>37</v>
      </c>
      <c r="E8800" t="s">
        <v>26</v>
      </c>
      <c r="F8800">
        <v>20.372</v>
      </c>
      <c r="G8800">
        <v>0</v>
      </c>
      <c r="H8800">
        <v>90.771421172594501</v>
      </c>
      <c r="I8800">
        <v>81.2061942254538</v>
      </c>
      <c r="J8800">
        <v>485.99561817843698</v>
      </c>
      <c r="K8800">
        <v>13.3535589374924</v>
      </c>
      <c r="L8800">
        <v>114.557963864953</v>
      </c>
      <c r="M8800">
        <v>40.433916553386503</v>
      </c>
      <c r="N8800">
        <v>18.989301437271202</v>
      </c>
      <c r="O8800">
        <v>552.89070528592094</v>
      </c>
      <c r="P8800">
        <v>8413.2635536928392</v>
      </c>
      <c r="Q8800" t="s">
        <v>29</v>
      </c>
      <c r="R8800" t="s">
        <v>28</v>
      </c>
      <c r="S8800">
        <v>75</v>
      </c>
      <c r="T8800">
        <v>1404.97296037823</v>
      </c>
      <c r="U8800">
        <v>2458.7026806619101</v>
      </c>
      <c r="V8800" t="s">
        <v>33</v>
      </c>
      <c r="W8800">
        <v>3112.4994849740001</v>
      </c>
      <c r="X8800">
        <v>31124.99484974</v>
      </c>
      <c r="Y8800" t="s">
        <v>31</v>
      </c>
    </row>
    <row r="8801" spans="1:25" x14ac:dyDescent="0.35">
      <c r="A8801" t="s">
        <v>25</v>
      </c>
      <c r="B8801" s="1">
        <v>31811</v>
      </c>
      <c r="C8801">
        <v>27</v>
      </c>
      <c r="D8801">
        <v>32</v>
      </c>
      <c r="E8801" t="s">
        <v>26</v>
      </c>
      <c r="F8801">
        <v>18.52</v>
      </c>
      <c r="G8801">
        <v>0</v>
      </c>
      <c r="H8801">
        <v>91.763824273043795</v>
      </c>
      <c r="I8801">
        <v>85.006202185453802</v>
      </c>
      <c r="J8801">
        <v>493.85961817843702</v>
      </c>
      <c r="K8801">
        <v>14.008509155051</v>
      </c>
      <c r="L8801">
        <v>118.863558891068</v>
      </c>
      <c r="M8801">
        <v>42.312008069836601</v>
      </c>
      <c r="N8801">
        <v>20.5783022252579</v>
      </c>
      <c r="O8801">
        <v>600.52146843997298</v>
      </c>
      <c r="P8801">
        <v>9453.3517253566406</v>
      </c>
      <c r="Q8801" t="s">
        <v>29</v>
      </c>
      <c r="R8801" t="s">
        <v>28</v>
      </c>
      <c r="S8801">
        <v>75</v>
      </c>
      <c r="T8801">
        <v>1497.0279653648799</v>
      </c>
      <c r="U8801">
        <v>2619.79893938855</v>
      </c>
      <c r="V8801" t="s">
        <v>33</v>
      </c>
      <c r="W8801">
        <v>3218.7517675905901</v>
      </c>
      <c r="X8801">
        <v>32187.5176759059</v>
      </c>
      <c r="Y8801" t="s">
        <v>31</v>
      </c>
    </row>
    <row r="8802" spans="1:25" x14ac:dyDescent="0.35">
      <c r="A8802" t="s">
        <v>25</v>
      </c>
      <c r="B8802" s="1">
        <v>31812</v>
      </c>
      <c r="C8802">
        <v>28</v>
      </c>
      <c r="D8802">
        <v>35</v>
      </c>
      <c r="E8802" t="s">
        <v>26</v>
      </c>
      <c r="F8802">
        <v>31.484000000000002</v>
      </c>
      <c r="G8802">
        <v>0</v>
      </c>
      <c r="H8802">
        <v>91.763822801232095</v>
      </c>
      <c r="I8802">
        <v>88.767828235453806</v>
      </c>
      <c r="J8802">
        <v>501.903618178437</v>
      </c>
      <c r="K8802">
        <v>26.921378025949799</v>
      </c>
      <c r="L8802">
        <v>123.10435714309099</v>
      </c>
      <c r="M8802">
        <v>64.377423341420297</v>
      </c>
      <c r="N8802">
        <v>43.254107873101802</v>
      </c>
      <c r="O8802">
        <v>1359.3892581590401</v>
      </c>
      <c r="P8802">
        <v>22071.885988354101</v>
      </c>
      <c r="Q8802" t="s">
        <v>31</v>
      </c>
      <c r="R8802" t="s">
        <v>28</v>
      </c>
      <c r="S8802">
        <v>75</v>
      </c>
      <c r="T8802">
        <v>3239.0956803486401</v>
      </c>
      <c r="U8802">
        <v>5668.4174406101201</v>
      </c>
      <c r="V8802" t="s">
        <v>29</v>
      </c>
      <c r="W8802">
        <v>4428.6717193008599</v>
      </c>
      <c r="X8802">
        <v>44286.717193008597</v>
      </c>
      <c r="Y8802" t="s">
        <v>31</v>
      </c>
    </row>
    <row r="8803" spans="1:25" x14ac:dyDescent="0.35">
      <c r="A8803" t="s">
        <v>25</v>
      </c>
      <c r="B8803" s="1">
        <v>31813</v>
      </c>
      <c r="C8803">
        <v>25</v>
      </c>
      <c r="D8803">
        <v>51</v>
      </c>
      <c r="E8803" t="s">
        <v>26</v>
      </c>
      <c r="F8803">
        <v>35.188000000000002</v>
      </c>
      <c r="G8803">
        <v>0</v>
      </c>
      <c r="H8803">
        <v>89.760831800501194</v>
      </c>
      <c r="I8803">
        <v>91.3111766654538</v>
      </c>
      <c r="J8803">
        <v>509.40761817843702</v>
      </c>
      <c r="K8803">
        <v>24.378644091232101</v>
      </c>
      <c r="L8803">
        <v>126.109582592826</v>
      </c>
      <c r="M8803">
        <v>61.119148912394202</v>
      </c>
      <c r="N8803">
        <v>39.455061217140504</v>
      </c>
      <c r="O8803">
        <v>1244.83391506983</v>
      </c>
      <c r="P8803">
        <v>20631.731912557701</v>
      </c>
      <c r="Q8803" t="s">
        <v>31</v>
      </c>
      <c r="R8803" t="s">
        <v>28</v>
      </c>
      <c r="S8803">
        <v>75</v>
      </c>
      <c r="T8803">
        <v>2918.61456249604</v>
      </c>
      <c r="U8803">
        <v>5107.5754843680797</v>
      </c>
      <c r="V8803" t="s">
        <v>29</v>
      </c>
      <c r="W8803">
        <v>4289.6661664869198</v>
      </c>
      <c r="X8803">
        <v>42896.6616648692</v>
      </c>
      <c r="Y8803" t="s">
        <v>31</v>
      </c>
    </row>
    <row r="8804" spans="1:25" x14ac:dyDescent="0.35">
      <c r="A8804" t="s">
        <v>25</v>
      </c>
      <c r="B8804" s="1">
        <v>31814</v>
      </c>
      <c r="C8804">
        <v>22</v>
      </c>
      <c r="D8804">
        <v>46</v>
      </c>
      <c r="E8804" t="s">
        <v>26</v>
      </c>
      <c r="F8804">
        <v>27.78</v>
      </c>
      <c r="G8804">
        <v>0</v>
      </c>
      <c r="H8804">
        <v>89.7608303481787</v>
      </c>
      <c r="I8804">
        <v>93.791881045453806</v>
      </c>
      <c r="J8804">
        <v>516.37161817843798</v>
      </c>
      <c r="K8804">
        <v>16.7838678586916</v>
      </c>
      <c r="L8804">
        <v>129.00414248815699</v>
      </c>
      <c r="M8804">
        <v>48.890514513581699</v>
      </c>
      <c r="N8804">
        <v>26.576418846991</v>
      </c>
      <c r="O8804">
        <v>797.17995964721604</v>
      </c>
      <c r="P8804">
        <v>13463.1168386156</v>
      </c>
      <c r="Q8804" t="s">
        <v>31</v>
      </c>
      <c r="R8804" t="s">
        <v>28</v>
      </c>
      <c r="S8804">
        <v>75</v>
      </c>
      <c r="T8804">
        <v>1888.1072399151301</v>
      </c>
      <c r="U8804">
        <v>3304.1876698514802</v>
      </c>
      <c r="V8804" t="s">
        <v>33</v>
      </c>
      <c r="W8804">
        <v>3608.78809844134</v>
      </c>
      <c r="X8804">
        <v>36087.880984413401</v>
      </c>
      <c r="Y8804" t="s">
        <v>31</v>
      </c>
    </row>
    <row r="8805" spans="1:25" x14ac:dyDescent="0.35">
      <c r="A8805" t="s">
        <v>25</v>
      </c>
      <c r="B8805" s="1">
        <v>31815</v>
      </c>
      <c r="C8805">
        <v>24</v>
      </c>
      <c r="D8805">
        <v>47</v>
      </c>
      <c r="E8805" t="s">
        <v>26</v>
      </c>
      <c r="F8805">
        <v>22.224</v>
      </c>
      <c r="G8805">
        <v>0</v>
      </c>
      <c r="H8805">
        <v>89.760828895856307</v>
      </c>
      <c r="I8805">
        <v>96.437448655453807</v>
      </c>
      <c r="J8805">
        <v>523.69561817843703</v>
      </c>
      <c r="K8805">
        <v>12.685392444474701</v>
      </c>
      <c r="L8805">
        <v>132.07264605670699</v>
      </c>
      <c r="M8805">
        <v>41.243443559734402</v>
      </c>
      <c r="N8805">
        <v>19.667407237839001</v>
      </c>
      <c r="O8805">
        <v>513.15986137074594</v>
      </c>
      <c r="P8805">
        <v>8831.9945684106806</v>
      </c>
      <c r="Q8805" t="s">
        <v>29</v>
      </c>
      <c r="R8805" t="s">
        <v>28</v>
      </c>
      <c r="S8805">
        <v>75</v>
      </c>
      <c r="T8805">
        <v>1311.44223266923</v>
      </c>
      <c r="U8805">
        <v>2295.0239071711599</v>
      </c>
      <c r="V8805" t="s">
        <v>33</v>
      </c>
      <c r="W8805">
        <v>2998.0509287458999</v>
      </c>
      <c r="X8805">
        <v>29980.509287459001</v>
      </c>
      <c r="Y8805" t="s">
        <v>31</v>
      </c>
    </row>
    <row r="8806" spans="1:25" x14ac:dyDescent="0.35">
      <c r="A8806" t="s">
        <v>25</v>
      </c>
      <c r="B8806" s="1">
        <v>31816</v>
      </c>
      <c r="C8806">
        <v>15</v>
      </c>
      <c r="D8806">
        <v>88</v>
      </c>
      <c r="E8806" t="s">
        <v>26</v>
      </c>
      <c r="F8806">
        <v>27.78</v>
      </c>
      <c r="G8806">
        <v>0</v>
      </c>
      <c r="H8806">
        <v>81.569662617010295</v>
      </c>
      <c r="I8806">
        <v>96.8216654954538</v>
      </c>
      <c r="J8806">
        <v>529.39961817843698</v>
      </c>
      <c r="K8806">
        <v>5.4840762562036298</v>
      </c>
      <c r="L8806">
        <v>132.88509032211499</v>
      </c>
      <c r="M8806">
        <v>23.521030857924799</v>
      </c>
      <c r="N8806">
        <v>7.2785797777421903</v>
      </c>
      <c r="O8806">
        <v>88.750391748174295</v>
      </c>
      <c r="P8806">
        <v>1534.8986202321601</v>
      </c>
      <c r="Q8806" t="s">
        <v>30</v>
      </c>
      <c r="R8806" t="s">
        <v>28</v>
      </c>
      <c r="S8806">
        <v>75</v>
      </c>
      <c r="T8806">
        <v>386.12700152760999</v>
      </c>
      <c r="U8806">
        <v>675.72225267331703</v>
      </c>
      <c r="V8806" t="s">
        <v>30</v>
      </c>
      <c r="W8806">
        <v>1349.3840356563101</v>
      </c>
      <c r="X8806">
        <v>13493.8403565631</v>
      </c>
      <c r="Y8806" t="s">
        <v>31</v>
      </c>
    </row>
    <row r="8807" spans="1:25" x14ac:dyDescent="0.35">
      <c r="A8807" t="s">
        <v>25</v>
      </c>
      <c r="B8807" s="1">
        <v>31817</v>
      </c>
      <c r="C8807">
        <v>20</v>
      </c>
      <c r="D8807">
        <v>43</v>
      </c>
      <c r="E8807" t="s">
        <v>26</v>
      </c>
      <c r="F8807">
        <v>20.372</v>
      </c>
      <c r="G8807">
        <v>6.7</v>
      </c>
      <c r="H8807">
        <v>71.345916372190899</v>
      </c>
      <c r="I8807">
        <v>58.146917408288601</v>
      </c>
      <c r="J8807">
        <v>505.46845445537298</v>
      </c>
      <c r="K8807">
        <v>1.8250512776510699</v>
      </c>
      <c r="L8807">
        <v>90.319047670969198</v>
      </c>
      <c r="M8807">
        <v>8.2276459907984094</v>
      </c>
      <c r="N8807">
        <v>1.13398343612625</v>
      </c>
      <c r="O8807">
        <v>4.7743700407999299</v>
      </c>
      <c r="P8807">
        <v>56.500312136242897</v>
      </c>
      <c r="Q8807" t="s">
        <v>27</v>
      </c>
      <c r="R8807" t="s">
        <v>28</v>
      </c>
      <c r="S8807">
        <v>75</v>
      </c>
      <c r="T8807">
        <v>66.174388311236996</v>
      </c>
      <c r="U8807">
        <v>115.80517954466499</v>
      </c>
      <c r="V8807" t="s">
        <v>27</v>
      </c>
      <c r="W8807">
        <v>335.22455819398499</v>
      </c>
      <c r="X8807">
        <v>3352.2455819398501</v>
      </c>
      <c r="Y8807" t="s">
        <v>33</v>
      </c>
    </row>
    <row r="8808" spans="1:25" x14ac:dyDescent="0.35">
      <c r="A8808" t="s">
        <v>25</v>
      </c>
      <c r="B8808" s="1">
        <v>31818</v>
      </c>
      <c r="C8808">
        <v>21</v>
      </c>
      <c r="D8808">
        <v>60</v>
      </c>
      <c r="E8808" t="s">
        <v>26</v>
      </c>
      <c r="F8808">
        <v>27.78</v>
      </c>
      <c r="G8808">
        <v>0</v>
      </c>
      <c r="H8808">
        <v>83.048897638199904</v>
      </c>
      <c r="I8808">
        <v>59.904928208288602</v>
      </c>
      <c r="J8808">
        <v>512.25245445537303</v>
      </c>
      <c r="K8808">
        <v>6.5809671112651396</v>
      </c>
      <c r="L8808">
        <v>92.706228527231502</v>
      </c>
      <c r="M8808">
        <v>22.7502073096584</v>
      </c>
      <c r="N8808">
        <v>6.8617199421725497</v>
      </c>
      <c r="O8808">
        <v>131.02096882933299</v>
      </c>
      <c r="P8808">
        <v>1598.23981032757</v>
      </c>
      <c r="Q8808" t="s">
        <v>30</v>
      </c>
      <c r="R8808" t="s">
        <v>28</v>
      </c>
      <c r="S8808">
        <v>75</v>
      </c>
      <c r="T8808">
        <v>510.12075775264202</v>
      </c>
      <c r="U8808">
        <v>892.71132606712399</v>
      </c>
      <c r="V8808" t="s">
        <v>30</v>
      </c>
      <c r="W8808">
        <v>1647.2415567219</v>
      </c>
      <c r="X8808">
        <v>16472.415567218999</v>
      </c>
      <c r="Y8808" t="s">
        <v>31</v>
      </c>
    </row>
    <row r="8809" spans="1:25" x14ac:dyDescent="0.35">
      <c r="A8809" t="s">
        <v>25</v>
      </c>
      <c r="B8809" s="1">
        <v>31819</v>
      </c>
      <c r="C8809">
        <v>24</v>
      </c>
      <c r="D8809">
        <v>47</v>
      </c>
      <c r="E8809" t="s">
        <v>26</v>
      </c>
      <c r="F8809">
        <v>20.372</v>
      </c>
      <c r="G8809">
        <v>0</v>
      </c>
      <c r="H8809">
        <v>87.760029922182795</v>
      </c>
      <c r="I8809">
        <v>62.550495818288603</v>
      </c>
      <c r="J8809">
        <v>519.57645445537298</v>
      </c>
      <c r="K8809">
        <v>8.67096591169161</v>
      </c>
      <c r="L8809">
        <v>96.1598796191481</v>
      </c>
      <c r="M8809">
        <v>28.069583784040301</v>
      </c>
      <c r="N8809">
        <v>9.9528297717263694</v>
      </c>
      <c r="O8809">
        <v>240.23484060853801</v>
      </c>
      <c r="P8809">
        <v>3054.3135876681199</v>
      </c>
      <c r="Q8809" t="s">
        <v>33</v>
      </c>
      <c r="R8809" t="s">
        <v>28</v>
      </c>
      <c r="S8809">
        <v>75</v>
      </c>
      <c r="T8809">
        <v>768.23067315379899</v>
      </c>
      <c r="U8809">
        <v>1344.40367801915</v>
      </c>
      <c r="V8809" t="s">
        <v>30</v>
      </c>
      <c r="W8809">
        <v>2172.2832696534501</v>
      </c>
      <c r="X8809">
        <v>21722.8326965345</v>
      </c>
      <c r="Y8809" t="s">
        <v>31</v>
      </c>
    </row>
    <row r="8810" spans="1:25" x14ac:dyDescent="0.35">
      <c r="A8810" t="s">
        <v>25</v>
      </c>
      <c r="B8810" s="1">
        <v>31820</v>
      </c>
      <c r="C8810">
        <v>25</v>
      </c>
      <c r="D8810">
        <v>61</v>
      </c>
      <c r="E8810" t="s">
        <v>26</v>
      </c>
      <c r="F8810">
        <v>14.816000000000001</v>
      </c>
      <c r="G8810">
        <v>0</v>
      </c>
      <c r="H8810">
        <v>87.760028489328306</v>
      </c>
      <c r="I8810">
        <v>64.574793548288596</v>
      </c>
      <c r="J8810">
        <v>527.080454455373</v>
      </c>
      <c r="K8810">
        <v>6.5535910277417901</v>
      </c>
      <c r="L8810">
        <v>98.867827117179701</v>
      </c>
      <c r="M8810">
        <v>23.431944983012102</v>
      </c>
      <c r="N8810">
        <v>7.2298562773148802</v>
      </c>
      <c r="O8810">
        <v>130.758336796507</v>
      </c>
      <c r="P8810">
        <v>1714.0177888179301</v>
      </c>
      <c r="Q8810" t="s">
        <v>30</v>
      </c>
      <c r="R8810" t="s">
        <v>28</v>
      </c>
      <c r="S8810">
        <v>75</v>
      </c>
      <c r="T8810">
        <v>506.91542966255003</v>
      </c>
      <c r="U8810">
        <v>887.10200190946205</v>
      </c>
      <c r="V8810" t="s">
        <v>30</v>
      </c>
      <c r="W8810">
        <v>1639.97226713901</v>
      </c>
      <c r="X8810">
        <v>16399.7226713901</v>
      </c>
      <c r="Y8810" t="s">
        <v>31</v>
      </c>
    </row>
    <row r="8811" spans="1:25" x14ac:dyDescent="0.35">
      <c r="A8811" t="s">
        <v>25</v>
      </c>
      <c r="B8811" s="1">
        <v>31821</v>
      </c>
      <c r="C8811">
        <v>28</v>
      </c>
      <c r="D8811">
        <v>37</v>
      </c>
      <c r="E8811" t="s">
        <v>26</v>
      </c>
      <c r="F8811">
        <v>12.964</v>
      </c>
      <c r="G8811">
        <v>0</v>
      </c>
      <c r="H8811">
        <v>90.684948831035399</v>
      </c>
      <c r="I8811">
        <v>68.220677258288603</v>
      </c>
      <c r="J8811">
        <v>535.12445445537298</v>
      </c>
      <c r="K8811">
        <v>9.0806446224753294</v>
      </c>
      <c r="L8811">
        <v>103.465457418448</v>
      </c>
      <c r="M8811">
        <v>29.989388587261601</v>
      </c>
      <c r="N8811">
        <v>11.189265439047899</v>
      </c>
      <c r="O8811">
        <v>266.37701758916597</v>
      </c>
      <c r="P8811">
        <v>3664.73401607603</v>
      </c>
      <c r="Q8811" t="s">
        <v>33</v>
      </c>
      <c r="R8811" t="s">
        <v>28</v>
      </c>
      <c r="S8811">
        <v>75</v>
      </c>
      <c r="T8811">
        <v>821.40197847105196</v>
      </c>
      <c r="U8811">
        <v>1437.4534623243401</v>
      </c>
      <c r="V8811" t="s">
        <v>30</v>
      </c>
      <c r="W8811">
        <v>2267.7475474739799</v>
      </c>
      <c r="X8811">
        <v>22677.4754747398</v>
      </c>
      <c r="Y8811" t="s">
        <v>31</v>
      </c>
    </row>
    <row r="8812" spans="1:25" x14ac:dyDescent="0.35">
      <c r="A8812" t="s">
        <v>25</v>
      </c>
      <c r="B8812" s="1">
        <v>31822</v>
      </c>
      <c r="C8812">
        <v>18</v>
      </c>
      <c r="D8812">
        <v>73</v>
      </c>
      <c r="E8812" t="s">
        <v>26</v>
      </c>
      <c r="F8812">
        <v>18.52</v>
      </c>
      <c r="G8812">
        <v>6.4</v>
      </c>
      <c r="H8812">
        <v>59.254198313500602</v>
      </c>
      <c r="I8812">
        <v>41.809396861890299</v>
      </c>
      <c r="J8812">
        <v>512.14220262879996</v>
      </c>
      <c r="K8812">
        <v>0.990718756789009</v>
      </c>
      <c r="L8812">
        <v>69.445590311122203</v>
      </c>
      <c r="M8812">
        <v>3.7221905582371702</v>
      </c>
      <c r="N8812">
        <v>0.27853670364483102</v>
      </c>
      <c r="O8812">
        <v>0.81186189114285701</v>
      </c>
      <c r="P8812">
        <v>6.8327800545434698</v>
      </c>
      <c r="Q8812" t="s">
        <v>32</v>
      </c>
      <c r="R8812" t="s">
        <v>28</v>
      </c>
      <c r="S8812">
        <v>75</v>
      </c>
      <c r="T8812">
        <v>24.006521524039702</v>
      </c>
      <c r="U8812">
        <v>42.0114126670695</v>
      </c>
      <c r="V8812" t="s">
        <v>27</v>
      </c>
      <c r="W8812">
        <v>142.523769865991</v>
      </c>
      <c r="X8812">
        <v>0</v>
      </c>
      <c r="Y8812" t="s">
        <v>32</v>
      </c>
    </row>
    <row r="8813" spans="1:25" x14ac:dyDescent="0.35">
      <c r="A8813" t="s">
        <v>25</v>
      </c>
      <c r="B8813" s="1">
        <v>31823</v>
      </c>
      <c r="C8813">
        <v>21</v>
      </c>
      <c r="D8813">
        <v>46</v>
      </c>
      <c r="E8813" t="s">
        <v>26</v>
      </c>
      <c r="F8813">
        <v>11.112</v>
      </c>
      <c r="G8813">
        <v>3</v>
      </c>
      <c r="H8813">
        <v>71.164751427581194</v>
      </c>
      <c r="I8813">
        <v>35.3908845312639</v>
      </c>
      <c r="J8813">
        <v>510.37755281954298</v>
      </c>
      <c r="K8813">
        <v>1.1374334228648899</v>
      </c>
      <c r="L8813">
        <v>60.324185831242502</v>
      </c>
      <c r="M8813">
        <v>3.87374569576565</v>
      </c>
      <c r="N8813">
        <v>0.29892412239028199</v>
      </c>
      <c r="O8813">
        <v>1.1784768444745</v>
      </c>
      <c r="P8813">
        <v>8.0603537907182492</v>
      </c>
      <c r="Q8813" t="s">
        <v>32</v>
      </c>
      <c r="R8813" t="s">
        <v>28</v>
      </c>
      <c r="S8813">
        <v>75</v>
      </c>
      <c r="T8813">
        <v>30.227618413922301</v>
      </c>
      <c r="U8813">
        <v>52.898332224364097</v>
      </c>
      <c r="V8813" t="s">
        <v>27</v>
      </c>
      <c r="W8813">
        <v>173.44294257076399</v>
      </c>
      <c r="X8813">
        <v>1734.4294257076399</v>
      </c>
      <c r="Y8813" t="s">
        <v>30</v>
      </c>
    </row>
    <row r="8814" spans="1:25" x14ac:dyDescent="0.35">
      <c r="A8814" t="s">
        <v>25</v>
      </c>
      <c r="B8814" s="1">
        <v>31824</v>
      </c>
      <c r="C8814">
        <v>20</v>
      </c>
      <c r="D8814">
        <v>64</v>
      </c>
      <c r="E8814" t="s">
        <v>26</v>
      </c>
      <c r="F8814">
        <v>25.928000000000001</v>
      </c>
      <c r="G8814">
        <v>19.100000000000001</v>
      </c>
      <c r="H8814">
        <v>59.168151777424697</v>
      </c>
      <c r="I8814">
        <v>15.051370417459401</v>
      </c>
      <c r="J8814">
        <v>425.46692099505498</v>
      </c>
      <c r="K8814">
        <v>1.43074025559796</v>
      </c>
      <c r="L8814">
        <v>27.656767744363901</v>
      </c>
      <c r="M8814">
        <v>2.64449707651689</v>
      </c>
      <c r="N8814">
        <v>0.15209543367758499</v>
      </c>
      <c r="O8814">
        <v>1.82106080272793</v>
      </c>
      <c r="P8814">
        <v>3.0840781493410998</v>
      </c>
      <c r="Q8814" t="s">
        <v>32</v>
      </c>
      <c r="R8814" t="s">
        <v>28</v>
      </c>
      <c r="S8814">
        <v>75</v>
      </c>
      <c r="T8814">
        <v>44.261068536890498</v>
      </c>
      <c r="U8814">
        <v>77.456869939558402</v>
      </c>
      <c r="V8814" t="s">
        <v>27</v>
      </c>
      <c r="W8814">
        <v>239.47470037291399</v>
      </c>
      <c r="X8814">
        <v>0</v>
      </c>
      <c r="Y8814" t="s">
        <v>32</v>
      </c>
    </row>
    <row r="8815" spans="1:25" x14ac:dyDescent="0.35">
      <c r="A8815" t="s">
        <v>25</v>
      </c>
      <c r="B8815" s="1">
        <v>31825</v>
      </c>
      <c r="C8815">
        <v>21</v>
      </c>
      <c r="D8815">
        <v>60</v>
      </c>
      <c r="E8815" t="s">
        <v>26</v>
      </c>
      <c r="F8815">
        <v>24.076000000000001</v>
      </c>
      <c r="G8815">
        <v>2.5</v>
      </c>
      <c r="H8815">
        <v>72.633988709818397</v>
      </c>
      <c r="I8815">
        <v>13.6509315021835</v>
      </c>
      <c r="J8815">
        <v>432.25092099505503</v>
      </c>
      <c r="K8815">
        <v>2.3064449431274401</v>
      </c>
      <c r="L8815">
        <v>25.304043305689</v>
      </c>
      <c r="M8815">
        <v>4.3433644677791197</v>
      </c>
      <c r="N8815">
        <v>0.36603398437330698</v>
      </c>
      <c r="O8815">
        <v>6.6325477353644597</v>
      </c>
      <c r="P8815">
        <v>9.3835007651717497</v>
      </c>
      <c r="Q8815" t="s">
        <v>32</v>
      </c>
      <c r="R8815" t="s">
        <v>28</v>
      </c>
      <c r="S8815">
        <v>75</v>
      </c>
      <c r="T8815">
        <v>97.136126653248596</v>
      </c>
      <c r="U8815">
        <v>169.988221643185</v>
      </c>
      <c r="V8815" t="s">
        <v>27</v>
      </c>
      <c r="W8815">
        <v>459.93591377421501</v>
      </c>
      <c r="X8815">
        <v>4599.3591377421499</v>
      </c>
      <c r="Y8815" t="s">
        <v>29</v>
      </c>
    </row>
    <row r="8816" spans="1:25" x14ac:dyDescent="0.35">
      <c r="A8816" t="s">
        <v>25</v>
      </c>
      <c r="B8816" s="1">
        <v>31826</v>
      </c>
      <c r="C8816">
        <v>21</v>
      </c>
      <c r="D8816">
        <v>56</v>
      </c>
      <c r="E8816" t="s">
        <v>26</v>
      </c>
      <c r="F8816">
        <v>5.556</v>
      </c>
      <c r="G8816">
        <v>0</v>
      </c>
      <c r="H8816">
        <v>82.152266125926204</v>
      </c>
      <c r="I8816">
        <v>15.5847433821835</v>
      </c>
      <c r="J8816">
        <v>439.03492099505502</v>
      </c>
      <c r="K8816">
        <v>1.91927009889531</v>
      </c>
      <c r="L8816">
        <v>28.6288396645296</v>
      </c>
      <c r="M8816">
        <v>3.8852460954452699</v>
      </c>
      <c r="N8816">
        <v>0.30049669987940197</v>
      </c>
      <c r="O8816">
        <v>4.2083099347939799</v>
      </c>
      <c r="P8816">
        <v>7.6358609026583597</v>
      </c>
      <c r="Q8816" t="s">
        <v>32</v>
      </c>
      <c r="R8816" t="s">
        <v>28</v>
      </c>
      <c r="S8816">
        <v>75</v>
      </c>
      <c r="T8816">
        <v>71.886881117538195</v>
      </c>
      <c r="U8816">
        <v>125.802041955692</v>
      </c>
      <c r="V8816" t="s">
        <v>27</v>
      </c>
      <c r="W8816">
        <v>359.04936652740099</v>
      </c>
      <c r="X8816">
        <v>3590.4936652740098</v>
      </c>
      <c r="Y8816" t="s">
        <v>33</v>
      </c>
    </row>
    <row r="8817" spans="1:25" x14ac:dyDescent="0.35">
      <c r="A8817" t="s">
        <v>25</v>
      </c>
      <c r="B8817" s="1">
        <v>31827</v>
      </c>
      <c r="C8817">
        <v>19</v>
      </c>
      <c r="D8817">
        <v>46</v>
      </c>
      <c r="E8817" t="s">
        <v>26</v>
      </c>
      <c r="F8817">
        <v>22.224</v>
      </c>
      <c r="G8817">
        <v>21.9</v>
      </c>
      <c r="H8817">
        <v>64.112125223849205</v>
      </c>
      <c r="I8817">
        <v>8.6185702757473592</v>
      </c>
      <c r="J8817">
        <v>356.40795220673601</v>
      </c>
      <c r="K8817">
        <v>1.55649058153596</v>
      </c>
      <c r="L8817">
        <v>16.2544855282684</v>
      </c>
      <c r="M8817">
        <v>1.8005154616435599</v>
      </c>
      <c r="N8817">
        <v>7.7023160953824304E-2</v>
      </c>
      <c r="O8817">
        <v>1.7408341682600299</v>
      </c>
      <c r="P8817">
        <v>0.96298080798163799</v>
      </c>
      <c r="Q8817" t="s">
        <v>32</v>
      </c>
      <c r="R8817" t="s">
        <v>28</v>
      </c>
      <c r="S8817">
        <v>75</v>
      </c>
      <c r="T8817">
        <v>50.887019326454201</v>
      </c>
      <c r="U8817">
        <v>89.052283821294793</v>
      </c>
      <c r="V8817" t="s">
        <v>27</v>
      </c>
      <c r="W8817">
        <v>269.24284042600601</v>
      </c>
      <c r="X8817">
        <v>2692.4284042600598</v>
      </c>
      <c r="Y8817" t="s">
        <v>33</v>
      </c>
    </row>
    <row r="8818" spans="1:25" x14ac:dyDescent="0.35">
      <c r="A8818" t="s">
        <v>25</v>
      </c>
      <c r="B8818" s="1">
        <v>31828</v>
      </c>
      <c r="C8818">
        <v>21</v>
      </c>
      <c r="D8818">
        <v>57</v>
      </c>
      <c r="E8818" t="s">
        <v>26</v>
      </c>
      <c r="F8818">
        <v>18.52</v>
      </c>
      <c r="G8818">
        <v>0</v>
      </c>
      <c r="H8818">
        <v>81.220124046020501</v>
      </c>
      <c r="I8818">
        <v>10.508431885747401</v>
      </c>
      <c r="J8818">
        <v>363.191952206736</v>
      </c>
      <c r="K8818">
        <v>3.3020412203588401</v>
      </c>
      <c r="L8818">
        <v>19.599179271984099</v>
      </c>
      <c r="M8818">
        <v>5.3096267983976402</v>
      </c>
      <c r="N8818">
        <v>0.52231461486518305</v>
      </c>
      <c r="O8818">
        <v>15.258521766363</v>
      </c>
      <c r="P8818">
        <v>12.655067985989501</v>
      </c>
      <c r="Q8818" t="s">
        <v>27</v>
      </c>
      <c r="R8818" t="s">
        <v>28</v>
      </c>
      <c r="S8818">
        <v>75</v>
      </c>
      <c r="T8818">
        <v>173.64200044246999</v>
      </c>
      <c r="U8818">
        <v>303.873500774322</v>
      </c>
      <c r="V8818" t="s">
        <v>27</v>
      </c>
      <c r="W8818">
        <v>733.73858440524805</v>
      </c>
      <c r="X8818">
        <v>7337.38584405248</v>
      </c>
      <c r="Y8818" t="s">
        <v>29</v>
      </c>
    </row>
    <row r="8819" spans="1:25" x14ac:dyDescent="0.35">
      <c r="A8819" t="s">
        <v>25</v>
      </c>
      <c r="B8819" s="1">
        <v>31829</v>
      </c>
      <c r="C8819">
        <v>27</v>
      </c>
      <c r="D8819">
        <v>42</v>
      </c>
      <c r="E8819" t="s">
        <v>26</v>
      </c>
      <c r="F8819">
        <v>18.52</v>
      </c>
      <c r="G8819">
        <v>0</v>
      </c>
      <c r="H8819">
        <v>88.962962153354695</v>
      </c>
      <c r="I8819">
        <v>13.7496151457474</v>
      </c>
      <c r="J8819">
        <v>371.05595220673598</v>
      </c>
      <c r="K8819">
        <v>9.3864204814358505</v>
      </c>
      <c r="L8819">
        <v>25.167731373235</v>
      </c>
      <c r="M8819">
        <v>15.004028380248601</v>
      </c>
      <c r="N8819">
        <v>3.2844060711186902</v>
      </c>
      <c r="O8819">
        <v>203.68504783064799</v>
      </c>
      <c r="P8819">
        <v>285.00424639269897</v>
      </c>
      <c r="Q8819" t="s">
        <v>27</v>
      </c>
      <c r="R8819" t="s">
        <v>28</v>
      </c>
      <c r="S8819">
        <v>75</v>
      </c>
      <c r="T8819">
        <v>861.52744852820103</v>
      </c>
      <c r="U8819">
        <v>1507.6730349243501</v>
      </c>
      <c r="V8819" t="s">
        <v>30</v>
      </c>
      <c r="W8819">
        <v>2337.3368908249199</v>
      </c>
      <c r="X8819">
        <v>23373.368908249198</v>
      </c>
      <c r="Y8819" t="s">
        <v>31</v>
      </c>
    </row>
    <row r="8820" spans="1:25" x14ac:dyDescent="0.35">
      <c r="A8820" t="s">
        <v>25</v>
      </c>
      <c r="B8820" s="1">
        <v>31830</v>
      </c>
      <c r="C8820">
        <v>26</v>
      </c>
      <c r="D8820">
        <v>45</v>
      </c>
      <c r="E8820" t="s">
        <v>26</v>
      </c>
      <c r="F8820">
        <v>27.78</v>
      </c>
      <c r="G8820">
        <v>0</v>
      </c>
      <c r="H8820">
        <v>89.201548880814897</v>
      </c>
      <c r="I8820">
        <v>16.713772495747399</v>
      </c>
      <c r="J8820">
        <v>378.73995220673601</v>
      </c>
      <c r="K8820">
        <v>15.489173522842499</v>
      </c>
      <c r="L8820">
        <v>30.106094416496099</v>
      </c>
      <c r="M8820">
        <v>23.630501497782799</v>
      </c>
      <c r="N8820">
        <v>7.3386471226668499</v>
      </c>
      <c r="O8820">
        <v>533.24030323313002</v>
      </c>
      <c r="P8820">
        <v>1068.73767342529</v>
      </c>
      <c r="Q8820" t="s">
        <v>30</v>
      </c>
      <c r="R8820" t="s">
        <v>28</v>
      </c>
      <c r="S8820">
        <v>75</v>
      </c>
      <c r="T8820">
        <v>1705.76702332952</v>
      </c>
      <c r="U8820">
        <v>2985.0922908266698</v>
      </c>
      <c r="V8820" t="s">
        <v>33</v>
      </c>
      <c r="W8820">
        <v>3438.4224823620102</v>
      </c>
      <c r="X8820">
        <v>34384.224823620098</v>
      </c>
      <c r="Y8820" t="s">
        <v>31</v>
      </c>
    </row>
    <row r="8821" spans="1:25" x14ac:dyDescent="0.35">
      <c r="A8821" t="s">
        <v>25</v>
      </c>
      <c r="B8821" s="1">
        <v>31831</v>
      </c>
      <c r="C8821">
        <v>26</v>
      </c>
      <c r="D8821">
        <v>39</v>
      </c>
      <c r="E8821" t="s">
        <v>26</v>
      </c>
      <c r="F8821">
        <v>31.484000000000002</v>
      </c>
      <c r="G8821">
        <v>0</v>
      </c>
      <c r="H8821">
        <v>90.239446206733703</v>
      </c>
      <c r="I8821">
        <v>20.001292465747401</v>
      </c>
      <c r="J8821">
        <v>386.42395220673598</v>
      </c>
      <c r="K8821">
        <v>21.664069135554801</v>
      </c>
      <c r="L8821">
        <v>35.419326652184097</v>
      </c>
      <c r="M8821">
        <v>32.082381762069403</v>
      </c>
      <c r="N8821">
        <v>12.6084235718155</v>
      </c>
      <c r="O8821">
        <v>877.49955120940797</v>
      </c>
      <c r="P8821">
        <v>2404.7472609725501</v>
      </c>
      <c r="Q8821" t="s">
        <v>33</v>
      </c>
      <c r="R8821" t="s">
        <v>28</v>
      </c>
      <c r="S8821">
        <v>75</v>
      </c>
      <c r="T8821">
        <v>2561.1319030927898</v>
      </c>
      <c r="U8821">
        <v>4481.9808304123799</v>
      </c>
      <c r="V8821" t="s">
        <v>29</v>
      </c>
      <c r="W8821">
        <v>4099.0457282040998</v>
      </c>
      <c r="X8821">
        <v>40990.457282041003</v>
      </c>
      <c r="Y8821" t="s">
        <v>31</v>
      </c>
    </row>
    <row r="8822" spans="1:25" x14ac:dyDescent="0.35">
      <c r="A8822" t="s">
        <v>25</v>
      </c>
      <c r="B8822" s="1">
        <v>31832</v>
      </c>
      <c r="C8822">
        <v>23</v>
      </c>
      <c r="D8822">
        <v>57</v>
      </c>
      <c r="E8822" t="s">
        <v>26</v>
      </c>
      <c r="F8822">
        <v>22.224</v>
      </c>
      <c r="G8822">
        <v>0</v>
      </c>
      <c r="H8822">
        <v>88.463346933689394</v>
      </c>
      <c r="I8822">
        <v>22.0621822757474</v>
      </c>
      <c r="J8822">
        <v>393.56795220673598</v>
      </c>
      <c r="K8822">
        <v>10.529279688889</v>
      </c>
      <c r="L8822">
        <v>38.700757512022001</v>
      </c>
      <c r="M8822">
        <v>20.281334405869501</v>
      </c>
      <c r="N8822">
        <v>5.5992486620324904</v>
      </c>
      <c r="O8822">
        <v>298.01897215049303</v>
      </c>
      <c r="P8822">
        <v>962.88735942195694</v>
      </c>
      <c r="Q8822" t="s">
        <v>30</v>
      </c>
      <c r="R8822" t="s">
        <v>28</v>
      </c>
      <c r="S8822">
        <v>75</v>
      </c>
      <c r="T8822">
        <v>1014.34754081554</v>
      </c>
      <c r="U8822">
        <v>1775.1081964272</v>
      </c>
      <c r="V8822" t="s">
        <v>30</v>
      </c>
      <c r="W8822">
        <v>2584.7705517324798</v>
      </c>
      <c r="X8822">
        <v>25847.705517324801</v>
      </c>
      <c r="Y8822" t="s">
        <v>31</v>
      </c>
    </row>
    <row r="8823" spans="1:25" x14ac:dyDescent="0.35">
      <c r="A8823" t="s">
        <v>25</v>
      </c>
      <c r="B8823" s="1">
        <v>31833</v>
      </c>
      <c r="C8823">
        <v>20</v>
      </c>
      <c r="D8823">
        <v>60</v>
      </c>
      <c r="E8823" t="s">
        <v>26</v>
      </c>
      <c r="F8823">
        <v>22.224</v>
      </c>
      <c r="G8823">
        <v>0</v>
      </c>
      <c r="H8823">
        <v>87.3888608790201</v>
      </c>
      <c r="I8823">
        <v>23.740645075747398</v>
      </c>
      <c r="J8823">
        <v>400.17195220673602</v>
      </c>
      <c r="K8823">
        <v>9.0269829686014695</v>
      </c>
      <c r="L8823">
        <v>41.348653311205197</v>
      </c>
      <c r="M8823">
        <v>18.7499880060621</v>
      </c>
      <c r="N8823">
        <v>4.87282330825954</v>
      </c>
      <c r="O8823">
        <v>223.811365384608</v>
      </c>
      <c r="P8823">
        <v>815.35406385047202</v>
      </c>
      <c r="Q8823" t="s">
        <v>30</v>
      </c>
      <c r="R8823" t="s">
        <v>28</v>
      </c>
      <c r="S8823">
        <v>75</v>
      </c>
      <c r="T8823">
        <v>814.39784375034696</v>
      </c>
      <c r="U8823">
        <v>1425.19622656311</v>
      </c>
      <c r="V8823" t="s">
        <v>30</v>
      </c>
      <c r="W8823">
        <v>2255.3880713488802</v>
      </c>
      <c r="X8823">
        <v>22553.880713488801</v>
      </c>
      <c r="Y8823" t="s">
        <v>31</v>
      </c>
    </row>
    <row r="8824" spans="1:25" x14ac:dyDescent="0.35">
      <c r="A8824" t="s">
        <v>25</v>
      </c>
      <c r="B8824" s="1">
        <v>31834</v>
      </c>
      <c r="C8824">
        <v>22</v>
      </c>
      <c r="D8824">
        <v>58</v>
      </c>
      <c r="E8824" t="s">
        <v>26</v>
      </c>
      <c r="F8824">
        <v>20.372</v>
      </c>
      <c r="G8824">
        <v>0</v>
      </c>
      <c r="H8824">
        <v>87.3888594497772</v>
      </c>
      <c r="I8824">
        <v>25.670081815747402</v>
      </c>
      <c r="J8824">
        <v>407.13595220673602</v>
      </c>
      <c r="K8824">
        <v>8.2226760979815605</v>
      </c>
      <c r="L8824">
        <v>44.349526013487498</v>
      </c>
      <c r="M8824">
        <v>18.150803952754401</v>
      </c>
      <c r="N8824">
        <v>4.6006011836151597</v>
      </c>
      <c r="O8824">
        <v>187.653829431867</v>
      </c>
      <c r="P8824">
        <v>774.01236417485995</v>
      </c>
      <c r="Q8824" t="s">
        <v>30</v>
      </c>
      <c r="R8824" t="s">
        <v>28</v>
      </c>
      <c r="S8824">
        <v>75</v>
      </c>
      <c r="T8824">
        <v>710.89651637663997</v>
      </c>
      <c r="U8824">
        <v>1244.06890365912</v>
      </c>
      <c r="V8824" t="s">
        <v>30</v>
      </c>
      <c r="W8824">
        <v>2064.9291912311701</v>
      </c>
      <c r="X8824">
        <v>20649.291912311699</v>
      </c>
      <c r="Y8824" t="s">
        <v>31</v>
      </c>
    </row>
    <row r="8825" spans="1:25" x14ac:dyDescent="0.35">
      <c r="A8825" t="s">
        <v>25</v>
      </c>
      <c r="B8825" s="1">
        <v>31835</v>
      </c>
      <c r="C8825">
        <v>26</v>
      </c>
      <c r="D8825">
        <v>45</v>
      </c>
      <c r="E8825" t="s">
        <v>26</v>
      </c>
      <c r="F8825">
        <v>22.224</v>
      </c>
      <c r="G8825">
        <v>0</v>
      </c>
      <c r="H8825">
        <v>89.024282211851798</v>
      </c>
      <c r="I8825">
        <v>28.634239165747399</v>
      </c>
      <c r="J8825">
        <v>414.81995220673599</v>
      </c>
      <c r="K8825">
        <v>11.412574763668401</v>
      </c>
      <c r="L8825">
        <v>48.840124127918301</v>
      </c>
      <c r="M8825">
        <v>24.128521673917501</v>
      </c>
      <c r="N8825">
        <v>7.6146205725716696</v>
      </c>
      <c r="O8825">
        <v>367.96549149836397</v>
      </c>
      <c r="P8825">
        <v>1791.3594607554101</v>
      </c>
      <c r="Q8825" t="s">
        <v>30</v>
      </c>
      <c r="R8825" t="s">
        <v>28</v>
      </c>
      <c r="S8825">
        <v>75</v>
      </c>
      <c r="T8825">
        <v>1134.9517584355599</v>
      </c>
      <c r="U8825">
        <v>1986.16557726223</v>
      </c>
      <c r="V8825" t="s">
        <v>30</v>
      </c>
      <c r="W8825">
        <v>2762.4004940257901</v>
      </c>
      <c r="X8825">
        <v>27624.004940257899</v>
      </c>
      <c r="Y8825" t="s">
        <v>31</v>
      </c>
    </row>
    <row r="8826" spans="1:25" x14ac:dyDescent="0.35">
      <c r="A8826" t="s">
        <v>25</v>
      </c>
      <c r="B8826" s="1">
        <v>31836</v>
      </c>
      <c r="C8826">
        <v>22</v>
      </c>
      <c r="D8826">
        <v>46</v>
      </c>
      <c r="E8826" t="s">
        <v>26</v>
      </c>
      <c r="F8826">
        <v>5.556</v>
      </c>
      <c r="G8826">
        <v>3.4</v>
      </c>
      <c r="H8826">
        <v>73.620285804143407</v>
      </c>
      <c r="I8826">
        <v>23.702753960364898</v>
      </c>
      <c r="J8826">
        <v>413.25736687031599</v>
      </c>
      <c r="K8826">
        <v>0.94556729183404498</v>
      </c>
      <c r="L8826">
        <v>41.460496281402499</v>
      </c>
      <c r="M8826">
        <v>2.1745801280507102</v>
      </c>
      <c r="N8826">
        <v>0.107577980829737</v>
      </c>
      <c r="O8826">
        <v>0.63669991663251702</v>
      </c>
      <c r="P8826">
        <v>2.33078661272127</v>
      </c>
      <c r="Q8826" t="s">
        <v>32</v>
      </c>
      <c r="R8826" t="s">
        <v>28</v>
      </c>
      <c r="S8826">
        <v>75</v>
      </c>
      <c r="T8826">
        <v>22.206024035113199</v>
      </c>
      <c r="U8826">
        <v>38.8605420614482</v>
      </c>
      <c r="V8826" t="s">
        <v>27</v>
      </c>
      <c r="W8826">
        <v>133.335973333281</v>
      </c>
      <c r="X8826">
        <v>1333.35973333281</v>
      </c>
      <c r="Y8826" t="s">
        <v>30</v>
      </c>
    </row>
    <row r="8827" spans="1:25" x14ac:dyDescent="0.35">
      <c r="A8827" t="s">
        <v>25</v>
      </c>
      <c r="B8827" s="1">
        <v>31837</v>
      </c>
      <c r="C8827">
        <v>19.100000000000001</v>
      </c>
      <c r="D8827">
        <v>67</v>
      </c>
      <c r="E8827" t="s">
        <v>26</v>
      </c>
      <c r="F8827">
        <v>18.52</v>
      </c>
      <c r="G8827">
        <v>6.2</v>
      </c>
      <c r="H8827">
        <v>60.811993073309701</v>
      </c>
      <c r="I8827">
        <v>14.966678996158301</v>
      </c>
      <c r="J8827">
        <v>397.51501990783203</v>
      </c>
      <c r="K8827">
        <v>1.0923870650482399</v>
      </c>
      <c r="L8827">
        <v>27.358224112520102</v>
      </c>
      <c r="M8827">
        <v>1.7275600728279801</v>
      </c>
      <c r="N8827">
        <v>7.1585587561239006E-2</v>
      </c>
      <c r="O8827">
        <v>0.83984022592047902</v>
      </c>
      <c r="P8827">
        <v>1.39168328232092</v>
      </c>
      <c r="Q8827" t="s">
        <v>32</v>
      </c>
      <c r="R8827" t="s">
        <v>28</v>
      </c>
      <c r="S8827">
        <v>80</v>
      </c>
      <c r="T8827">
        <v>33.910122650338103</v>
      </c>
      <c r="U8827">
        <v>59.3427146380916</v>
      </c>
      <c r="V8827" t="s">
        <v>27</v>
      </c>
      <c r="W8827">
        <v>163.78437709473201</v>
      </c>
      <c r="X8827">
        <v>1637.8437709473201</v>
      </c>
      <c r="Y8827" t="s">
        <v>30</v>
      </c>
    </row>
    <row r="8828" spans="1:25" x14ac:dyDescent="0.35">
      <c r="A8828" t="s">
        <v>25</v>
      </c>
      <c r="B8828" s="1">
        <v>31838</v>
      </c>
      <c r="C8828">
        <v>21.8</v>
      </c>
      <c r="D8828">
        <v>65</v>
      </c>
      <c r="E8828" t="s">
        <v>26</v>
      </c>
      <c r="F8828">
        <v>12.964</v>
      </c>
      <c r="G8828">
        <v>0</v>
      </c>
      <c r="H8828">
        <v>78.016135846106593</v>
      </c>
      <c r="I8828">
        <v>16.3632767161583</v>
      </c>
      <c r="J8828">
        <v>403.14301990783201</v>
      </c>
      <c r="K8828">
        <v>1.81134456537024</v>
      </c>
      <c r="L8828">
        <v>29.711621619997398</v>
      </c>
      <c r="M8828">
        <v>3.74359899318977</v>
      </c>
      <c r="N8828">
        <v>0.281378560578596</v>
      </c>
      <c r="O8828">
        <v>3.6337534455948401</v>
      </c>
      <c r="P8828">
        <v>7.0962506883831002</v>
      </c>
      <c r="Q8828" t="s">
        <v>32</v>
      </c>
      <c r="R8828" t="s">
        <v>28</v>
      </c>
      <c r="S8828">
        <v>80</v>
      </c>
      <c r="T8828">
        <v>78.429708321544595</v>
      </c>
      <c r="U8828">
        <v>137.25198956270299</v>
      </c>
      <c r="V8828" t="s">
        <v>27</v>
      </c>
      <c r="W8828">
        <v>331.78577607662999</v>
      </c>
      <c r="X8828">
        <v>3317.8577607663001</v>
      </c>
      <c r="Y8828" t="s">
        <v>33</v>
      </c>
    </row>
    <row r="8829" spans="1:25" x14ac:dyDescent="0.35">
      <c r="A8829" t="s">
        <v>25</v>
      </c>
      <c r="B8829" s="1">
        <v>31839</v>
      </c>
      <c r="C8829">
        <v>20.8</v>
      </c>
      <c r="D8829">
        <v>83</v>
      </c>
      <c r="E8829" t="s">
        <v>26</v>
      </c>
      <c r="F8829">
        <v>0</v>
      </c>
      <c r="G8829">
        <v>6.9</v>
      </c>
      <c r="H8829">
        <v>33.524616626817398</v>
      </c>
      <c r="I8829">
        <v>9.6139644058393294</v>
      </c>
      <c r="J8829">
        <v>385.24830388819902</v>
      </c>
      <c r="K8829">
        <v>8.5292275578717301E-3</v>
      </c>
      <c r="L8829">
        <v>18.098780238865899</v>
      </c>
      <c r="M8829">
        <v>7.2638939046842602E-3</v>
      </c>
      <c r="N8829" s="2">
        <v>4.4549097003083703E-6</v>
      </c>
      <c r="O8829" s="2">
        <v>3.6919436868232501E-7</v>
      </c>
      <c r="P8829" s="2">
        <v>2.58049996523016E-7</v>
      </c>
      <c r="Q8829" t="s">
        <v>32</v>
      </c>
      <c r="R8829" t="s">
        <v>28</v>
      </c>
      <c r="S8829">
        <v>80</v>
      </c>
      <c r="T8829">
        <v>9.1536537413908197E-3</v>
      </c>
      <c r="U8829">
        <v>1.6018894047433899E-2</v>
      </c>
      <c r="V8829" t="s">
        <v>32</v>
      </c>
      <c r="W8829">
        <v>0.12247624417863601</v>
      </c>
      <c r="X8829">
        <v>0</v>
      </c>
      <c r="Y8829" t="s">
        <v>32</v>
      </c>
    </row>
    <row r="8830" spans="1:25" x14ac:dyDescent="0.35">
      <c r="A8830" t="s">
        <v>25</v>
      </c>
      <c r="B8830" s="1">
        <v>31840</v>
      </c>
      <c r="C8830">
        <v>21.5</v>
      </c>
      <c r="D8830">
        <v>71</v>
      </c>
      <c r="E8830" t="s">
        <v>26</v>
      </c>
      <c r="F8830">
        <v>18.52</v>
      </c>
      <c r="G8830">
        <v>0.8</v>
      </c>
      <c r="H8830">
        <v>65.444450920934699</v>
      </c>
      <c r="I8830">
        <v>10.755985797839299</v>
      </c>
      <c r="J8830">
        <v>390.82230388819897</v>
      </c>
      <c r="K8830">
        <v>1.3638092465948399</v>
      </c>
      <c r="L8830">
        <v>20.127151957375599</v>
      </c>
      <c r="M8830">
        <v>1.80081961104039</v>
      </c>
      <c r="N8830">
        <v>7.7046191962117302E-2</v>
      </c>
      <c r="O8830">
        <v>1.36704526923605</v>
      </c>
      <c r="P8830">
        <v>1.19987866151103</v>
      </c>
      <c r="Q8830" t="s">
        <v>32</v>
      </c>
      <c r="R8830" t="s">
        <v>28</v>
      </c>
      <c r="S8830">
        <v>80</v>
      </c>
      <c r="T8830">
        <v>49.055609479287902</v>
      </c>
      <c r="U8830">
        <v>85.847316588753799</v>
      </c>
      <c r="V8830" t="s">
        <v>27</v>
      </c>
      <c r="W8830">
        <v>223.96400182797501</v>
      </c>
      <c r="X8830">
        <v>2239.6400182797502</v>
      </c>
      <c r="Y8830" t="s">
        <v>33</v>
      </c>
    </row>
    <row r="8831" spans="1:25" x14ac:dyDescent="0.35">
      <c r="A8831" t="s">
        <v>25</v>
      </c>
      <c r="B8831" s="1">
        <v>31841</v>
      </c>
      <c r="C8831">
        <v>18.899999999999999</v>
      </c>
      <c r="D8831">
        <v>85</v>
      </c>
      <c r="E8831" t="s">
        <v>26</v>
      </c>
      <c r="F8831">
        <v>40.744</v>
      </c>
      <c r="G8831">
        <v>17.3</v>
      </c>
      <c r="H8831">
        <v>46.045404534529801</v>
      </c>
      <c r="I8831">
        <v>5.1355137772950901</v>
      </c>
      <c r="J8831">
        <v>332.74259457744699</v>
      </c>
      <c r="K8831">
        <v>0.74634991189241995</v>
      </c>
      <c r="L8831">
        <v>9.88944591625763</v>
      </c>
      <c r="M8831">
        <v>0.447540916619866</v>
      </c>
      <c r="N8831">
        <v>6.5545497816734202E-3</v>
      </c>
      <c r="O8831">
        <v>0.135785552186934</v>
      </c>
      <c r="P8831">
        <v>2.45438704528105E-2</v>
      </c>
      <c r="Q8831" t="s">
        <v>32</v>
      </c>
      <c r="R8831" t="s">
        <v>28</v>
      </c>
      <c r="S8831">
        <v>80</v>
      </c>
      <c r="T8831">
        <v>17.9282692819156</v>
      </c>
      <c r="U8831">
        <v>31.3744712433523</v>
      </c>
      <c r="V8831" t="s">
        <v>27</v>
      </c>
      <c r="W8831">
        <v>94.8898696588234</v>
      </c>
      <c r="X8831">
        <v>0</v>
      </c>
      <c r="Y8831" t="s">
        <v>32</v>
      </c>
    </row>
    <row r="8832" spans="1:25" x14ac:dyDescent="0.35">
      <c r="A8832" t="s">
        <v>25</v>
      </c>
      <c r="B8832" s="1">
        <v>31842</v>
      </c>
      <c r="C8832">
        <v>17.399999999999999</v>
      </c>
      <c r="D8832">
        <v>69</v>
      </c>
      <c r="E8832" t="s">
        <v>26</v>
      </c>
      <c r="F8832">
        <v>22.224</v>
      </c>
      <c r="G8832">
        <v>2.5</v>
      </c>
      <c r="H8832">
        <v>62.180484500824399</v>
      </c>
      <c r="I8832">
        <v>4.3547424629426699</v>
      </c>
      <c r="J8832">
        <v>337.57859457744701</v>
      </c>
      <c r="K8832">
        <v>1.41991542781687</v>
      </c>
      <c r="L8832">
        <v>8.4373807348017191</v>
      </c>
      <c r="M8832">
        <v>0.78302703860992495</v>
      </c>
      <c r="N8832">
        <v>1.7642241684305698E-2</v>
      </c>
      <c r="O8832">
        <v>0.71104076171276998</v>
      </c>
      <c r="P8832">
        <v>8.89895155632663E-2</v>
      </c>
      <c r="Q8832" t="s">
        <v>32</v>
      </c>
      <c r="R8832" t="s">
        <v>28</v>
      </c>
      <c r="S8832">
        <v>80</v>
      </c>
      <c r="T8832">
        <v>52.448696023570498</v>
      </c>
      <c r="U8832">
        <v>91.785218041248399</v>
      </c>
      <c r="V8832" t="s">
        <v>27</v>
      </c>
      <c r="W8832">
        <v>236.949815341278</v>
      </c>
      <c r="X8832">
        <v>2369.4981534127801</v>
      </c>
      <c r="Y8832" t="s">
        <v>33</v>
      </c>
    </row>
    <row r="8833" spans="1:25" x14ac:dyDescent="0.35">
      <c r="A8833" t="s">
        <v>25</v>
      </c>
      <c r="B8833" s="1">
        <v>31843</v>
      </c>
      <c r="C8833">
        <v>18.399999999999999</v>
      </c>
      <c r="D8833">
        <v>54</v>
      </c>
      <c r="E8833" t="s">
        <v>26</v>
      </c>
      <c r="F8833">
        <v>9.26</v>
      </c>
      <c r="G8833">
        <v>0</v>
      </c>
      <c r="H8833">
        <v>78.678005138916802</v>
      </c>
      <c r="I8833">
        <v>5.9177470229426703</v>
      </c>
      <c r="J8833">
        <v>342.59459457744703</v>
      </c>
      <c r="K8833">
        <v>1.5924580607048999</v>
      </c>
      <c r="L8833">
        <v>11.345555442040901</v>
      </c>
      <c r="M8833">
        <v>1.1750960771010801</v>
      </c>
      <c r="N8833">
        <v>3.6190849749887399E-2</v>
      </c>
      <c r="O8833">
        <v>1.3794487650682901</v>
      </c>
      <c r="P8833">
        <v>0.34147630269661799</v>
      </c>
      <c r="Q8833" t="s">
        <v>32</v>
      </c>
      <c r="R8833" t="s">
        <v>28</v>
      </c>
      <c r="S8833">
        <v>80</v>
      </c>
      <c r="T8833">
        <v>63.415347808161897</v>
      </c>
      <c r="U8833">
        <v>110.976858664283</v>
      </c>
      <c r="V8833" t="s">
        <v>27</v>
      </c>
      <c r="W8833">
        <v>277.898125424412</v>
      </c>
      <c r="X8833">
        <v>2778.98125424412</v>
      </c>
      <c r="Y8833" t="s">
        <v>33</v>
      </c>
    </row>
    <row r="8834" spans="1:25" x14ac:dyDescent="0.35">
      <c r="A8834" t="s">
        <v>25</v>
      </c>
      <c r="B8834" s="1">
        <v>31844</v>
      </c>
      <c r="C8834">
        <v>21.9</v>
      </c>
      <c r="D8834">
        <v>58</v>
      </c>
      <c r="E8834" t="s">
        <v>26</v>
      </c>
      <c r="F8834">
        <v>18.52</v>
      </c>
      <c r="G8834">
        <v>0</v>
      </c>
      <c r="H8834">
        <v>84.746781000152595</v>
      </c>
      <c r="I8834">
        <v>7.6009827029426704</v>
      </c>
      <c r="J8834">
        <v>348.24059457744698</v>
      </c>
      <c r="K8834">
        <v>5.1700229626882797</v>
      </c>
      <c r="L8834">
        <v>14.415361849460799</v>
      </c>
      <c r="M8834">
        <v>6.8185210687393703</v>
      </c>
      <c r="N8834">
        <v>0.813205925734933</v>
      </c>
      <c r="O8834">
        <v>38.625539797774003</v>
      </c>
      <c r="P8834">
        <v>16.390953983951601</v>
      </c>
      <c r="Q8834" t="s">
        <v>27</v>
      </c>
      <c r="R8834" t="s">
        <v>28</v>
      </c>
      <c r="S8834">
        <v>80</v>
      </c>
      <c r="T8834">
        <v>422.96490196000502</v>
      </c>
      <c r="U8834">
        <v>740.18857843000899</v>
      </c>
      <c r="V8834" t="s">
        <v>30</v>
      </c>
      <c r="W8834">
        <v>1261.95678602505</v>
      </c>
      <c r="X8834">
        <v>12619.5678602505</v>
      </c>
      <c r="Y8834" t="s">
        <v>31</v>
      </c>
    </row>
    <row r="8835" spans="1:25" x14ac:dyDescent="0.35">
      <c r="A8835" t="s">
        <v>25</v>
      </c>
      <c r="B8835" s="1">
        <v>31845</v>
      </c>
      <c r="C8835">
        <v>23.6</v>
      </c>
      <c r="D8835">
        <v>46</v>
      </c>
      <c r="E8835" t="s">
        <v>26</v>
      </c>
      <c r="F8835">
        <v>12.964</v>
      </c>
      <c r="G8835">
        <v>0</v>
      </c>
      <c r="H8835">
        <v>87.970157336853603</v>
      </c>
      <c r="I8835">
        <v>9.9251025269426698</v>
      </c>
      <c r="J8835">
        <v>354.19259457744698</v>
      </c>
      <c r="K8835">
        <v>6.1521056932918503</v>
      </c>
      <c r="L8835">
        <v>18.550650048424899</v>
      </c>
      <c r="M8835">
        <v>9.1149924993355498</v>
      </c>
      <c r="N8835">
        <v>1.3593696915095099</v>
      </c>
      <c r="O8835">
        <v>69.353378187388302</v>
      </c>
      <c r="P8835">
        <v>51.122932358683499</v>
      </c>
      <c r="Q8835" t="s">
        <v>27</v>
      </c>
      <c r="R8835" t="s">
        <v>28</v>
      </c>
      <c r="S8835">
        <v>80</v>
      </c>
      <c r="T8835">
        <v>552.63393089370595</v>
      </c>
      <c r="U8835">
        <v>967.10937906398601</v>
      </c>
      <c r="V8835" t="s">
        <v>30</v>
      </c>
      <c r="W8835">
        <v>1532.3395282814599</v>
      </c>
      <c r="X8835">
        <v>15323.395282814599</v>
      </c>
      <c r="Y8835" t="s">
        <v>31</v>
      </c>
    </row>
    <row r="8836" spans="1:25" x14ac:dyDescent="0.35">
      <c r="A8836" t="s">
        <v>25</v>
      </c>
      <c r="B8836" s="1">
        <v>31846</v>
      </c>
      <c r="C8836">
        <v>23.3</v>
      </c>
      <c r="D8836">
        <v>52</v>
      </c>
      <c r="E8836" t="s">
        <v>26</v>
      </c>
      <c r="F8836">
        <v>33.335999999999999</v>
      </c>
      <c r="G8836">
        <v>1.3</v>
      </c>
      <c r="H8836">
        <v>85.227486855149806</v>
      </c>
      <c r="I8836">
        <v>11.965895102942699</v>
      </c>
      <c r="J8836">
        <v>360.09059457744701</v>
      </c>
      <c r="K8836">
        <v>11.6525254217376</v>
      </c>
      <c r="L8836">
        <v>22.096140360312098</v>
      </c>
      <c r="M8836">
        <v>16.581300440432699</v>
      </c>
      <c r="N8836">
        <v>3.9200698500753699</v>
      </c>
      <c r="O8836">
        <v>289.88593277080901</v>
      </c>
      <c r="P8836">
        <v>309.837415029628</v>
      </c>
      <c r="Q8836" t="s">
        <v>27</v>
      </c>
      <c r="R8836" t="s">
        <v>28</v>
      </c>
      <c r="S8836">
        <v>80</v>
      </c>
      <c r="T8836">
        <v>1401.61372253072</v>
      </c>
      <c r="U8836">
        <v>2452.8240144287502</v>
      </c>
      <c r="V8836" t="s">
        <v>33</v>
      </c>
      <c r="W8836">
        <v>2808.6365953733398</v>
      </c>
      <c r="X8836">
        <v>28086.365953733399</v>
      </c>
      <c r="Y8836" t="s">
        <v>31</v>
      </c>
    </row>
    <row r="8837" spans="1:25" x14ac:dyDescent="0.35">
      <c r="A8837" t="s">
        <v>25</v>
      </c>
      <c r="B8837" s="1">
        <v>31847</v>
      </c>
      <c r="C8837">
        <v>19</v>
      </c>
      <c r="D8837">
        <v>61</v>
      </c>
      <c r="E8837" t="s">
        <v>26</v>
      </c>
      <c r="F8837">
        <v>9.26</v>
      </c>
      <c r="G8837">
        <v>1.6</v>
      </c>
      <c r="H8837">
        <v>77.571685409600306</v>
      </c>
      <c r="I8837">
        <v>12.5575353457701</v>
      </c>
      <c r="J8837">
        <v>365.21459457744697</v>
      </c>
      <c r="K8837">
        <v>1.4493524941792799</v>
      </c>
      <c r="L8837">
        <v>23.1270684094081</v>
      </c>
      <c r="M8837">
        <v>2.2858479394621698</v>
      </c>
      <c r="N8837">
        <v>0.117512127724395</v>
      </c>
      <c r="O8837">
        <v>1.74541056481247</v>
      </c>
      <c r="P8837">
        <v>2.0516821576710398</v>
      </c>
      <c r="Q8837" t="s">
        <v>32</v>
      </c>
      <c r="R8837" t="s">
        <v>28</v>
      </c>
      <c r="S8837">
        <v>80</v>
      </c>
      <c r="T8837">
        <v>54.263420828979299</v>
      </c>
      <c r="U8837">
        <v>94.960986450713904</v>
      </c>
      <c r="V8837" t="s">
        <v>27</v>
      </c>
      <c r="W8837">
        <v>243.830361507829</v>
      </c>
      <c r="X8837">
        <v>2438.30361507829</v>
      </c>
      <c r="Y8837" t="s">
        <v>33</v>
      </c>
    </row>
    <row r="8838" spans="1:25" x14ac:dyDescent="0.35">
      <c r="A8838" t="s">
        <v>25</v>
      </c>
      <c r="B8838" s="1">
        <v>31848</v>
      </c>
      <c r="C8838">
        <v>19.8</v>
      </c>
      <c r="D8838">
        <v>66</v>
      </c>
      <c r="E8838" t="s">
        <v>26</v>
      </c>
      <c r="F8838">
        <v>27.78</v>
      </c>
      <c r="G8838">
        <v>9.6</v>
      </c>
      <c r="H8838">
        <v>62.627954207856597</v>
      </c>
      <c r="I8838">
        <v>7.3539570801727399</v>
      </c>
      <c r="J8838">
        <v>338.906888463016</v>
      </c>
      <c r="K8838">
        <v>1.92191136218355</v>
      </c>
      <c r="L8838">
        <v>13.9511001558235</v>
      </c>
      <c r="M8838">
        <v>2.1864210957519901</v>
      </c>
      <c r="N8838">
        <v>0.108616985635432</v>
      </c>
      <c r="O8838">
        <v>2.8034800166102101</v>
      </c>
      <c r="P8838">
        <v>1.10601974894481</v>
      </c>
      <c r="Q8838" t="s">
        <v>32</v>
      </c>
      <c r="R8838" t="s">
        <v>28</v>
      </c>
      <c r="S8838">
        <v>80</v>
      </c>
      <c r="T8838">
        <v>86.459452520147394</v>
      </c>
      <c r="U8838">
        <v>151.30404191025801</v>
      </c>
      <c r="V8838" t="s">
        <v>27</v>
      </c>
      <c r="W8838">
        <v>359.72181088329302</v>
      </c>
      <c r="X8838">
        <v>3597.2181088329298</v>
      </c>
      <c r="Y8838" t="s">
        <v>33</v>
      </c>
    </row>
    <row r="8839" spans="1:25" x14ac:dyDescent="0.35">
      <c r="A8839" t="s">
        <v>25</v>
      </c>
      <c r="B8839" s="1">
        <v>31849</v>
      </c>
      <c r="C8839">
        <v>21</v>
      </c>
      <c r="D8839">
        <v>67</v>
      </c>
      <c r="E8839" t="s">
        <v>26</v>
      </c>
      <c r="F8839">
        <v>18.52</v>
      </c>
      <c r="G8839">
        <v>0</v>
      </c>
      <c r="H8839">
        <v>78.622032212770804</v>
      </c>
      <c r="I8839">
        <v>8.6247477441727405</v>
      </c>
      <c r="J8839">
        <v>344.39088846301598</v>
      </c>
      <c r="K8839">
        <v>2.5264687880645398</v>
      </c>
      <c r="L8839">
        <v>16.233158378426801</v>
      </c>
      <c r="M8839">
        <v>3.5180092151768898</v>
      </c>
      <c r="N8839">
        <v>0.25206616023690998</v>
      </c>
      <c r="O8839">
        <v>6.6419050911653104</v>
      </c>
      <c r="P8839">
        <v>3.6635576202715998</v>
      </c>
      <c r="Q8839" t="s">
        <v>32</v>
      </c>
      <c r="R8839" t="s">
        <v>28</v>
      </c>
      <c r="S8839">
        <v>80</v>
      </c>
      <c r="T8839">
        <v>135.21652362319199</v>
      </c>
      <c r="U8839">
        <v>236.62891634058701</v>
      </c>
      <c r="V8839" t="s">
        <v>27</v>
      </c>
      <c r="W8839">
        <v>519.00949697610804</v>
      </c>
      <c r="X8839">
        <v>5190.0949697610804</v>
      </c>
      <c r="Y8839" t="s">
        <v>29</v>
      </c>
    </row>
    <row r="8840" spans="1:25" x14ac:dyDescent="0.35">
      <c r="A8840" t="s">
        <v>25</v>
      </c>
      <c r="B8840" s="1">
        <v>31850</v>
      </c>
      <c r="C8840">
        <v>21</v>
      </c>
      <c r="D8840">
        <v>54</v>
      </c>
      <c r="E8840" t="s">
        <v>26</v>
      </c>
      <c r="F8840">
        <v>20.372</v>
      </c>
      <c r="G8840">
        <v>0</v>
      </c>
      <c r="H8840">
        <v>85.237085332346297</v>
      </c>
      <c r="I8840">
        <v>10.396152912172701</v>
      </c>
      <c r="J8840">
        <v>349.87488846301602</v>
      </c>
      <c r="K8840">
        <v>6.0714307021997502</v>
      </c>
      <c r="L8840">
        <v>19.354556665457999</v>
      </c>
      <c r="M8840">
        <v>9.2190343485048292</v>
      </c>
      <c r="N8840">
        <v>1.3869542017720999</v>
      </c>
      <c r="O8840">
        <v>68.957551427495204</v>
      </c>
      <c r="P8840">
        <v>55.676811303871197</v>
      </c>
      <c r="Q8840" t="s">
        <v>27</v>
      </c>
      <c r="R8840" t="s">
        <v>28</v>
      </c>
      <c r="S8840">
        <v>80</v>
      </c>
      <c r="T8840">
        <v>541.62298657761301</v>
      </c>
      <c r="U8840">
        <v>947.84022651082205</v>
      </c>
      <c r="V8840" t="s">
        <v>30</v>
      </c>
      <c r="W8840">
        <v>1510.4891871131899</v>
      </c>
      <c r="X8840">
        <v>15104.8918711319</v>
      </c>
      <c r="Y8840" t="s">
        <v>31</v>
      </c>
    </row>
    <row r="8841" spans="1:25" x14ac:dyDescent="0.35">
      <c r="A8841" t="s">
        <v>25</v>
      </c>
      <c r="B8841" s="1">
        <v>31851</v>
      </c>
      <c r="C8841">
        <v>16.399999999999999</v>
      </c>
      <c r="D8841">
        <v>81</v>
      </c>
      <c r="E8841" t="s">
        <v>26</v>
      </c>
      <c r="F8841">
        <v>12.964</v>
      </c>
      <c r="G8841">
        <v>0.2</v>
      </c>
      <c r="H8841">
        <v>83.013830125309298</v>
      </c>
      <c r="I8841">
        <v>10.9755275121727</v>
      </c>
      <c r="J8841">
        <v>354.53088846301603</v>
      </c>
      <c r="K8841">
        <v>3.1053028209443601</v>
      </c>
      <c r="L8841">
        <v>20.374199557981399</v>
      </c>
      <c r="M8841">
        <v>5.1163046537622803</v>
      </c>
      <c r="N8841">
        <v>0.48912710124375502</v>
      </c>
      <c r="O8841">
        <v>13.2646840977813</v>
      </c>
      <c r="P8841">
        <v>11.9483566626793</v>
      </c>
      <c r="Q8841" t="s">
        <v>27</v>
      </c>
      <c r="R8841" t="s">
        <v>28</v>
      </c>
      <c r="S8841">
        <v>80</v>
      </c>
      <c r="T8841">
        <v>188.78911001081701</v>
      </c>
      <c r="U8841">
        <v>330.38094251892898</v>
      </c>
      <c r="V8841" t="s">
        <v>27</v>
      </c>
      <c r="W8841">
        <v>678.56297844964195</v>
      </c>
      <c r="X8841">
        <v>6785.6297844964201</v>
      </c>
      <c r="Y8841" t="s">
        <v>29</v>
      </c>
    </row>
    <row r="8842" spans="1:25" x14ac:dyDescent="0.35">
      <c r="A8842" t="s">
        <v>25</v>
      </c>
      <c r="B8842" s="1">
        <v>31852</v>
      </c>
      <c r="C8842">
        <v>18.399999999999999</v>
      </c>
      <c r="D8842">
        <v>63</v>
      </c>
      <c r="E8842" t="s">
        <v>26</v>
      </c>
      <c r="F8842">
        <v>27.78</v>
      </c>
      <c r="G8842">
        <v>3.2</v>
      </c>
      <c r="H8842">
        <v>72.565670690828796</v>
      </c>
      <c r="I8842">
        <v>8.7650067837777996</v>
      </c>
      <c r="J8842">
        <v>352.98155655565699</v>
      </c>
      <c r="K8842">
        <v>2.7722630507128199</v>
      </c>
      <c r="L8842">
        <v>16.505386221498402</v>
      </c>
      <c r="M8842">
        <v>3.95397559902257</v>
      </c>
      <c r="N8842">
        <v>0.30996956741319998</v>
      </c>
      <c r="O8842">
        <v>8.6262058155181691</v>
      </c>
      <c r="P8842">
        <v>4.9345406513118304</v>
      </c>
      <c r="Q8842" t="s">
        <v>32</v>
      </c>
      <c r="R8842" t="s">
        <v>28</v>
      </c>
      <c r="S8842">
        <v>80</v>
      </c>
      <c r="T8842">
        <v>157.19834216948399</v>
      </c>
      <c r="U8842">
        <v>275.09709879659698</v>
      </c>
      <c r="V8842" t="s">
        <v>27</v>
      </c>
      <c r="W8842">
        <v>586.14237967592203</v>
      </c>
      <c r="X8842">
        <v>5861.4237967592298</v>
      </c>
      <c r="Y8842" t="s">
        <v>29</v>
      </c>
    </row>
    <row r="8843" spans="1:25" x14ac:dyDescent="0.35">
      <c r="A8843" t="s">
        <v>25</v>
      </c>
      <c r="B8843" s="1">
        <v>31853</v>
      </c>
      <c r="C8843">
        <v>17.600000000000001</v>
      </c>
      <c r="D8843">
        <v>62</v>
      </c>
      <c r="E8843" t="s">
        <v>26</v>
      </c>
      <c r="F8843">
        <v>20.372</v>
      </c>
      <c r="G8843">
        <v>1.1000000000000001</v>
      </c>
      <c r="H8843">
        <v>78.247808571890005</v>
      </c>
      <c r="I8843">
        <v>10.0032130717778</v>
      </c>
      <c r="J8843">
        <v>357.85355655565701</v>
      </c>
      <c r="K8843">
        <v>2.6834250010088398</v>
      </c>
      <c r="L8843">
        <v>18.6996318009931</v>
      </c>
      <c r="M8843">
        <v>4.1507856218922896</v>
      </c>
      <c r="N8843">
        <v>0.33779991936569598</v>
      </c>
      <c r="O8843">
        <v>8.5564683188283492</v>
      </c>
      <c r="P8843">
        <v>6.4167895864633904</v>
      </c>
      <c r="Q8843" t="s">
        <v>32</v>
      </c>
      <c r="R8843" t="s">
        <v>28</v>
      </c>
      <c r="S8843">
        <v>80</v>
      </c>
      <c r="T8843">
        <v>149.11833756118901</v>
      </c>
      <c r="U8843">
        <v>260.95709073208099</v>
      </c>
      <c r="V8843" t="s">
        <v>27</v>
      </c>
      <c r="W8843">
        <v>561.75624305043902</v>
      </c>
      <c r="X8843">
        <v>5617.5624305043902</v>
      </c>
      <c r="Y8843" t="s">
        <v>29</v>
      </c>
    </row>
    <row r="8844" spans="1:25" x14ac:dyDescent="0.35">
      <c r="A8844" t="s">
        <v>25</v>
      </c>
      <c r="B8844" s="1">
        <v>31854</v>
      </c>
      <c r="C8844">
        <v>17.2</v>
      </c>
      <c r="D8844">
        <v>63</v>
      </c>
      <c r="E8844" t="s">
        <v>26</v>
      </c>
      <c r="F8844">
        <v>20.372</v>
      </c>
      <c r="G8844">
        <v>1.5</v>
      </c>
      <c r="H8844">
        <v>77.081370345830507</v>
      </c>
      <c r="I8844">
        <v>11.1830462797778</v>
      </c>
      <c r="J8844">
        <v>362.65355655565702</v>
      </c>
      <c r="K8844">
        <v>2.4432978865330899</v>
      </c>
      <c r="L8844">
        <v>20.7652611832582</v>
      </c>
      <c r="M8844">
        <v>4.0261947838261101</v>
      </c>
      <c r="N8844">
        <v>0.32006093374501698</v>
      </c>
      <c r="O8844">
        <v>7.0472326836498898</v>
      </c>
      <c r="P8844">
        <v>6.6088971925078299</v>
      </c>
      <c r="Q8844" t="s">
        <v>32</v>
      </c>
      <c r="R8844" t="s">
        <v>28</v>
      </c>
      <c r="S8844">
        <v>80</v>
      </c>
      <c r="T8844">
        <v>128.048649047765</v>
      </c>
      <c r="U8844">
        <v>224.08513583358899</v>
      </c>
      <c r="V8844" t="s">
        <v>27</v>
      </c>
      <c r="W8844">
        <v>496.553443835351</v>
      </c>
      <c r="X8844">
        <v>4965.5344383535103</v>
      </c>
      <c r="Y8844" t="s">
        <v>29</v>
      </c>
    </row>
    <row r="8845" spans="1:25" x14ac:dyDescent="0.35">
      <c r="A8845" t="s">
        <v>25</v>
      </c>
      <c r="B8845" s="1">
        <v>31855</v>
      </c>
      <c r="C8845">
        <v>17.8</v>
      </c>
      <c r="D8845">
        <v>70</v>
      </c>
      <c r="E8845" t="s">
        <v>26</v>
      </c>
      <c r="F8845">
        <v>22.224</v>
      </c>
      <c r="G8845">
        <v>10</v>
      </c>
      <c r="H8845">
        <v>56.039878482769197</v>
      </c>
      <c r="I8845">
        <v>6.3188933585095599</v>
      </c>
      <c r="J8845">
        <v>334.68640649948901</v>
      </c>
      <c r="K8845">
        <v>0.93578118043280101</v>
      </c>
      <c r="L8845">
        <v>12.068167928420401</v>
      </c>
      <c r="M8845">
        <v>0.62649192887486205</v>
      </c>
      <c r="N8845">
        <v>1.1888013900127101E-2</v>
      </c>
      <c r="O8845">
        <v>0.32080669791364302</v>
      </c>
      <c r="P8845">
        <v>9.1363197032129598E-2</v>
      </c>
      <c r="Q8845" t="s">
        <v>32</v>
      </c>
      <c r="R8845" t="s">
        <v>28</v>
      </c>
      <c r="S8845">
        <v>80</v>
      </c>
      <c r="T8845">
        <v>26.187676575565401</v>
      </c>
      <c r="U8845">
        <v>45.828434007239501</v>
      </c>
      <c r="V8845" t="s">
        <v>27</v>
      </c>
      <c r="W8845">
        <v>131.366276885367</v>
      </c>
      <c r="X8845">
        <v>0</v>
      </c>
      <c r="Y8845" t="s">
        <v>32</v>
      </c>
    </row>
    <row r="8846" spans="1:25" x14ac:dyDescent="0.35">
      <c r="A8846" t="s">
        <v>25</v>
      </c>
      <c r="B8846" s="1">
        <v>31856</v>
      </c>
      <c r="C8846">
        <v>17</v>
      </c>
      <c r="D8846">
        <v>82</v>
      </c>
      <c r="E8846" t="s">
        <v>26</v>
      </c>
      <c r="F8846">
        <v>11.112</v>
      </c>
      <c r="G8846">
        <v>8.3000000000000007</v>
      </c>
      <c r="H8846">
        <v>39.035297434499</v>
      </c>
      <c r="I8846">
        <v>3.3930857063528301</v>
      </c>
      <c r="J8846">
        <v>314.69514868655</v>
      </c>
      <c r="K8846">
        <v>5.0200856878990001E-2</v>
      </c>
      <c r="L8846">
        <v>6.6080492092620604</v>
      </c>
      <c r="M8846">
        <v>2.4518710285163399E-2</v>
      </c>
      <c r="N8846" s="2">
        <v>3.8368930606603797E-5</v>
      </c>
      <c r="O8846" s="2">
        <v>2.56413715084982E-5</v>
      </c>
      <c r="P8846" s="2">
        <v>1.8095757998623799E-6</v>
      </c>
      <c r="Q8846" t="s">
        <v>32</v>
      </c>
      <c r="R8846" t="s">
        <v>28</v>
      </c>
      <c r="S8846">
        <v>80</v>
      </c>
      <c r="T8846">
        <v>0.18608809626702399</v>
      </c>
      <c r="U8846">
        <v>0.325654168467292</v>
      </c>
      <c r="V8846" t="s">
        <v>32</v>
      </c>
      <c r="W8846">
        <v>1.7434011794473401</v>
      </c>
      <c r="X8846">
        <v>0</v>
      </c>
      <c r="Y8846" t="s">
        <v>32</v>
      </c>
    </row>
    <row r="8847" spans="1:25" x14ac:dyDescent="0.35">
      <c r="A8847" t="s">
        <v>25</v>
      </c>
      <c r="B8847" s="1">
        <v>31857</v>
      </c>
      <c r="C8847">
        <v>17</v>
      </c>
      <c r="D8847">
        <v>86</v>
      </c>
      <c r="E8847" t="s">
        <v>26</v>
      </c>
      <c r="F8847">
        <v>29.632000000000001</v>
      </c>
      <c r="G8847">
        <v>5.5</v>
      </c>
      <c r="H8847">
        <v>41.900458076619103</v>
      </c>
      <c r="I8847">
        <v>1.75232827484864</v>
      </c>
      <c r="J8847">
        <v>305.461796819087</v>
      </c>
      <c r="K8847">
        <v>0.21833711707262901</v>
      </c>
      <c r="L8847">
        <v>3.4551047093541301</v>
      </c>
      <c r="M8847">
        <v>8.0933787833435494E-2</v>
      </c>
      <c r="N8847">
        <v>3.1765724708019598E-4</v>
      </c>
      <c r="O8847">
        <v>4.4289255386108901E-4</v>
      </c>
      <c r="P8847" s="2">
        <v>6.6300870674996199E-6</v>
      </c>
      <c r="Q8847" t="s">
        <v>32</v>
      </c>
      <c r="R8847" t="s">
        <v>28</v>
      </c>
      <c r="S8847">
        <v>80</v>
      </c>
      <c r="T8847">
        <v>2.25349127255721</v>
      </c>
      <c r="U8847">
        <v>3.94360972697512</v>
      </c>
      <c r="V8847" t="s">
        <v>32</v>
      </c>
      <c r="W8847">
        <v>15.615565065616099</v>
      </c>
      <c r="X8847">
        <v>0</v>
      </c>
      <c r="Y8847" t="s">
        <v>32</v>
      </c>
    </row>
    <row r="8848" spans="1:25" x14ac:dyDescent="0.35">
      <c r="A8848" t="s">
        <v>25</v>
      </c>
      <c r="B8848" s="1">
        <v>31858</v>
      </c>
      <c r="C8848">
        <v>21.9</v>
      </c>
      <c r="D8848">
        <v>65</v>
      </c>
      <c r="E8848" t="s">
        <v>26</v>
      </c>
      <c r="F8848">
        <v>25.928000000000001</v>
      </c>
      <c r="G8848">
        <v>69.400000000000006</v>
      </c>
      <c r="H8848">
        <v>55.6558855041147</v>
      </c>
      <c r="I8848">
        <v>1.5406293664553701</v>
      </c>
      <c r="J8848">
        <v>124.370477001634</v>
      </c>
      <c r="K8848">
        <v>1.09111305801402</v>
      </c>
      <c r="L8848">
        <v>2.9887029347055498</v>
      </c>
      <c r="M8848">
        <v>0.38384141070229399</v>
      </c>
      <c r="N8848">
        <v>4.9947946445327799E-3</v>
      </c>
      <c r="O8848">
        <v>3.0101126784716499E-2</v>
      </c>
      <c r="P8848">
        <v>3.17197308610219E-4</v>
      </c>
      <c r="Q8848" t="s">
        <v>32</v>
      </c>
      <c r="R8848" t="s">
        <v>28</v>
      </c>
      <c r="S8848">
        <v>80</v>
      </c>
      <c r="T8848">
        <v>33.844193039238199</v>
      </c>
      <c r="U8848">
        <v>59.227337818666904</v>
      </c>
      <c r="V8848" t="s">
        <v>27</v>
      </c>
      <c r="W8848">
        <v>163.51327679704099</v>
      </c>
      <c r="X8848">
        <v>0</v>
      </c>
      <c r="Y8848" t="s">
        <v>32</v>
      </c>
    </row>
    <row r="8849" spans="1:25" x14ac:dyDescent="0.35">
      <c r="A8849" t="s">
        <v>25</v>
      </c>
      <c r="B8849" s="1">
        <v>31859</v>
      </c>
      <c r="C8849">
        <v>21.5</v>
      </c>
      <c r="D8849">
        <v>67</v>
      </c>
      <c r="E8849" t="s">
        <v>26</v>
      </c>
      <c r="F8849">
        <v>7.4080000000000004</v>
      </c>
      <c r="G8849">
        <v>0</v>
      </c>
      <c r="H8849">
        <v>73.962429884966397</v>
      </c>
      <c r="I8849">
        <v>2.84017095045537</v>
      </c>
      <c r="J8849">
        <v>129.944477001634</v>
      </c>
      <c r="K8849">
        <v>1.0545589500099599</v>
      </c>
      <c r="L8849">
        <v>5.3860379621968102</v>
      </c>
      <c r="M8849">
        <v>0.46868759268390198</v>
      </c>
      <c r="N8849">
        <v>7.1126693942504104E-3</v>
      </c>
      <c r="O8849">
        <v>0.14377882728733901</v>
      </c>
      <c r="P8849">
        <v>6.2482203349358504E-3</v>
      </c>
      <c r="Q8849" t="s">
        <v>32</v>
      </c>
      <c r="R8849" t="s">
        <v>28</v>
      </c>
      <c r="S8849">
        <v>80</v>
      </c>
      <c r="T8849">
        <v>31.973882977520699</v>
      </c>
      <c r="U8849">
        <v>55.9542952106613</v>
      </c>
      <c r="V8849" t="s">
        <v>27</v>
      </c>
      <c r="W8849">
        <v>155.78442763346101</v>
      </c>
      <c r="X8849">
        <v>1557.84427633461</v>
      </c>
      <c r="Y8849" t="s">
        <v>30</v>
      </c>
    </row>
    <row r="8850" spans="1:25" x14ac:dyDescent="0.35">
      <c r="A8850" t="s">
        <v>25</v>
      </c>
      <c r="B8850" s="1">
        <v>31860</v>
      </c>
      <c r="C8850">
        <v>22.2</v>
      </c>
      <c r="D8850">
        <v>61</v>
      </c>
      <c r="E8850" t="s">
        <v>26</v>
      </c>
      <c r="F8850">
        <v>25.928000000000001</v>
      </c>
      <c r="G8850">
        <v>14.5</v>
      </c>
      <c r="H8850">
        <v>64.673929996229305</v>
      </c>
      <c r="I8850">
        <v>2.3483793442968302</v>
      </c>
      <c r="J8850">
        <v>107.344810502185</v>
      </c>
      <c r="K8850">
        <v>1.9210150136833499</v>
      </c>
      <c r="L8850">
        <v>4.4532022437970902</v>
      </c>
      <c r="M8850">
        <v>0.78680977830376497</v>
      </c>
      <c r="N8850">
        <v>1.7793376120036199E-2</v>
      </c>
      <c r="O8850">
        <v>0.50858315238035301</v>
      </c>
      <c r="P8850">
        <v>1.40273776797184E-2</v>
      </c>
      <c r="Q8850" t="s">
        <v>32</v>
      </c>
      <c r="R8850" t="s">
        <v>28</v>
      </c>
      <c r="S8850">
        <v>80</v>
      </c>
      <c r="T8850">
        <v>86.393192049665601</v>
      </c>
      <c r="U8850">
        <v>151.18808608691501</v>
      </c>
      <c r="V8850" t="s">
        <v>27</v>
      </c>
      <c r="W8850">
        <v>359.49358067475799</v>
      </c>
      <c r="X8850">
        <v>3594.93580674758</v>
      </c>
      <c r="Y8850" t="s">
        <v>33</v>
      </c>
    </row>
    <row r="8851" spans="1:25" x14ac:dyDescent="0.35">
      <c r="A8851" t="s">
        <v>25</v>
      </c>
      <c r="B8851" s="1">
        <v>31861</v>
      </c>
      <c r="C8851">
        <v>19.5</v>
      </c>
      <c r="D8851">
        <v>42</v>
      </c>
      <c r="E8851" t="s">
        <v>26</v>
      </c>
      <c r="F8851">
        <v>22.224</v>
      </c>
      <c r="G8851">
        <v>0</v>
      </c>
      <c r="H8851">
        <v>84.0166838277175</v>
      </c>
      <c r="I8851">
        <v>4.4302944482968298</v>
      </c>
      <c r="J8851">
        <v>112.558810502185</v>
      </c>
      <c r="K8851">
        <v>5.6458449224460496</v>
      </c>
      <c r="L8851">
        <v>8.0668176799420692</v>
      </c>
      <c r="M8851">
        <v>5.4651776210599001</v>
      </c>
      <c r="N8851">
        <v>0.54970347442023404</v>
      </c>
      <c r="O8851">
        <v>25.943747382521501</v>
      </c>
      <c r="P8851">
        <v>2.92426101832356</v>
      </c>
      <c r="Q8851" t="s">
        <v>32</v>
      </c>
      <c r="R8851" t="s">
        <v>28</v>
      </c>
      <c r="S8851">
        <v>80</v>
      </c>
      <c r="T8851">
        <v>484.56541443522099</v>
      </c>
      <c r="U8851">
        <v>847.98947526163602</v>
      </c>
      <c r="V8851" t="s">
        <v>30</v>
      </c>
      <c r="W8851">
        <v>1394.0900251026401</v>
      </c>
      <c r="X8851">
        <v>13940.9002510264</v>
      </c>
      <c r="Y8851" t="s">
        <v>31</v>
      </c>
    </row>
    <row r="8852" spans="1:25" x14ac:dyDescent="0.35">
      <c r="A8852" t="s">
        <v>25</v>
      </c>
      <c r="B8852" s="1">
        <v>31862</v>
      </c>
      <c r="C8852">
        <v>12.6</v>
      </c>
      <c r="D8852">
        <v>76</v>
      </c>
      <c r="E8852" t="s">
        <v>26</v>
      </c>
      <c r="F8852">
        <v>12.964</v>
      </c>
      <c r="G8852">
        <v>3.2</v>
      </c>
      <c r="H8852">
        <v>60.381931770279998</v>
      </c>
      <c r="I8852">
        <v>2.9963131554102</v>
      </c>
      <c r="J8852">
        <v>112.932051956482</v>
      </c>
      <c r="K8852">
        <v>0.80468947131326096</v>
      </c>
      <c r="L8852">
        <v>5.6198609404967703</v>
      </c>
      <c r="M8852">
        <v>0.36451579788558902</v>
      </c>
      <c r="N8852">
        <v>4.5583414393234496E-3</v>
      </c>
      <c r="O8852">
        <v>7.1723074705371301E-2</v>
      </c>
      <c r="P8852">
        <v>3.4485855833202598E-3</v>
      </c>
      <c r="Q8852" t="s">
        <v>32</v>
      </c>
      <c r="R8852" t="s">
        <v>28</v>
      </c>
      <c r="S8852">
        <v>80</v>
      </c>
      <c r="T8852">
        <v>20.3401396564294</v>
      </c>
      <c r="U8852">
        <v>35.595244398751397</v>
      </c>
      <c r="V8852" t="s">
        <v>27</v>
      </c>
      <c r="W8852">
        <v>105.772536059548</v>
      </c>
      <c r="X8852">
        <v>1057.72536059548</v>
      </c>
      <c r="Y8852" t="s">
        <v>30</v>
      </c>
    </row>
    <row r="8853" spans="1:25" x14ac:dyDescent="0.35">
      <c r="A8853" t="s">
        <v>25</v>
      </c>
      <c r="B8853" s="1">
        <v>31863</v>
      </c>
      <c r="C8853">
        <v>17.100000000000001</v>
      </c>
      <c r="D8853">
        <v>47</v>
      </c>
      <c r="E8853" t="s">
        <v>26</v>
      </c>
      <c r="F8853">
        <v>9.26</v>
      </c>
      <c r="G8853">
        <v>2.8</v>
      </c>
      <c r="H8853">
        <v>67.302194714632094</v>
      </c>
      <c r="I8853">
        <v>3.1735301274743302</v>
      </c>
      <c r="J8853">
        <v>117.714051956482</v>
      </c>
      <c r="K8853">
        <v>0.91420456761263302</v>
      </c>
      <c r="L8853">
        <v>5.9462857377663596</v>
      </c>
      <c r="M8853">
        <v>0.424934091597717</v>
      </c>
      <c r="N8853">
        <v>5.9799574233927698E-3</v>
      </c>
      <c r="O8853">
        <v>0.11576935256847699</v>
      </c>
      <c r="P8853">
        <v>6.3650847852358998E-3</v>
      </c>
      <c r="Q8853" t="s">
        <v>32</v>
      </c>
      <c r="R8853" t="s">
        <v>28</v>
      </c>
      <c r="S8853">
        <v>80</v>
      </c>
      <c r="T8853">
        <v>25.185563716439599</v>
      </c>
      <c r="U8853">
        <v>44.074736503769401</v>
      </c>
      <c r="V8853" t="s">
        <v>27</v>
      </c>
      <c r="W8853">
        <v>127.05140547596901</v>
      </c>
      <c r="X8853">
        <v>1270.51405475969</v>
      </c>
      <c r="Y8853" t="s">
        <v>30</v>
      </c>
    </row>
    <row r="8854" spans="1:25" x14ac:dyDescent="0.35">
      <c r="A8854" t="s">
        <v>25</v>
      </c>
      <c r="B8854" s="1">
        <v>31864</v>
      </c>
      <c r="C8854">
        <v>19.8</v>
      </c>
      <c r="D8854">
        <v>57</v>
      </c>
      <c r="E8854" t="s">
        <v>26</v>
      </c>
      <c r="F8854">
        <v>20.372</v>
      </c>
      <c r="G8854">
        <v>0</v>
      </c>
      <c r="H8854">
        <v>81.771016979228506</v>
      </c>
      <c r="I8854">
        <v>4.7394969034743299</v>
      </c>
      <c r="J8854">
        <v>122.982051956482</v>
      </c>
      <c r="K8854">
        <v>3.86687655017113</v>
      </c>
      <c r="L8854">
        <v>8.6459930437032906</v>
      </c>
      <c r="M8854">
        <v>3.81248840570928</v>
      </c>
      <c r="N8854">
        <v>0.29060829401320398</v>
      </c>
      <c r="O8854">
        <v>11.168913467013599</v>
      </c>
      <c r="P8854">
        <v>1.4795266751918701</v>
      </c>
      <c r="Q8854" t="s">
        <v>32</v>
      </c>
      <c r="R8854" t="s">
        <v>28</v>
      </c>
      <c r="S8854">
        <v>80</v>
      </c>
      <c r="T8854">
        <v>268.085329195177</v>
      </c>
      <c r="U8854">
        <v>469.14932609156</v>
      </c>
      <c r="V8854" t="s">
        <v>27</v>
      </c>
      <c r="W8854">
        <v>893.52552575778998</v>
      </c>
      <c r="X8854">
        <v>8935.2552575778991</v>
      </c>
      <c r="Y8854" t="s">
        <v>29</v>
      </c>
    </row>
    <row r="8855" spans="1:25" x14ac:dyDescent="0.35">
      <c r="A8855" t="s">
        <v>25</v>
      </c>
      <c r="B8855" s="1">
        <v>31865</v>
      </c>
      <c r="C8855">
        <v>21.2</v>
      </c>
      <c r="D8855">
        <v>48</v>
      </c>
      <c r="E8855" t="s">
        <v>26</v>
      </c>
      <c r="F8855">
        <v>22.224</v>
      </c>
      <c r="G8855">
        <v>1.1000000000000001</v>
      </c>
      <c r="H8855">
        <v>84.488748019582104</v>
      </c>
      <c r="I8855">
        <v>6.7600767114743299</v>
      </c>
      <c r="J8855">
        <v>128.50205195648201</v>
      </c>
      <c r="K8855">
        <v>6.0159540545863504</v>
      </c>
      <c r="L8855">
        <v>11.948697715970299</v>
      </c>
      <c r="M8855">
        <v>7.0929188693693002</v>
      </c>
      <c r="N8855">
        <v>0.87202541073165896</v>
      </c>
      <c r="O8855">
        <v>47.218310186606303</v>
      </c>
      <c r="P8855">
        <v>13.147792794688099</v>
      </c>
      <c r="Q8855" t="s">
        <v>27</v>
      </c>
      <c r="R8855" t="s">
        <v>28</v>
      </c>
      <c r="S8855">
        <v>80</v>
      </c>
      <c r="T8855">
        <v>534.08638326274297</v>
      </c>
      <c r="U8855">
        <v>934.6511707098</v>
      </c>
      <c r="V8855" t="s">
        <v>30</v>
      </c>
      <c r="W8855">
        <v>1495.42245272941</v>
      </c>
      <c r="X8855">
        <v>14954.2245272941</v>
      </c>
      <c r="Y8855" t="s">
        <v>31</v>
      </c>
    </row>
    <row r="8856" spans="1:25" x14ac:dyDescent="0.35">
      <c r="A8856" t="s">
        <v>25</v>
      </c>
      <c r="B8856" s="1">
        <v>31866</v>
      </c>
      <c r="C8856">
        <v>21.4</v>
      </c>
      <c r="D8856">
        <v>43</v>
      </c>
      <c r="E8856" t="s">
        <v>26</v>
      </c>
      <c r="F8856">
        <v>40.744</v>
      </c>
      <c r="G8856">
        <v>0</v>
      </c>
      <c r="H8856">
        <v>88.345096933267101</v>
      </c>
      <c r="I8856">
        <v>8.9948073114743305</v>
      </c>
      <c r="J8856">
        <v>134.05805195648199</v>
      </c>
      <c r="K8856">
        <v>26.244465314747501</v>
      </c>
      <c r="L8856">
        <v>15.4054847474754</v>
      </c>
      <c r="M8856">
        <v>25.3423938932415</v>
      </c>
      <c r="N8856">
        <v>8.3057570058043808</v>
      </c>
      <c r="O8856">
        <v>705.700474341887</v>
      </c>
      <c r="P8856">
        <v>346.93394521700702</v>
      </c>
      <c r="Q8856" t="s">
        <v>27</v>
      </c>
      <c r="R8856" t="s">
        <v>28</v>
      </c>
      <c r="S8856">
        <v>80</v>
      </c>
      <c r="T8856">
        <v>3786.2792395981201</v>
      </c>
      <c r="U8856">
        <v>6625.9886692967102</v>
      </c>
      <c r="V8856" t="s">
        <v>29</v>
      </c>
      <c r="W8856">
        <v>4394.91140498192</v>
      </c>
      <c r="X8856">
        <v>43949.114049819204</v>
      </c>
      <c r="Y8856" t="s">
        <v>31</v>
      </c>
    </row>
    <row r="8857" spans="1:25" x14ac:dyDescent="0.35">
      <c r="A8857" t="s">
        <v>25</v>
      </c>
      <c r="B8857" s="1">
        <v>31867</v>
      </c>
      <c r="C8857">
        <v>21.5</v>
      </c>
      <c r="D8857">
        <v>49</v>
      </c>
      <c r="E8857" t="s">
        <v>26</v>
      </c>
      <c r="F8857">
        <v>33.335999999999999</v>
      </c>
      <c r="G8857">
        <v>0</v>
      </c>
      <c r="H8857">
        <v>88.345095494719899</v>
      </c>
      <c r="I8857">
        <v>11.003189759474299</v>
      </c>
      <c r="J8857">
        <v>139.632051956482</v>
      </c>
      <c r="K8857">
        <v>18.121869039408701</v>
      </c>
      <c r="L8857">
        <v>18.384560511162601</v>
      </c>
      <c r="M8857">
        <v>21.054608244801699</v>
      </c>
      <c r="N8857">
        <v>5.9826471064361701</v>
      </c>
      <c r="O8857">
        <v>526.59663685244902</v>
      </c>
      <c r="P8857">
        <v>380.72491485811298</v>
      </c>
      <c r="Q8857" t="s">
        <v>27</v>
      </c>
      <c r="R8857" t="s">
        <v>28</v>
      </c>
      <c r="S8857">
        <v>80</v>
      </c>
      <c r="T8857">
        <v>2490.5674086480999</v>
      </c>
      <c r="U8857">
        <v>4358.4929651341799</v>
      </c>
      <c r="V8857" t="s">
        <v>29</v>
      </c>
      <c r="W8857">
        <v>3765.49762942709</v>
      </c>
      <c r="X8857">
        <v>37654.976294270899</v>
      </c>
      <c r="Y8857" t="s">
        <v>31</v>
      </c>
    </row>
    <row r="8858" spans="1:25" x14ac:dyDescent="0.35">
      <c r="A8858" t="s">
        <v>25</v>
      </c>
      <c r="B8858" s="1">
        <v>31868</v>
      </c>
      <c r="C8858">
        <v>17</v>
      </c>
      <c r="D8858">
        <v>92</v>
      </c>
      <c r="E8858" t="s">
        <v>26</v>
      </c>
      <c r="F8858">
        <v>22.224</v>
      </c>
      <c r="G8858">
        <v>0</v>
      </c>
      <c r="H8858">
        <v>80.073211576232296</v>
      </c>
      <c r="I8858">
        <v>11.2198482074743</v>
      </c>
      <c r="J8858">
        <v>143.39605195648201</v>
      </c>
      <c r="K8858">
        <v>3.5080784830293901</v>
      </c>
      <c r="L8858">
        <v>18.768416995020502</v>
      </c>
      <c r="M8858">
        <v>5.4885358235502899</v>
      </c>
      <c r="N8858">
        <v>0.55386881668888199</v>
      </c>
      <c r="O8858">
        <v>17.425239230729201</v>
      </c>
      <c r="P8858">
        <v>13.1713500272313</v>
      </c>
      <c r="Q8858" t="s">
        <v>27</v>
      </c>
      <c r="R8858" t="s">
        <v>28</v>
      </c>
      <c r="S8858">
        <v>75</v>
      </c>
      <c r="T8858">
        <v>191.30801548344201</v>
      </c>
      <c r="U8858">
        <v>334.78902709602301</v>
      </c>
      <c r="V8858" t="s">
        <v>27</v>
      </c>
      <c r="W8858">
        <v>791.84583128381303</v>
      </c>
      <c r="X8858">
        <v>7918.45831283813</v>
      </c>
      <c r="Y8858" t="s">
        <v>29</v>
      </c>
    </row>
    <row r="8859" spans="1:25" x14ac:dyDescent="0.35">
      <c r="A8859" t="s">
        <v>25</v>
      </c>
      <c r="B8859" s="1">
        <v>31869</v>
      </c>
      <c r="C8859">
        <v>19.8</v>
      </c>
      <c r="D8859">
        <v>85</v>
      </c>
      <c r="E8859" t="s">
        <v>26</v>
      </c>
      <c r="F8859">
        <v>9.26</v>
      </c>
      <c r="G8859">
        <v>10.3</v>
      </c>
      <c r="H8859">
        <v>40.3853848973175</v>
      </c>
      <c r="I8859">
        <v>5.7838491543392001</v>
      </c>
      <c r="J8859">
        <v>127.665631801286</v>
      </c>
      <c r="K8859">
        <v>5.9338235801709598E-2</v>
      </c>
      <c r="L8859">
        <v>10.390817003741001</v>
      </c>
      <c r="M8859">
        <v>3.6549545980170302E-2</v>
      </c>
      <c r="N8859" s="2">
        <v>7.7780372758034404E-5</v>
      </c>
      <c r="O8859" s="2">
        <v>7.8213749039968104E-5</v>
      </c>
      <c r="P8859" s="2">
        <v>1.5838557658034401E-5</v>
      </c>
      <c r="Q8859" t="s">
        <v>32</v>
      </c>
      <c r="R8859" t="s">
        <v>28</v>
      </c>
      <c r="S8859">
        <v>75</v>
      </c>
      <c r="T8859">
        <v>0.20600571898065301</v>
      </c>
      <c r="U8859">
        <v>0.36051000821614299</v>
      </c>
      <c r="V8859" t="s">
        <v>32</v>
      </c>
      <c r="W8859">
        <v>2.2389027690230998</v>
      </c>
      <c r="X8859">
        <v>0</v>
      </c>
      <c r="Y8859" t="s">
        <v>32</v>
      </c>
    </row>
    <row r="8860" spans="1:25" x14ac:dyDescent="0.35">
      <c r="A8860" t="s">
        <v>25</v>
      </c>
      <c r="B8860" s="1">
        <v>31870</v>
      </c>
      <c r="C8860">
        <v>15.8</v>
      </c>
      <c r="D8860">
        <v>90</v>
      </c>
      <c r="E8860" t="s">
        <v>26</v>
      </c>
      <c r="F8860">
        <v>5.556</v>
      </c>
      <c r="G8860">
        <v>0</v>
      </c>
      <c r="H8860">
        <v>49.949216982259202</v>
      </c>
      <c r="I8860">
        <v>6.0367170943391999</v>
      </c>
      <c r="J8860">
        <v>131.213631801286</v>
      </c>
      <c r="K8860">
        <v>0.215265346858105</v>
      </c>
      <c r="L8860">
        <v>10.8280274174538</v>
      </c>
      <c r="M8860">
        <v>0.13562916871792</v>
      </c>
      <c r="N8860">
        <v>7.9219827230392402E-4</v>
      </c>
      <c r="O8860">
        <v>3.82753692747634E-3</v>
      </c>
      <c r="P8860">
        <v>8.5177963478028302E-4</v>
      </c>
      <c r="Q8860" t="s">
        <v>32</v>
      </c>
      <c r="R8860" t="s">
        <v>28</v>
      </c>
      <c r="S8860">
        <v>75</v>
      </c>
      <c r="T8860">
        <v>1.83338388705934</v>
      </c>
      <c r="U8860">
        <v>3.20842180235385</v>
      </c>
      <c r="V8860" t="s">
        <v>32</v>
      </c>
      <c r="W8860">
        <v>15.290694951363999</v>
      </c>
      <c r="X8860">
        <v>0</v>
      </c>
      <c r="Y8860" t="s">
        <v>32</v>
      </c>
    </row>
    <row r="8861" spans="1:25" x14ac:dyDescent="0.35">
      <c r="A8861" t="s">
        <v>25</v>
      </c>
      <c r="B8861" s="1">
        <v>31871</v>
      </c>
      <c r="C8861">
        <v>14.7</v>
      </c>
      <c r="D8861">
        <v>71</v>
      </c>
      <c r="E8861" t="s">
        <v>26</v>
      </c>
      <c r="F8861">
        <v>20.372</v>
      </c>
      <c r="G8861">
        <v>21.5</v>
      </c>
      <c r="H8861">
        <v>42.819489629206302</v>
      </c>
      <c r="I8861">
        <v>2.9977942271135398</v>
      </c>
      <c r="J8861">
        <v>91.654461960339006</v>
      </c>
      <c r="K8861">
        <v>0.160593174726546</v>
      </c>
      <c r="L8861">
        <v>5.5423930118061504</v>
      </c>
      <c r="M8861">
        <v>7.2293326162245805E-2</v>
      </c>
      <c r="N8861">
        <v>2.6011939188054397E-4</v>
      </c>
      <c r="O8861">
        <v>5.9876316896831198E-4</v>
      </c>
      <c r="P8861" s="2">
        <v>2.78548045378157E-5</v>
      </c>
      <c r="Q8861" t="s">
        <v>32</v>
      </c>
      <c r="R8861" t="s">
        <v>28</v>
      </c>
      <c r="S8861">
        <v>75</v>
      </c>
      <c r="T8861">
        <v>1.1159353808707</v>
      </c>
      <c r="U8861">
        <v>1.9528869165237299</v>
      </c>
      <c r="V8861" t="s">
        <v>32</v>
      </c>
      <c r="W8861">
        <v>9.8930880374766001</v>
      </c>
      <c r="X8861">
        <v>0</v>
      </c>
      <c r="Y8861" t="s">
        <v>32</v>
      </c>
    </row>
    <row r="8862" spans="1:25" x14ac:dyDescent="0.35">
      <c r="A8862" t="s">
        <v>25</v>
      </c>
      <c r="B8862" s="1">
        <v>31872</v>
      </c>
      <c r="C8862">
        <v>17.100000000000001</v>
      </c>
      <c r="D8862">
        <v>57</v>
      </c>
      <c r="E8862" t="s">
        <v>26</v>
      </c>
      <c r="F8862">
        <v>0</v>
      </c>
      <c r="G8862">
        <v>0</v>
      </c>
      <c r="H8862">
        <v>59.6658074520711</v>
      </c>
      <c r="I8862">
        <v>4.1687673031135404</v>
      </c>
      <c r="J8862">
        <v>95.436461960339003</v>
      </c>
      <c r="K8862">
        <v>0.40032177334722602</v>
      </c>
      <c r="L8862">
        <v>7.5166916653234104</v>
      </c>
      <c r="M8862">
        <v>0.208205669054845</v>
      </c>
      <c r="N8862">
        <v>1.6916118476800999E-3</v>
      </c>
      <c r="O8862">
        <v>1.52926948672271E-2</v>
      </c>
      <c r="P8862">
        <v>1.4612382373769201E-3</v>
      </c>
      <c r="Q8862" t="s">
        <v>32</v>
      </c>
      <c r="R8862" t="s">
        <v>28</v>
      </c>
      <c r="S8862">
        <v>75</v>
      </c>
      <c r="T8862">
        <v>5.2348757286034102</v>
      </c>
      <c r="U8862">
        <v>9.1610325250559796</v>
      </c>
      <c r="V8862" t="s">
        <v>32</v>
      </c>
      <c r="W8862">
        <v>38.245743145830602</v>
      </c>
      <c r="X8862">
        <v>0</v>
      </c>
      <c r="Y8862" t="s">
        <v>32</v>
      </c>
    </row>
    <row r="8863" spans="1:25" x14ac:dyDescent="0.35">
      <c r="A8863" t="s">
        <v>25</v>
      </c>
      <c r="B8863" s="1">
        <v>31873</v>
      </c>
      <c r="C8863">
        <v>16.8</v>
      </c>
      <c r="D8863">
        <v>70</v>
      </c>
      <c r="E8863" t="s">
        <v>26</v>
      </c>
      <c r="F8863">
        <v>9.26</v>
      </c>
      <c r="G8863">
        <v>1.7</v>
      </c>
      <c r="H8863">
        <v>65.123979262218</v>
      </c>
      <c r="I8863">
        <v>4.20923449725169</v>
      </c>
      <c r="J8863">
        <v>99.164461960338997</v>
      </c>
      <c r="K8863">
        <v>0.84463321590331697</v>
      </c>
      <c r="L8863">
        <v>7.6108269538595499</v>
      </c>
      <c r="M8863">
        <v>0.44202611129366098</v>
      </c>
      <c r="N8863">
        <v>6.41226896512839E-3</v>
      </c>
      <c r="O8863">
        <v>0.138762075755821</v>
      </c>
      <c r="P8863">
        <v>1.36512151347776E-2</v>
      </c>
      <c r="Q8863" t="s">
        <v>32</v>
      </c>
      <c r="R8863" t="s">
        <v>28</v>
      </c>
      <c r="S8863">
        <v>75</v>
      </c>
      <c r="T8863">
        <v>18.383441061985501</v>
      </c>
      <c r="U8863">
        <v>32.171021858474603</v>
      </c>
      <c r="V8863" t="s">
        <v>27</v>
      </c>
      <c r="W8863">
        <v>113.40951743550799</v>
      </c>
      <c r="X8863">
        <v>1134.09517435508</v>
      </c>
      <c r="Y8863" t="s">
        <v>30</v>
      </c>
    </row>
    <row r="8864" spans="1:25" x14ac:dyDescent="0.35">
      <c r="A8864" t="s">
        <v>25</v>
      </c>
      <c r="B8864" s="1">
        <v>31874</v>
      </c>
      <c r="C8864">
        <v>17.5</v>
      </c>
      <c r="D8864">
        <v>66</v>
      </c>
      <c r="E8864" t="s">
        <v>26</v>
      </c>
      <c r="F8864">
        <v>18.52</v>
      </c>
      <c r="G8864">
        <v>0</v>
      </c>
      <c r="H8864">
        <v>78.300835447455697</v>
      </c>
      <c r="I8864">
        <v>5.1554693212516902</v>
      </c>
      <c r="J8864">
        <v>103.018461960339</v>
      </c>
      <c r="K8864">
        <v>2.4555897839996601</v>
      </c>
      <c r="L8864">
        <v>9.1643800694720099</v>
      </c>
      <c r="M8864">
        <v>2.2213231260294202</v>
      </c>
      <c r="N8864">
        <v>0.11170476014161999</v>
      </c>
      <c r="O8864">
        <v>3.6186921581840599</v>
      </c>
      <c r="P8864">
        <v>0.54866932928038203</v>
      </c>
      <c r="Q8864" t="s">
        <v>32</v>
      </c>
      <c r="R8864" t="s">
        <v>28</v>
      </c>
      <c r="S8864">
        <v>75</v>
      </c>
      <c r="T8864">
        <v>107.58263740115</v>
      </c>
      <c r="U8864">
        <v>188.269615452012</v>
      </c>
      <c r="V8864" t="s">
        <v>27</v>
      </c>
      <c r="W8864">
        <v>499.86306974926703</v>
      </c>
      <c r="X8864">
        <v>4998.6306974926702</v>
      </c>
      <c r="Y8864" t="s">
        <v>29</v>
      </c>
    </row>
    <row r="8865" spans="1:25" x14ac:dyDescent="0.35">
      <c r="A8865" t="s">
        <v>25</v>
      </c>
      <c r="B8865" s="1">
        <v>31875</v>
      </c>
      <c r="C8865">
        <v>19</v>
      </c>
      <c r="D8865">
        <v>63</v>
      </c>
      <c r="E8865" t="s">
        <v>26</v>
      </c>
      <c r="F8865">
        <v>7.4080000000000004</v>
      </c>
      <c r="G8865">
        <v>0</v>
      </c>
      <c r="H8865">
        <v>82.700312328634098</v>
      </c>
      <c r="I8865">
        <v>6.2682378832516896</v>
      </c>
      <c r="J8865">
        <v>107.14246196033901</v>
      </c>
      <c r="K8865">
        <v>2.2553861974521801</v>
      </c>
      <c r="L8865">
        <v>10.9368573209216</v>
      </c>
      <c r="M8865">
        <v>2.2564981853802699</v>
      </c>
      <c r="N8865">
        <v>0.114854716421477</v>
      </c>
      <c r="O8865">
        <v>3.4957619673838298</v>
      </c>
      <c r="P8865">
        <v>0.79592324139918802</v>
      </c>
      <c r="Q8865" t="s">
        <v>32</v>
      </c>
      <c r="R8865" t="s">
        <v>28</v>
      </c>
      <c r="S8865">
        <v>75</v>
      </c>
      <c r="T8865">
        <v>93.649184999454206</v>
      </c>
      <c r="U8865">
        <v>163.88607374904501</v>
      </c>
      <c r="V8865" t="s">
        <v>27</v>
      </c>
      <c r="W8865">
        <v>446.38951346434601</v>
      </c>
      <c r="X8865">
        <v>4463.8951346434596</v>
      </c>
      <c r="Y8865" t="s">
        <v>29</v>
      </c>
    </row>
    <row r="8866" spans="1:25" x14ac:dyDescent="0.35">
      <c r="A8866" t="s">
        <v>25</v>
      </c>
      <c r="B8866" s="1">
        <v>31876</v>
      </c>
      <c r="C8866">
        <v>21.5</v>
      </c>
      <c r="D8866">
        <v>55</v>
      </c>
      <c r="E8866" t="s">
        <v>26</v>
      </c>
      <c r="F8866">
        <v>37.04</v>
      </c>
      <c r="G8866">
        <v>0</v>
      </c>
      <c r="H8866">
        <v>86.189365858326497</v>
      </c>
      <c r="I8866">
        <v>7.7899343032516901</v>
      </c>
      <c r="J8866">
        <v>111.716461960339</v>
      </c>
      <c r="K8866">
        <v>16.0627592719906</v>
      </c>
      <c r="L8866">
        <v>13.2670979614869</v>
      </c>
      <c r="M8866">
        <v>16.691817652582099</v>
      </c>
      <c r="N8866">
        <v>3.9664349125693898</v>
      </c>
      <c r="O8866">
        <v>351.765800389746</v>
      </c>
      <c r="P8866">
        <v>124.01592874723499</v>
      </c>
      <c r="Q8866" t="s">
        <v>27</v>
      </c>
      <c r="R8866" t="s">
        <v>28</v>
      </c>
      <c r="S8866">
        <v>75</v>
      </c>
      <c r="T8866">
        <v>1786.6259249575201</v>
      </c>
      <c r="U8866">
        <v>3126.5953686756602</v>
      </c>
      <c r="V8866" t="s">
        <v>33</v>
      </c>
      <c r="W8866">
        <v>3516.28527245737</v>
      </c>
      <c r="X8866">
        <v>35162.852724573699</v>
      </c>
      <c r="Y8866" t="s">
        <v>31</v>
      </c>
    </row>
    <row r="8867" spans="1:25" x14ac:dyDescent="0.35">
      <c r="A8867" t="s">
        <v>25</v>
      </c>
      <c r="B8867" s="1">
        <v>31877</v>
      </c>
      <c r="C8867">
        <v>20.100000000000001</v>
      </c>
      <c r="D8867">
        <v>68</v>
      </c>
      <c r="E8867" t="s">
        <v>26</v>
      </c>
      <c r="F8867">
        <v>14.816000000000001</v>
      </c>
      <c r="G8867">
        <v>0</v>
      </c>
      <c r="H8867">
        <v>85.866138918320203</v>
      </c>
      <c r="I8867">
        <v>8.8049970872516905</v>
      </c>
      <c r="J8867">
        <v>116.03846196033901</v>
      </c>
      <c r="K8867">
        <v>5.008917409186</v>
      </c>
      <c r="L8867">
        <v>14.8020464175654</v>
      </c>
      <c r="M8867">
        <v>6.7184723325490303</v>
      </c>
      <c r="N8867">
        <v>0.79220530712650294</v>
      </c>
      <c r="O8867">
        <v>36.495366380575</v>
      </c>
      <c r="P8867">
        <v>16.424331955763201</v>
      </c>
      <c r="Q8867" t="s">
        <v>27</v>
      </c>
      <c r="R8867" t="s">
        <v>28</v>
      </c>
      <c r="S8867">
        <v>75</v>
      </c>
      <c r="T8867">
        <v>335.560029129989</v>
      </c>
      <c r="U8867">
        <v>587.23005097748103</v>
      </c>
      <c r="V8867" t="s">
        <v>30</v>
      </c>
      <c r="W8867">
        <v>1216.81881251294</v>
      </c>
      <c r="X8867">
        <v>12168.1881251294</v>
      </c>
      <c r="Y8867" t="s">
        <v>31</v>
      </c>
    </row>
    <row r="8868" spans="1:25" x14ac:dyDescent="0.35">
      <c r="A8868" t="s">
        <v>25</v>
      </c>
      <c r="B8868" s="1">
        <v>31878</v>
      </c>
      <c r="C8868">
        <v>16.2</v>
      </c>
      <c r="D8868">
        <v>100</v>
      </c>
      <c r="E8868" t="s">
        <v>26</v>
      </c>
      <c r="F8868">
        <v>22.224</v>
      </c>
      <c r="G8868">
        <v>21.3</v>
      </c>
      <c r="H8868">
        <v>12.9026582653325</v>
      </c>
      <c r="I8868">
        <v>3.6115941568666199</v>
      </c>
      <c r="J8868">
        <v>78.660871630547305</v>
      </c>
      <c r="K8868" s="2">
        <v>1.7922264291825101E-5</v>
      </c>
      <c r="L8868">
        <v>6.4794527896500798</v>
      </c>
      <c r="M8868" s="2">
        <v>8.6719211971328102E-6</v>
      </c>
      <c r="N8868" s="2">
        <v>2.9856096463563101E-11</v>
      </c>
      <c r="O8868" s="2">
        <v>1.13513575526068E-15</v>
      </c>
      <c r="P8868" s="2">
        <v>7.6477164931786697E-17</v>
      </c>
      <c r="Q8868" t="s">
        <v>32</v>
      </c>
      <c r="R8868" t="s">
        <v>28</v>
      </c>
      <c r="S8868">
        <v>75</v>
      </c>
      <c r="T8868" s="2">
        <v>2.1416307740148099E-7</v>
      </c>
      <c r="U8868" s="2">
        <v>3.7478538545259101E-7</v>
      </c>
      <c r="V8868" t="s">
        <v>32</v>
      </c>
      <c r="W8868" s="2">
        <v>1.1804669570572301E-5</v>
      </c>
      <c r="X8868">
        <v>0</v>
      </c>
      <c r="Y8868" t="s">
        <v>32</v>
      </c>
    </row>
    <row r="8869" spans="1:25" x14ac:dyDescent="0.35">
      <c r="A8869" t="s">
        <v>25</v>
      </c>
      <c r="B8869" s="1">
        <v>31879</v>
      </c>
      <c r="C8869">
        <v>19.100000000000001</v>
      </c>
      <c r="D8869">
        <v>71</v>
      </c>
      <c r="E8869" t="s">
        <v>26</v>
      </c>
      <c r="F8869">
        <v>14.816000000000001</v>
      </c>
      <c r="G8869">
        <v>14.5</v>
      </c>
      <c r="H8869">
        <v>41.976518391790201</v>
      </c>
      <c r="I8869">
        <v>2.0459756265801698</v>
      </c>
      <c r="J8869">
        <v>57.804433240490802</v>
      </c>
      <c r="K8869">
        <v>0.10488750769633701</v>
      </c>
      <c r="L8869">
        <v>3.7593020140564199</v>
      </c>
      <c r="M8869">
        <v>4.0144752890195902E-2</v>
      </c>
      <c r="N8869" s="2">
        <v>9.1831538539096695E-5</v>
      </c>
      <c r="O8869" s="2">
        <v>6.4635084668393601E-5</v>
      </c>
      <c r="P8869" s="2">
        <v>1.1861844923701799E-6</v>
      </c>
      <c r="Q8869" t="s">
        <v>32</v>
      </c>
      <c r="R8869" t="s">
        <v>28</v>
      </c>
      <c r="S8869">
        <v>75</v>
      </c>
      <c r="T8869">
        <v>0.54181694292980398</v>
      </c>
      <c r="U8869">
        <v>0.94817965012715699</v>
      </c>
      <c r="V8869" t="s">
        <v>32</v>
      </c>
      <c r="W8869">
        <v>5.2436939128004099</v>
      </c>
      <c r="X8869">
        <v>0</v>
      </c>
      <c r="Y8869" t="s">
        <v>32</v>
      </c>
    </row>
    <row r="8870" spans="1:25" x14ac:dyDescent="0.35">
      <c r="A8870" t="s">
        <v>25</v>
      </c>
      <c r="B8870" s="1">
        <v>31880</v>
      </c>
      <c r="C8870">
        <v>18.2</v>
      </c>
      <c r="D8870">
        <v>80</v>
      </c>
      <c r="E8870" t="s">
        <v>26</v>
      </c>
      <c r="F8870">
        <v>18.52</v>
      </c>
      <c r="G8870">
        <v>9.1</v>
      </c>
      <c r="H8870">
        <v>42.061054050332501</v>
      </c>
      <c r="I8870">
        <v>0.971321028595869</v>
      </c>
      <c r="J8870">
        <v>47.742794733232401</v>
      </c>
      <c r="K8870">
        <v>0.12830451135594101</v>
      </c>
      <c r="L8870">
        <v>1.8486173506099499</v>
      </c>
      <c r="M8870">
        <v>3.8864597867294202E-2</v>
      </c>
      <c r="N8870" s="2">
        <v>8.6712119106996299E-5</v>
      </c>
      <c r="O8870" s="2">
        <v>5.4902489848938097E-6</v>
      </c>
      <c r="P8870" s="2">
        <v>1.7947969076023E-8</v>
      </c>
      <c r="Q8870" t="s">
        <v>32</v>
      </c>
      <c r="R8870" t="s">
        <v>28</v>
      </c>
      <c r="S8870">
        <v>75</v>
      </c>
      <c r="T8870">
        <v>0.76266024269997901</v>
      </c>
      <c r="U8870">
        <v>1.33465542472496</v>
      </c>
      <c r="V8870" t="s">
        <v>32</v>
      </c>
      <c r="W8870">
        <v>7.0819574981100404</v>
      </c>
      <c r="X8870">
        <v>0</v>
      </c>
      <c r="Y8870" t="s">
        <v>32</v>
      </c>
    </row>
    <row r="8871" spans="1:25" x14ac:dyDescent="0.35">
      <c r="A8871" t="s">
        <v>25</v>
      </c>
      <c r="B8871" s="1">
        <v>31881</v>
      </c>
      <c r="C8871">
        <v>18.100000000000001</v>
      </c>
      <c r="D8871">
        <v>84</v>
      </c>
      <c r="E8871" t="s">
        <v>26</v>
      </c>
      <c r="F8871">
        <v>9.26</v>
      </c>
      <c r="G8871">
        <v>0.7</v>
      </c>
      <c r="H8871">
        <v>56.795343902309</v>
      </c>
      <c r="I8871">
        <v>1.43097210059587</v>
      </c>
      <c r="J8871">
        <v>51.704794733232397</v>
      </c>
      <c r="K8871">
        <v>0.51836703040949805</v>
      </c>
      <c r="L8871">
        <v>2.6767417104047202</v>
      </c>
      <c r="M8871">
        <v>0.175642384149686</v>
      </c>
      <c r="N8871">
        <v>1.25188030406077E-3</v>
      </c>
      <c r="O8871">
        <v>2.2359538531803798E-3</v>
      </c>
      <c r="P8871" s="2">
        <v>1.8028598609615399E-5</v>
      </c>
      <c r="Q8871" t="s">
        <v>32</v>
      </c>
      <c r="R8871" t="s">
        <v>28</v>
      </c>
      <c r="S8871">
        <v>75</v>
      </c>
      <c r="T8871">
        <v>8.0941856040559497</v>
      </c>
      <c r="U8871">
        <v>14.164824807097901</v>
      </c>
      <c r="V8871" t="s">
        <v>27</v>
      </c>
      <c r="W8871">
        <v>55.861140483089301</v>
      </c>
      <c r="X8871">
        <v>0</v>
      </c>
      <c r="Y8871" t="s">
        <v>32</v>
      </c>
    </row>
    <row r="8872" spans="1:25" x14ac:dyDescent="0.35">
      <c r="A8872" t="s">
        <v>25</v>
      </c>
      <c r="B8872" s="1">
        <v>31882</v>
      </c>
      <c r="C8872">
        <v>22.3</v>
      </c>
      <c r="D8872">
        <v>63</v>
      </c>
      <c r="E8872" t="s">
        <v>26</v>
      </c>
      <c r="F8872">
        <v>11.112</v>
      </c>
      <c r="G8872">
        <v>0</v>
      </c>
      <c r="H8872">
        <v>76.998135072102897</v>
      </c>
      <c r="I8872">
        <v>2.72643400859587</v>
      </c>
      <c r="J8872">
        <v>56.422794733232401</v>
      </c>
      <c r="K8872">
        <v>1.52284381910365</v>
      </c>
      <c r="L8872">
        <v>4.8651407810310499</v>
      </c>
      <c r="M8872">
        <v>0.64740750066455</v>
      </c>
      <c r="N8872">
        <v>1.2599504915187999E-2</v>
      </c>
      <c r="O8872">
        <v>0.32820168628927199</v>
      </c>
      <c r="P8872">
        <v>1.1188637077584799E-2</v>
      </c>
      <c r="Q8872" t="s">
        <v>32</v>
      </c>
      <c r="R8872" t="s">
        <v>28</v>
      </c>
      <c r="S8872">
        <v>75</v>
      </c>
      <c r="T8872">
        <v>49.079814111610503</v>
      </c>
      <c r="U8872">
        <v>85.889674695318405</v>
      </c>
      <c r="V8872" t="s">
        <v>27</v>
      </c>
      <c r="W8872">
        <v>261.20127861984298</v>
      </c>
      <c r="X8872">
        <v>2612.0127861984301</v>
      </c>
      <c r="Y8872" t="s">
        <v>33</v>
      </c>
    </row>
    <row r="8873" spans="1:25" x14ac:dyDescent="0.35">
      <c r="A8873" t="s">
        <v>25</v>
      </c>
      <c r="B8873" s="1">
        <v>31883</v>
      </c>
      <c r="C8873">
        <v>17</v>
      </c>
      <c r="D8873">
        <v>80</v>
      </c>
      <c r="E8873" t="s">
        <v>26</v>
      </c>
      <c r="F8873">
        <v>14.816000000000001</v>
      </c>
      <c r="G8873">
        <v>0</v>
      </c>
      <c r="H8873">
        <v>79.455290399598297</v>
      </c>
      <c r="I8873">
        <v>3.2680801285958698</v>
      </c>
      <c r="J8873">
        <v>60.186794733232396</v>
      </c>
      <c r="K8873">
        <v>2.2680467480852702</v>
      </c>
      <c r="L8873">
        <v>5.7549419108927804</v>
      </c>
      <c r="M8873">
        <v>1.2097681996751199</v>
      </c>
      <c r="N8873">
        <v>3.8102347618283801E-2</v>
      </c>
      <c r="O8873">
        <v>1.41666216358292</v>
      </c>
      <c r="P8873">
        <v>7.2071232255094195E-2</v>
      </c>
      <c r="Q8873" t="s">
        <v>32</v>
      </c>
      <c r="R8873" t="s">
        <v>28</v>
      </c>
      <c r="S8873">
        <v>75</v>
      </c>
      <c r="T8873">
        <v>94.509491059802301</v>
      </c>
      <c r="U8873">
        <v>165.39160935465401</v>
      </c>
      <c r="V8873" t="s">
        <v>27</v>
      </c>
      <c r="W8873">
        <v>449.74232420808301</v>
      </c>
      <c r="X8873">
        <v>4497.4232420808303</v>
      </c>
      <c r="Y8873" t="s">
        <v>29</v>
      </c>
    </row>
    <row r="8874" spans="1:25" x14ac:dyDescent="0.35">
      <c r="A8874" t="s">
        <v>25</v>
      </c>
      <c r="B8874" s="1">
        <v>31884</v>
      </c>
      <c r="C8874">
        <v>16.3</v>
      </c>
      <c r="D8874">
        <v>67</v>
      </c>
      <c r="E8874" t="s">
        <v>26</v>
      </c>
      <c r="F8874">
        <v>27.78</v>
      </c>
      <c r="G8874">
        <v>2.8</v>
      </c>
      <c r="H8874">
        <v>70.6251665433076</v>
      </c>
      <c r="I8874">
        <v>2.5584408840794999</v>
      </c>
      <c r="J8874">
        <v>63.824794733232402</v>
      </c>
      <c r="K8874">
        <v>2.5872886576060101</v>
      </c>
      <c r="L8874">
        <v>4.6508082742101404</v>
      </c>
      <c r="M8874">
        <v>1.3491285050366499</v>
      </c>
      <c r="N8874">
        <v>4.6212905838819401E-2</v>
      </c>
      <c r="O8874">
        <v>1.27895660145273</v>
      </c>
      <c r="P8874">
        <v>3.91440338459784E-2</v>
      </c>
      <c r="Q8874" t="s">
        <v>32</v>
      </c>
      <c r="R8874" t="s">
        <v>28</v>
      </c>
      <c r="S8874">
        <v>75</v>
      </c>
      <c r="T8874">
        <v>117.121611895405</v>
      </c>
      <c r="U8874">
        <v>204.96282081695901</v>
      </c>
      <c r="V8874" t="s">
        <v>27</v>
      </c>
      <c r="W8874">
        <v>535.51917341852197</v>
      </c>
      <c r="X8874">
        <v>5355.1917341852104</v>
      </c>
      <c r="Y8874" t="s">
        <v>29</v>
      </c>
    </row>
    <row r="8875" spans="1:25" x14ac:dyDescent="0.35">
      <c r="A8875" t="s">
        <v>25</v>
      </c>
      <c r="B8875" s="1">
        <v>31885</v>
      </c>
      <c r="C8875">
        <v>12.6</v>
      </c>
      <c r="D8875">
        <v>96</v>
      </c>
      <c r="E8875" t="s">
        <v>26</v>
      </c>
      <c r="F8875">
        <v>22.224</v>
      </c>
      <c r="G8875">
        <v>4.3</v>
      </c>
      <c r="H8875">
        <v>36.246927366008599</v>
      </c>
      <c r="I8875">
        <v>0.97521388622934402</v>
      </c>
      <c r="J8875">
        <v>61.523217887821701</v>
      </c>
      <c r="K8875">
        <v>4.90705566683605E-2</v>
      </c>
      <c r="L8875">
        <v>1.87608259587251</v>
      </c>
      <c r="M8875">
        <v>1.4924526098676999E-2</v>
      </c>
      <c r="N8875" s="2">
        <v>1.5935763548350098E-5</v>
      </c>
      <c r="O8875" s="2">
        <v>3.3870874184748699E-7</v>
      </c>
      <c r="P8875" s="2">
        <v>1.14792771385196E-9</v>
      </c>
      <c r="Q8875" t="s">
        <v>32</v>
      </c>
      <c r="R8875" t="s">
        <v>28</v>
      </c>
      <c r="S8875">
        <v>75</v>
      </c>
      <c r="T8875">
        <v>0.14918965141465901</v>
      </c>
      <c r="U8875">
        <v>0.26108188997565401</v>
      </c>
      <c r="V8875" t="s">
        <v>32</v>
      </c>
      <c r="W8875">
        <v>1.68499611192094</v>
      </c>
      <c r="X8875">
        <v>0</v>
      </c>
      <c r="Y8875" t="s">
        <v>32</v>
      </c>
    </row>
    <row r="8876" spans="1:25" x14ac:dyDescent="0.35">
      <c r="A8876" t="s">
        <v>25</v>
      </c>
      <c r="B8876" s="1">
        <v>31886</v>
      </c>
      <c r="C8876">
        <v>18.3</v>
      </c>
      <c r="D8876">
        <v>69</v>
      </c>
      <c r="E8876" t="s">
        <v>26</v>
      </c>
      <c r="F8876">
        <v>22.224</v>
      </c>
      <c r="G8876">
        <v>9</v>
      </c>
      <c r="H8876">
        <v>50.810686252287603</v>
      </c>
      <c r="I8876">
        <v>0.69897671022031205</v>
      </c>
      <c r="J8876">
        <v>51.534683227024999</v>
      </c>
      <c r="K8876">
        <v>0.55266533339296897</v>
      </c>
      <c r="L8876">
        <v>1.3521061084756101</v>
      </c>
      <c r="M8876">
        <v>0.15469257953330601</v>
      </c>
      <c r="N8876">
        <v>9.99838570146073E-4</v>
      </c>
      <c r="O8876" s="2">
        <v>4.54691904839645E-5</v>
      </c>
      <c r="P8876" s="2">
        <v>6.9061304846395704E-8</v>
      </c>
      <c r="Q8876" t="s">
        <v>32</v>
      </c>
      <c r="R8876" t="s">
        <v>28</v>
      </c>
      <c r="S8876">
        <v>75</v>
      </c>
      <c r="T8876">
        <v>9.0164099399745101</v>
      </c>
      <c r="U8876">
        <v>15.7787173949554</v>
      </c>
      <c r="V8876" t="s">
        <v>27</v>
      </c>
      <c r="W8876">
        <v>61.339450347590201</v>
      </c>
      <c r="X8876">
        <v>0</v>
      </c>
      <c r="Y8876" t="s">
        <v>32</v>
      </c>
    </row>
    <row r="8877" spans="1:25" x14ac:dyDescent="0.35">
      <c r="A8877" t="s">
        <v>25</v>
      </c>
      <c r="B8877" s="1">
        <v>31887</v>
      </c>
      <c r="C8877">
        <v>19.5</v>
      </c>
      <c r="D8877">
        <v>79</v>
      </c>
      <c r="E8877" t="s">
        <v>26</v>
      </c>
      <c r="F8877">
        <v>9.26</v>
      </c>
      <c r="G8877">
        <v>22.7</v>
      </c>
      <c r="H8877">
        <v>35.625943234504</v>
      </c>
      <c r="I8877">
        <v>0.26038813141466299</v>
      </c>
      <c r="J8877">
        <v>18.220887297113698</v>
      </c>
      <c r="K8877">
        <v>2.2237127772114298E-2</v>
      </c>
      <c r="L8877">
        <v>0.50281248302381698</v>
      </c>
      <c r="M8877">
        <v>5.24558658515088E-3</v>
      </c>
      <c r="N8877" s="2">
        <v>2.50382741466779E-6</v>
      </c>
      <c r="O8877" s="2">
        <v>2.7924049240897599E-15</v>
      </c>
      <c r="P8877" s="2">
        <v>3.7057429861972298E-19</v>
      </c>
      <c r="Q8877" t="s">
        <v>32</v>
      </c>
      <c r="R8877" t="s">
        <v>28</v>
      </c>
      <c r="S8877">
        <v>75</v>
      </c>
      <c r="T8877">
        <v>3.8879746395972803E-2</v>
      </c>
      <c r="U8877">
        <v>6.8039556192952502E-2</v>
      </c>
      <c r="V8877" t="s">
        <v>32</v>
      </c>
      <c r="W8877">
        <v>0.51506135327188896</v>
      </c>
      <c r="X8877">
        <v>0</v>
      </c>
      <c r="Y8877" t="s">
        <v>32</v>
      </c>
    </row>
    <row r="8878" spans="1:25" x14ac:dyDescent="0.35">
      <c r="A8878" t="s">
        <v>25</v>
      </c>
      <c r="B8878" s="1">
        <v>31888</v>
      </c>
      <c r="C8878">
        <v>18.7</v>
      </c>
      <c r="D8878">
        <v>81</v>
      </c>
      <c r="E8878" t="s">
        <v>26</v>
      </c>
      <c r="F8878">
        <v>20.372</v>
      </c>
      <c r="G8878">
        <v>0.1</v>
      </c>
      <c r="H8878">
        <v>60.371821104946598</v>
      </c>
      <c r="I8878">
        <v>0.82328114341466296</v>
      </c>
      <c r="J8878">
        <v>22.290887297113699</v>
      </c>
      <c r="K8878">
        <v>1.1680955115917599</v>
      </c>
      <c r="L8878">
        <v>1.5073801168243299</v>
      </c>
      <c r="M8878">
        <v>0.33553335384956701</v>
      </c>
      <c r="N8878">
        <v>3.9365981977342503E-3</v>
      </c>
      <c r="O8878">
        <v>9.3370785207955295E-4</v>
      </c>
      <c r="P8878" s="2">
        <v>1.8517094730427601E-6</v>
      </c>
      <c r="Q8878" t="s">
        <v>32</v>
      </c>
      <c r="R8878" t="s">
        <v>28</v>
      </c>
      <c r="S8878">
        <v>75</v>
      </c>
      <c r="T8878">
        <v>31.597262713419202</v>
      </c>
      <c r="U8878">
        <v>55.2952097484836</v>
      </c>
      <c r="V8878" t="s">
        <v>27</v>
      </c>
      <c r="W8878">
        <v>180.096653589748</v>
      </c>
      <c r="X8878">
        <v>1800.9665358974801</v>
      </c>
      <c r="Y8878" t="s">
        <v>30</v>
      </c>
    </row>
    <row r="8879" spans="1:25" x14ac:dyDescent="0.35">
      <c r="A8879" t="s">
        <v>25</v>
      </c>
      <c r="B8879" s="1">
        <v>31889</v>
      </c>
      <c r="C8879">
        <v>19.3</v>
      </c>
      <c r="D8879">
        <v>57</v>
      </c>
      <c r="E8879" t="s">
        <v>26</v>
      </c>
      <c r="F8879">
        <v>25.928000000000001</v>
      </c>
      <c r="G8879">
        <v>0.1</v>
      </c>
      <c r="H8879">
        <v>80.301007380749098</v>
      </c>
      <c r="I8879">
        <v>2.1358004154146601</v>
      </c>
      <c r="J8879">
        <v>26.468887297113699</v>
      </c>
      <c r="K8879">
        <v>4.3310551640044901</v>
      </c>
      <c r="L8879">
        <v>3.5545504467687099</v>
      </c>
      <c r="M8879">
        <v>2.6943459488601</v>
      </c>
      <c r="N8879">
        <v>0.157206806993477</v>
      </c>
      <c r="O8879">
        <v>2.34471864117643</v>
      </c>
      <c r="P8879">
        <v>3.7590904976577903E-2</v>
      </c>
      <c r="Q8879" t="s">
        <v>32</v>
      </c>
      <c r="R8879" t="s">
        <v>28</v>
      </c>
      <c r="S8879">
        <v>75</v>
      </c>
      <c r="T8879">
        <v>267.26041398164301</v>
      </c>
      <c r="U8879">
        <v>467.705724467876</v>
      </c>
      <c r="V8879" t="s">
        <v>27</v>
      </c>
      <c r="W8879">
        <v>1025.3397846269399</v>
      </c>
      <c r="X8879">
        <v>10253.397846269399</v>
      </c>
      <c r="Y8879" t="s">
        <v>31</v>
      </c>
    </row>
    <row r="8880" spans="1:25" x14ac:dyDescent="0.35">
      <c r="A8880" t="s">
        <v>25</v>
      </c>
      <c r="B8880" s="1">
        <v>31890</v>
      </c>
      <c r="C8880">
        <v>18</v>
      </c>
      <c r="D8880">
        <v>56</v>
      </c>
      <c r="E8880" t="s">
        <v>26</v>
      </c>
      <c r="F8880">
        <v>24.076000000000001</v>
      </c>
      <c r="G8880">
        <v>0</v>
      </c>
      <c r="H8880">
        <v>84.760128489748595</v>
      </c>
      <c r="I8880">
        <v>3.3932573194146598</v>
      </c>
      <c r="J8880">
        <v>30.412887297113699</v>
      </c>
      <c r="K8880">
        <v>6.85286692250261</v>
      </c>
      <c r="L8880">
        <v>5.3063899243746899</v>
      </c>
      <c r="M8880">
        <v>5.4349248887356003</v>
      </c>
      <c r="N8880">
        <v>0.54432901079239004</v>
      </c>
      <c r="O8880">
        <v>19.783547443102201</v>
      </c>
      <c r="P8880">
        <v>0.82975515727553195</v>
      </c>
      <c r="Q8880" t="s">
        <v>32</v>
      </c>
      <c r="R8880" t="s">
        <v>28</v>
      </c>
      <c r="S8880">
        <v>75</v>
      </c>
      <c r="T8880">
        <v>542.23541890547403</v>
      </c>
      <c r="U8880">
        <v>948.91198308458002</v>
      </c>
      <c r="V8880" t="s">
        <v>30</v>
      </c>
      <c r="W8880">
        <v>1718.9327628132401</v>
      </c>
      <c r="X8880">
        <v>17189.3276281324</v>
      </c>
      <c r="Y8880" t="s">
        <v>31</v>
      </c>
    </row>
    <row r="8881" spans="1:25" x14ac:dyDescent="0.35">
      <c r="A8881" t="s">
        <v>25</v>
      </c>
      <c r="B8881" s="1">
        <v>31891</v>
      </c>
      <c r="C8881">
        <v>13.3</v>
      </c>
      <c r="D8881">
        <v>53</v>
      </c>
      <c r="E8881" t="s">
        <v>26</v>
      </c>
      <c r="F8881">
        <v>27.78</v>
      </c>
      <c r="G8881">
        <v>0</v>
      </c>
      <c r="H8881">
        <v>85.506725759402698</v>
      </c>
      <c r="I8881">
        <v>4.4059260874146604</v>
      </c>
      <c r="J8881">
        <v>33.510887297113698</v>
      </c>
      <c r="K8881">
        <v>9.1548939217232697</v>
      </c>
      <c r="L8881">
        <v>6.6319668961031901</v>
      </c>
      <c r="M8881">
        <v>7.8452224809190696</v>
      </c>
      <c r="N8881">
        <v>1.0423659628462201</v>
      </c>
      <c r="O8881">
        <v>56.092849911849697</v>
      </c>
      <c r="P8881">
        <v>3.9925061552063301</v>
      </c>
      <c r="Q8881" t="s">
        <v>32</v>
      </c>
      <c r="R8881" t="s">
        <v>28</v>
      </c>
      <c r="S8881">
        <v>75</v>
      </c>
      <c r="T8881">
        <v>831.11217420849596</v>
      </c>
      <c r="U8881">
        <v>1454.4463048648699</v>
      </c>
      <c r="V8881" t="s">
        <v>30</v>
      </c>
      <c r="W8881">
        <v>2284.7765273087398</v>
      </c>
      <c r="X8881">
        <v>22847.7652730874</v>
      </c>
      <c r="Y8881" t="s">
        <v>31</v>
      </c>
    </row>
    <row r="8882" spans="1:25" x14ac:dyDescent="0.35">
      <c r="A8882" t="s">
        <v>25</v>
      </c>
      <c r="B8882" s="1">
        <v>31892</v>
      </c>
      <c r="C8882">
        <v>17.2</v>
      </c>
      <c r="D8882">
        <v>50</v>
      </c>
      <c r="E8882" t="s">
        <v>26</v>
      </c>
      <c r="F8882">
        <v>14.816000000000001</v>
      </c>
      <c r="G8882">
        <v>0</v>
      </c>
      <c r="H8882">
        <v>86.550538869968904</v>
      </c>
      <c r="I8882">
        <v>5.7750039874146601</v>
      </c>
      <c r="J8882">
        <v>37.310887297113702</v>
      </c>
      <c r="K8882">
        <v>5.5160120104819601</v>
      </c>
      <c r="L8882">
        <v>8.3276211167929706</v>
      </c>
      <c r="M8882">
        <v>5.4274912255782901</v>
      </c>
      <c r="N8882">
        <v>0.54301192125119502</v>
      </c>
      <c r="O8882">
        <v>25.632895584584698</v>
      </c>
      <c r="P8882">
        <v>3.1117264316695001</v>
      </c>
      <c r="Q8882" t="s">
        <v>32</v>
      </c>
      <c r="R8882" t="s">
        <v>28</v>
      </c>
      <c r="S8882">
        <v>75</v>
      </c>
      <c r="T8882">
        <v>389.59888484514499</v>
      </c>
      <c r="U8882">
        <v>681.79804847900402</v>
      </c>
      <c r="V8882" t="s">
        <v>30</v>
      </c>
      <c r="W8882">
        <v>1358.2284001689</v>
      </c>
      <c r="X8882">
        <v>13582.284001689</v>
      </c>
      <c r="Y8882" t="s">
        <v>31</v>
      </c>
    </row>
    <row r="8883" spans="1:25" x14ac:dyDescent="0.35">
      <c r="A8883" t="s">
        <v>25</v>
      </c>
      <c r="B8883" s="1">
        <v>31893</v>
      </c>
      <c r="C8883">
        <v>20</v>
      </c>
      <c r="D8883">
        <v>56</v>
      </c>
      <c r="E8883" t="s">
        <v>26</v>
      </c>
      <c r="F8883">
        <v>29.632000000000001</v>
      </c>
      <c r="G8883">
        <v>0</v>
      </c>
      <c r="H8883">
        <v>86.550537448882906</v>
      </c>
      <c r="I8883">
        <v>7.1641317714146604</v>
      </c>
      <c r="J8883">
        <v>41.614887297113697</v>
      </c>
      <c r="K8883">
        <v>11.637506208263799</v>
      </c>
      <c r="L8883">
        <v>10.017083604186899</v>
      </c>
      <c r="M8883">
        <v>11.489095481228601</v>
      </c>
      <c r="N8883">
        <v>2.0477401167919198</v>
      </c>
      <c r="O8883">
        <v>157.31773781009699</v>
      </c>
      <c r="P8883">
        <v>29.287363500747201</v>
      </c>
      <c r="Q8883" t="s">
        <v>27</v>
      </c>
      <c r="R8883" t="s">
        <v>28</v>
      </c>
      <c r="S8883">
        <v>75</v>
      </c>
      <c r="T8883">
        <v>1165.93885289895</v>
      </c>
      <c r="U8883">
        <v>2040.39299257316</v>
      </c>
      <c r="V8883" t="s">
        <v>33</v>
      </c>
      <c r="W8883">
        <v>2805.76755606909</v>
      </c>
      <c r="X8883">
        <v>28057.675560690899</v>
      </c>
      <c r="Y8883" t="s">
        <v>31</v>
      </c>
    </row>
    <row r="8884" spans="1:25" x14ac:dyDescent="0.35">
      <c r="A8884" t="s">
        <v>25</v>
      </c>
      <c r="B8884" s="1">
        <v>31894</v>
      </c>
      <c r="C8884">
        <v>21.6</v>
      </c>
      <c r="D8884">
        <v>48</v>
      </c>
      <c r="E8884" t="s">
        <v>26</v>
      </c>
      <c r="F8884">
        <v>11.112</v>
      </c>
      <c r="G8884">
        <v>0</v>
      </c>
      <c r="H8884">
        <v>87.666026093033196</v>
      </c>
      <c r="I8884">
        <v>8.9303170754146599</v>
      </c>
      <c r="J8884">
        <v>46.206887297113703</v>
      </c>
      <c r="K8884">
        <v>5.36508659804882</v>
      </c>
      <c r="L8884">
        <v>12.042201026359299</v>
      </c>
      <c r="M8884">
        <v>6.4049401738680496</v>
      </c>
      <c r="N8884">
        <v>0.72794839234180897</v>
      </c>
      <c r="O8884">
        <v>36.260290624440799</v>
      </c>
      <c r="P8884">
        <v>10.276406997788801</v>
      </c>
      <c r="Q8884" t="s">
        <v>27</v>
      </c>
      <c r="R8884" t="s">
        <v>28</v>
      </c>
      <c r="S8884">
        <v>75</v>
      </c>
      <c r="T8884">
        <v>373.27031952026402</v>
      </c>
      <c r="U8884">
        <v>653.22305916046298</v>
      </c>
      <c r="V8884" t="s">
        <v>30</v>
      </c>
      <c r="W8884">
        <v>1316.35336597119</v>
      </c>
      <c r="X8884">
        <v>13163.5336597119</v>
      </c>
      <c r="Y8884" t="s">
        <v>31</v>
      </c>
    </row>
    <row r="8885" spans="1:25" x14ac:dyDescent="0.35">
      <c r="A8885" t="s">
        <v>25</v>
      </c>
      <c r="B8885" s="1">
        <v>31895</v>
      </c>
      <c r="C8885">
        <v>21.6</v>
      </c>
      <c r="D8885">
        <v>42</v>
      </c>
      <c r="E8885" t="s">
        <v>26</v>
      </c>
      <c r="F8885">
        <v>22.224</v>
      </c>
      <c r="G8885">
        <v>0</v>
      </c>
      <c r="H8885">
        <v>88.834136489523004</v>
      </c>
      <c r="I8885">
        <v>10.9002929914147</v>
      </c>
      <c r="J8885">
        <v>50.798887297113701</v>
      </c>
      <c r="K8885">
        <v>11.1051131029248</v>
      </c>
      <c r="L8885">
        <v>14.1889930218248</v>
      </c>
      <c r="M8885">
        <v>12.953376767848599</v>
      </c>
      <c r="N8885">
        <v>2.5321347311965301</v>
      </c>
      <c r="O8885">
        <v>200.257799905132</v>
      </c>
      <c r="P8885">
        <v>82.039608874170995</v>
      </c>
      <c r="Q8885" t="s">
        <v>27</v>
      </c>
      <c r="R8885" t="s">
        <v>28</v>
      </c>
      <c r="S8885">
        <v>75</v>
      </c>
      <c r="T8885">
        <v>1092.7644457592801</v>
      </c>
      <c r="U8885">
        <v>1912.33778007874</v>
      </c>
      <c r="V8885" t="s">
        <v>30</v>
      </c>
      <c r="W8885">
        <v>2701.9024032245802</v>
      </c>
      <c r="X8885">
        <v>27019.024032245801</v>
      </c>
      <c r="Y8885" t="s">
        <v>31</v>
      </c>
    </row>
    <row r="8886" spans="1:25" x14ac:dyDescent="0.35">
      <c r="A8886" t="s">
        <v>25</v>
      </c>
      <c r="B8886" s="1">
        <v>31896</v>
      </c>
      <c r="C8886">
        <v>20</v>
      </c>
      <c r="D8886">
        <v>67</v>
      </c>
      <c r="E8886" t="s">
        <v>26</v>
      </c>
      <c r="F8886">
        <v>22.224</v>
      </c>
      <c r="G8886">
        <v>0</v>
      </c>
      <c r="H8886">
        <v>86.383833024087593</v>
      </c>
      <c r="I8886">
        <v>11.9421388294147</v>
      </c>
      <c r="J8886">
        <v>55.102887297113703</v>
      </c>
      <c r="K8886">
        <v>7.82530601375122</v>
      </c>
      <c r="L8886">
        <v>15.4910547489214</v>
      </c>
      <c r="M8886">
        <v>10.1756090685162</v>
      </c>
      <c r="N8886">
        <v>1.6517748006473101</v>
      </c>
      <c r="O8886">
        <v>105.63165187835099</v>
      </c>
      <c r="P8886">
        <v>52.568562030442997</v>
      </c>
      <c r="Q8886" t="s">
        <v>27</v>
      </c>
      <c r="R8886" t="s">
        <v>28</v>
      </c>
      <c r="S8886">
        <v>75</v>
      </c>
      <c r="T8886">
        <v>660.89180265622804</v>
      </c>
      <c r="U8886">
        <v>1156.5606546484</v>
      </c>
      <c r="V8886" t="s">
        <v>30</v>
      </c>
      <c r="W8886">
        <v>1967.2879400612701</v>
      </c>
      <c r="X8886">
        <v>19672.879400612699</v>
      </c>
      <c r="Y8886" t="s">
        <v>31</v>
      </c>
    </row>
    <row r="8887" spans="1:25" x14ac:dyDescent="0.35">
      <c r="A8887" t="s">
        <v>25</v>
      </c>
      <c r="B8887" s="1">
        <v>31897</v>
      </c>
      <c r="C8887">
        <v>19.3</v>
      </c>
      <c r="D8887">
        <v>57</v>
      </c>
      <c r="E8887" t="s">
        <v>26</v>
      </c>
      <c r="F8887">
        <v>14.816000000000001</v>
      </c>
      <c r="G8887">
        <v>0</v>
      </c>
      <c r="H8887">
        <v>86.383831604623694</v>
      </c>
      <c r="I8887">
        <v>13.2546581014147</v>
      </c>
      <c r="J8887">
        <v>59.280887297113701</v>
      </c>
      <c r="K8887">
        <v>5.3874572603816198</v>
      </c>
      <c r="L8887">
        <v>17.004303650740699</v>
      </c>
      <c r="M8887">
        <v>7.74589119459994</v>
      </c>
      <c r="N8887">
        <v>1.0191198677976201</v>
      </c>
      <c r="O8887">
        <v>47.994270754135499</v>
      </c>
      <c r="P8887">
        <v>29.299055584550199</v>
      </c>
      <c r="Q8887" t="s">
        <v>27</v>
      </c>
      <c r="R8887" t="s">
        <v>28</v>
      </c>
      <c r="S8887">
        <v>75</v>
      </c>
      <c r="T8887">
        <v>375.67782039607698</v>
      </c>
      <c r="U8887">
        <v>657.43618569313401</v>
      </c>
      <c r="V8887" t="s">
        <v>30</v>
      </c>
      <c r="W8887">
        <v>1322.5724145925899</v>
      </c>
      <c r="X8887">
        <v>13225.7241459259</v>
      </c>
      <c r="Y8887" t="s">
        <v>31</v>
      </c>
    </row>
    <row r="8888" spans="1:25" x14ac:dyDescent="0.35">
      <c r="A8888" t="s">
        <v>25</v>
      </c>
      <c r="B8888" s="1">
        <v>31898</v>
      </c>
      <c r="C8888">
        <v>14</v>
      </c>
      <c r="D8888">
        <v>72</v>
      </c>
      <c r="E8888" t="s">
        <v>26</v>
      </c>
      <c r="F8888">
        <v>46.3</v>
      </c>
      <c r="G8888">
        <v>0.4</v>
      </c>
      <c r="H8888">
        <v>84.421465136521505</v>
      </c>
      <c r="I8888">
        <v>13.7991906774147</v>
      </c>
      <c r="J8888">
        <v>61.504887297113697</v>
      </c>
      <c r="K8888">
        <v>18.119370864800899</v>
      </c>
      <c r="L8888">
        <v>17.681090586806398</v>
      </c>
      <c r="M8888">
        <v>20.6903669327221</v>
      </c>
      <c r="N8888">
        <v>5.8006759567180497</v>
      </c>
      <c r="O8888">
        <v>513.93945196264804</v>
      </c>
      <c r="P8888">
        <v>341.51968227426897</v>
      </c>
      <c r="Q8888" t="s">
        <v>27</v>
      </c>
      <c r="R8888" t="s">
        <v>28</v>
      </c>
      <c r="S8888">
        <v>70</v>
      </c>
      <c r="T8888">
        <v>1660.09959918291</v>
      </c>
      <c r="U8888">
        <v>2905.1742985700898</v>
      </c>
      <c r="V8888" t="s">
        <v>33</v>
      </c>
      <c r="W8888">
        <v>3765.2222122063099</v>
      </c>
      <c r="X8888">
        <v>37652.222122063104</v>
      </c>
      <c r="Y8888" t="s">
        <v>31</v>
      </c>
    </row>
    <row r="8889" spans="1:25" x14ac:dyDescent="0.35">
      <c r="A8889" t="s">
        <v>25</v>
      </c>
      <c r="B8889" s="1">
        <v>31899</v>
      </c>
      <c r="C8889">
        <v>13.1</v>
      </c>
      <c r="D8889">
        <v>53</v>
      </c>
      <c r="E8889" t="s">
        <v>26</v>
      </c>
      <c r="F8889">
        <v>27.78</v>
      </c>
      <c r="G8889">
        <v>0</v>
      </c>
      <c r="H8889">
        <v>85.3947574314831</v>
      </c>
      <c r="I8889">
        <v>14.6587484854147</v>
      </c>
      <c r="J8889">
        <v>63.566887297113702</v>
      </c>
      <c r="K8889">
        <v>9.0135486421789892</v>
      </c>
      <c r="L8889">
        <v>18.596468723205501</v>
      </c>
      <c r="M8889">
        <v>12.5018005871291</v>
      </c>
      <c r="N8889">
        <v>2.37799177511326</v>
      </c>
      <c r="O8889">
        <v>160.39266475581201</v>
      </c>
      <c r="P8889">
        <v>118.860862183336</v>
      </c>
      <c r="Q8889" t="s">
        <v>27</v>
      </c>
      <c r="R8889" t="s">
        <v>28</v>
      </c>
      <c r="S8889">
        <v>70</v>
      </c>
      <c r="T8889">
        <v>650.11692325892602</v>
      </c>
      <c r="U8889">
        <v>1137.70461570312</v>
      </c>
      <c r="V8889" t="s">
        <v>30</v>
      </c>
      <c r="W8889">
        <v>2252.2869915362999</v>
      </c>
      <c r="X8889">
        <v>22522.869915363</v>
      </c>
      <c r="Y8889" t="s">
        <v>31</v>
      </c>
    </row>
    <row r="8890" spans="1:25" x14ac:dyDescent="0.35">
      <c r="A8890" t="s">
        <v>25</v>
      </c>
      <c r="B8890" s="1">
        <v>31900</v>
      </c>
      <c r="C8890">
        <v>14.8</v>
      </c>
      <c r="D8890">
        <v>62</v>
      </c>
      <c r="E8890" t="s">
        <v>26</v>
      </c>
      <c r="F8890">
        <v>20.372</v>
      </c>
      <c r="G8890">
        <v>0.3</v>
      </c>
      <c r="H8890">
        <v>85.394756021643005</v>
      </c>
      <c r="I8890">
        <v>15.436909749414699</v>
      </c>
      <c r="J8890">
        <v>65.934887297113704</v>
      </c>
      <c r="K8890">
        <v>6.2055219598699098</v>
      </c>
      <c r="L8890">
        <v>19.4749553757215</v>
      </c>
      <c r="M8890">
        <v>9.4230934999570799</v>
      </c>
      <c r="N8890">
        <v>1.4417547792893199</v>
      </c>
      <c r="O8890">
        <v>72.806954902781897</v>
      </c>
      <c r="P8890">
        <v>59.569652208999798</v>
      </c>
      <c r="Q8890" t="s">
        <v>27</v>
      </c>
      <c r="R8890" t="s">
        <v>28</v>
      </c>
      <c r="S8890">
        <v>70</v>
      </c>
      <c r="T8890">
        <v>373.30489958596303</v>
      </c>
      <c r="U8890">
        <v>653.28357427543597</v>
      </c>
      <c r="V8890" t="s">
        <v>30</v>
      </c>
      <c r="W8890">
        <v>1546.76722851207</v>
      </c>
      <c r="X8890">
        <v>15467.6722851207</v>
      </c>
      <c r="Y8890" t="s">
        <v>31</v>
      </c>
    </row>
    <row r="8891" spans="1:25" x14ac:dyDescent="0.35">
      <c r="A8891" t="s">
        <v>25</v>
      </c>
      <c r="B8891" s="1">
        <v>31901</v>
      </c>
      <c r="C8891">
        <v>19.399999999999999</v>
      </c>
      <c r="D8891">
        <v>40</v>
      </c>
      <c r="E8891" t="s">
        <v>26</v>
      </c>
      <c r="F8891">
        <v>18.52</v>
      </c>
      <c r="G8891">
        <v>0</v>
      </c>
      <c r="H8891">
        <v>88.371756838778396</v>
      </c>
      <c r="I8891">
        <v>17.021051349414702</v>
      </c>
      <c r="J8891">
        <v>69.130887297113702</v>
      </c>
      <c r="K8891">
        <v>8.6224376708492798</v>
      </c>
      <c r="L8891">
        <v>21.071693086466698</v>
      </c>
      <c r="M8891">
        <v>12.846259186803801</v>
      </c>
      <c r="N8891">
        <v>2.4951900379865601</v>
      </c>
      <c r="O8891">
        <v>157.03646320233699</v>
      </c>
      <c r="P8891">
        <v>151.89988353967499</v>
      </c>
      <c r="Q8891" t="s">
        <v>27</v>
      </c>
      <c r="R8891" t="s">
        <v>28</v>
      </c>
      <c r="S8891">
        <v>70</v>
      </c>
      <c r="T8891">
        <v>609.58383930232299</v>
      </c>
      <c r="U8891">
        <v>1066.7717187790699</v>
      </c>
      <c r="V8891" t="s">
        <v>30</v>
      </c>
      <c r="W8891">
        <v>2160.8070943827802</v>
      </c>
      <c r="X8891">
        <v>21608.070943827799</v>
      </c>
      <c r="Y8891" t="s">
        <v>31</v>
      </c>
    </row>
    <row r="8892" spans="1:25" x14ac:dyDescent="0.35">
      <c r="A8892" t="s">
        <v>25</v>
      </c>
      <c r="B8892" s="1">
        <v>31902</v>
      </c>
      <c r="C8892">
        <v>18</v>
      </c>
      <c r="D8892">
        <v>58</v>
      </c>
      <c r="E8892" t="s">
        <v>26</v>
      </c>
      <c r="F8892">
        <v>29.632000000000001</v>
      </c>
      <c r="G8892">
        <v>0</v>
      </c>
      <c r="H8892">
        <v>87.388520303581601</v>
      </c>
      <c r="I8892">
        <v>18.054220773414698</v>
      </c>
      <c r="J8892">
        <v>72.074887297113705</v>
      </c>
      <c r="K8892">
        <v>13.1110931004063</v>
      </c>
      <c r="L8892">
        <v>22.203754819490399</v>
      </c>
      <c r="M8892">
        <v>18.144204573832099</v>
      </c>
      <c r="N8892">
        <v>4.5976408936445496</v>
      </c>
      <c r="O8892">
        <v>357.50385577223699</v>
      </c>
      <c r="P8892">
        <v>386.01498829181003</v>
      </c>
      <c r="Q8892" t="s">
        <v>27</v>
      </c>
      <c r="R8892" t="s">
        <v>28</v>
      </c>
      <c r="S8892">
        <v>70</v>
      </c>
      <c r="T8892">
        <v>1096.7835042617201</v>
      </c>
      <c r="U8892">
        <v>1919.3711324580099</v>
      </c>
      <c r="V8892" t="s">
        <v>30</v>
      </c>
      <c r="W8892">
        <v>3071.6857817526802</v>
      </c>
      <c r="X8892">
        <v>30716.857817526801</v>
      </c>
      <c r="Y8892" t="s">
        <v>31</v>
      </c>
    </row>
    <row r="8893" spans="1:25" x14ac:dyDescent="0.35">
      <c r="A8893" t="s">
        <v>25</v>
      </c>
      <c r="B8893" s="1">
        <v>31903</v>
      </c>
      <c r="C8893">
        <v>16.2</v>
      </c>
      <c r="D8893">
        <v>85</v>
      </c>
      <c r="E8893" t="s">
        <v>26</v>
      </c>
      <c r="F8893">
        <v>7.4080000000000004</v>
      </c>
      <c r="G8893">
        <v>0</v>
      </c>
      <c r="H8893">
        <v>82.670293901319596</v>
      </c>
      <c r="I8893">
        <v>18.388436013414701</v>
      </c>
      <c r="J8893">
        <v>74.694887297113695</v>
      </c>
      <c r="K8893">
        <v>2.24687675031217</v>
      </c>
      <c r="L8893">
        <v>22.7656906441565</v>
      </c>
      <c r="M8893">
        <v>3.9164811400034401</v>
      </c>
      <c r="N8893">
        <v>0.30478591556113899</v>
      </c>
      <c r="O8893">
        <v>5.8782494375369199</v>
      </c>
      <c r="P8893">
        <v>6.6870210425370802</v>
      </c>
      <c r="Q8893" t="s">
        <v>32</v>
      </c>
      <c r="R8893" t="s">
        <v>28</v>
      </c>
      <c r="S8893">
        <v>70</v>
      </c>
      <c r="T8893">
        <v>74.458049349611898</v>
      </c>
      <c r="U8893">
        <v>130.30158636182099</v>
      </c>
      <c r="V8893" t="s">
        <v>27</v>
      </c>
      <c r="W8893">
        <v>444.13833676139598</v>
      </c>
      <c r="X8893">
        <v>4441.3833676139602</v>
      </c>
      <c r="Y8893" t="s">
        <v>29</v>
      </c>
    </row>
    <row r="8894" spans="1:25" x14ac:dyDescent="0.35">
      <c r="A8894" t="s">
        <v>25</v>
      </c>
      <c r="B8894" s="1">
        <v>31904</v>
      </c>
      <c r="C8894">
        <v>16.100000000000001</v>
      </c>
      <c r="D8894">
        <v>42</v>
      </c>
      <c r="E8894" t="s">
        <v>26</v>
      </c>
      <c r="F8894">
        <v>14.816000000000001</v>
      </c>
      <c r="G8894">
        <v>0.5</v>
      </c>
      <c r="H8894">
        <v>86.781381132734396</v>
      </c>
      <c r="I8894">
        <v>19.673265005414699</v>
      </c>
      <c r="J8894">
        <v>77.296887297113699</v>
      </c>
      <c r="K8894">
        <v>5.6995809712301897</v>
      </c>
      <c r="L8894">
        <v>24.0461978022045</v>
      </c>
      <c r="M8894">
        <v>9.8269484871654207</v>
      </c>
      <c r="N8894">
        <v>1.55292315906659</v>
      </c>
      <c r="O8894">
        <v>66.5193435235458</v>
      </c>
      <c r="P8894">
        <v>84.760298391245996</v>
      </c>
      <c r="Q8894" t="s">
        <v>27</v>
      </c>
      <c r="R8894" t="s">
        <v>28</v>
      </c>
      <c r="S8894">
        <v>70</v>
      </c>
      <c r="T8894">
        <v>327.78086789926601</v>
      </c>
      <c r="U8894">
        <v>573.61651882371598</v>
      </c>
      <c r="V8894" t="s">
        <v>30</v>
      </c>
      <c r="W8894">
        <v>1408.8867997827999</v>
      </c>
      <c r="X8894">
        <v>14088.867997828</v>
      </c>
      <c r="Y8894" t="s">
        <v>31</v>
      </c>
    </row>
    <row r="8895" spans="1:25" x14ac:dyDescent="0.35">
      <c r="A8895" t="s">
        <v>25</v>
      </c>
      <c r="B8895" s="1">
        <v>31905</v>
      </c>
      <c r="C8895">
        <v>16</v>
      </c>
      <c r="D8895">
        <v>69</v>
      </c>
      <c r="E8895" t="s">
        <v>26</v>
      </c>
      <c r="F8895">
        <v>11.112</v>
      </c>
      <c r="G8895">
        <v>0</v>
      </c>
      <c r="H8895">
        <v>85.390462924907297</v>
      </c>
      <c r="I8895">
        <v>20.355991397414702</v>
      </c>
      <c r="J8895">
        <v>79.880887297113702</v>
      </c>
      <c r="K8895">
        <v>3.8893120714306</v>
      </c>
      <c r="L8895">
        <v>24.868760251859602</v>
      </c>
      <c r="M8895">
        <v>7.1741633912592198</v>
      </c>
      <c r="N8895">
        <v>0.88978286981265897</v>
      </c>
      <c r="O8895">
        <v>26.304480585521301</v>
      </c>
      <c r="P8895">
        <v>35.9170886762045</v>
      </c>
      <c r="Q8895" t="s">
        <v>27</v>
      </c>
      <c r="R8895" t="s">
        <v>28</v>
      </c>
      <c r="S8895">
        <v>70</v>
      </c>
      <c r="T8895">
        <v>180.372238374114</v>
      </c>
      <c r="U8895">
        <v>315.651417154699</v>
      </c>
      <c r="V8895" t="s">
        <v>27</v>
      </c>
      <c r="W8895">
        <v>899.89540345342198</v>
      </c>
      <c r="X8895">
        <v>8998.9540345342193</v>
      </c>
      <c r="Y8895" t="s">
        <v>29</v>
      </c>
    </row>
    <row r="8896" spans="1:25" x14ac:dyDescent="0.35">
      <c r="A8896" t="s">
        <v>25</v>
      </c>
      <c r="B8896" s="1">
        <v>31906</v>
      </c>
      <c r="C8896">
        <v>15.3</v>
      </c>
      <c r="D8896">
        <v>68</v>
      </c>
      <c r="E8896" t="s">
        <v>26</v>
      </c>
      <c r="F8896">
        <v>0</v>
      </c>
      <c r="G8896">
        <v>0</v>
      </c>
      <c r="H8896">
        <v>85.184920018251901</v>
      </c>
      <c r="I8896">
        <v>21.031891813414699</v>
      </c>
      <c r="J8896">
        <v>82.3388872971137</v>
      </c>
      <c r="K8896">
        <v>2.1594190998478999</v>
      </c>
      <c r="L8896">
        <v>25.670920890680598</v>
      </c>
      <c r="M8896">
        <v>4.0862900592325104</v>
      </c>
      <c r="N8896">
        <v>0.32856520691389002</v>
      </c>
      <c r="O8896">
        <v>5.5722799700380898</v>
      </c>
      <c r="P8896">
        <v>8.1182658419566796</v>
      </c>
      <c r="Q8896" t="s">
        <v>32</v>
      </c>
      <c r="R8896" t="s">
        <v>28</v>
      </c>
      <c r="S8896">
        <v>70</v>
      </c>
      <c r="T8896">
        <v>69.777463611042904</v>
      </c>
      <c r="U8896">
        <v>122.110561319325</v>
      </c>
      <c r="V8896" t="s">
        <v>27</v>
      </c>
      <c r="W8896">
        <v>421.11329763901102</v>
      </c>
      <c r="X8896">
        <v>4211.1329763901003</v>
      </c>
      <c r="Y8896" t="s">
        <v>29</v>
      </c>
    </row>
    <row r="8897" spans="1:25" x14ac:dyDescent="0.35">
      <c r="A8897" t="s">
        <v>25</v>
      </c>
      <c r="B8897" s="1">
        <v>31907</v>
      </c>
      <c r="C8897">
        <v>15.1</v>
      </c>
      <c r="D8897">
        <v>76</v>
      </c>
      <c r="E8897" t="s">
        <v>26</v>
      </c>
      <c r="F8897">
        <v>12.964</v>
      </c>
      <c r="G8897">
        <v>0</v>
      </c>
      <c r="H8897">
        <v>83.828114564337696</v>
      </c>
      <c r="I8897">
        <v>21.532635109414699</v>
      </c>
      <c r="J8897">
        <v>84.760887297113698</v>
      </c>
      <c r="K8897">
        <v>3.4529665783879802</v>
      </c>
      <c r="L8897">
        <v>26.338013759961701</v>
      </c>
      <c r="M8897">
        <v>6.6570030062777699</v>
      </c>
      <c r="N8897">
        <v>0.77942134841517696</v>
      </c>
      <c r="O8897">
        <v>19.837479372826699</v>
      </c>
      <c r="P8897">
        <v>30.446681526765399</v>
      </c>
      <c r="Q8897" t="s">
        <v>27</v>
      </c>
      <c r="R8897" t="s">
        <v>28</v>
      </c>
      <c r="S8897">
        <v>70</v>
      </c>
      <c r="T8897">
        <v>149.221013727312</v>
      </c>
      <c r="U8897">
        <v>261.13677402279598</v>
      </c>
      <c r="V8897" t="s">
        <v>27</v>
      </c>
      <c r="W8897">
        <v>776.27648898823895</v>
      </c>
      <c r="X8897">
        <v>7762.76488988239</v>
      </c>
      <c r="Y8897" t="s">
        <v>29</v>
      </c>
    </row>
    <row r="8898" spans="1:25" x14ac:dyDescent="0.35">
      <c r="A8898" t="s">
        <v>25</v>
      </c>
      <c r="B8898" s="1">
        <v>31908</v>
      </c>
      <c r="C8898">
        <v>15</v>
      </c>
      <c r="D8898">
        <v>66</v>
      </c>
      <c r="E8898" t="s">
        <v>26</v>
      </c>
      <c r="F8898">
        <v>9.26</v>
      </c>
      <c r="G8898">
        <v>0.1</v>
      </c>
      <c r="H8898">
        <v>83.828113169741101</v>
      </c>
      <c r="I8898">
        <v>22.237642517414699</v>
      </c>
      <c r="J8898">
        <v>87.164887297113694</v>
      </c>
      <c r="K8898">
        <v>2.86505914678742</v>
      </c>
      <c r="L8898">
        <v>27.155439458224102</v>
      </c>
      <c r="M8898">
        <v>5.6814576069988396</v>
      </c>
      <c r="N8898">
        <v>0.58879308083758497</v>
      </c>
      <c r="O8898">
        <v>12.2799874610931</v>
      </c>
      <c r="P8898">
        <v>20.0468401131088</v>
      </c>
      <c r="Q8898" t="s">
        <v>27</v>
      </c>
      <c r="R8898" t="s">
        <v>28</v>
      </c>
      <c r="S8898">
        <v>70</v>
      </c>
      <c r="T8898">
        <v>110.531490676773</v>
      </c>
      <c r="U8898">
        <v>193.430108684353</v>
      </c>
      <c r="V8898" t="s">
        <v>27</v>
      </c>
      <c r="W8898">
        <v>611.745944788918</v>
      </c>
      <c r="X8898">
        <v>6117.4594478891804</v>
      </c>
      <c r="Y8898" t="s">
        <v>29</v>
      </c>
    </row>
    <row r="8899" spans="1:25" x14ac:dyDescent="0.35">
      <c r="A8899" t="s">
        <v>25</v>
      </c>
      <c r="B8899" s="1">
        <v>31909</v>
      </c>
      <c r="C8899">
        <v>16</v>
      </c>
      <c r="D8899">
        <v>69</v>
      </c>
      <c r="E8899" t="s">
        <v>26</v>
      </c>
      <c r="F8899">
        <v>0</v>
      </c>
      <c r="G8899">
        <v>0</v>
      </c>
      <c r="H8899">
        <v>83.828111775144606</v>
      </c>
      <c r="I8899">
        <v>22.920368909414702</v>
      </c>
      <c r="J8899">
        <v>89.748887297113697</v>
      </c>
      <c r="K8899">
        <v>1.79674628503081</v>
      </c>
      <c r="L8899">
        <v>27.9779703498494</v>
      </c>
      <c r="M8899">
        <v>3.5420913771761402</v>
      </c>
      <c r="N8899">
        <v>0.25512832660706503</v>
      </c>
      <c r="O8899">
        <v>3.4709591779860398</v>
      </c>
      <c r="P8899">
        <v>6.0157155430256104</v>
      </c>
      <c r="Q8899" t="s">
        <v>32</v>
      </c>
      <c r="R8899" t="s">
        <v>28</v>
      </c>
      <c r="S8899">
        <v>70</v>
      </c>
      <c r="T8899">
        <v>51.5942888877576</v>
      </c>
      <c r="U8899">
        <v>90.290005553575796</v>
      </c>
      <c r="V8899" t="s">
        <v>27</v>
      </c>
      <c r="W8899">
        <v>328.13117640081202</v>
      </c>
      <c r="X8899">
        <v>3281.31176400812</v>
      </c>
      <c r="Y8899" t="s">
        <v>33</v>
      </c>
    </row>
    <row r="8900" spans="1:25" x14ac:dyDescent="0.35">
      <c r="A8900" t="s">
        <v>25</v>
      </c>
      <c r="B8900" s="1">
        <v>31910</v>
      </c>
      <c r="C8900">
        <v>16.8</v>
      </c>
      <c r="D8900">
        <v>53</v>
      </c>
      <c r="E8900" t="s">
        <v>26</v>
      </c>
      <c r="F8900">
        <v>31.484000000000002</v>
      </c>
      <c r="G8900">
        <v>0</v>
      </c>
      <c r="H8900">
        <v>85.8305420032911</v>
      </c>
      <c r="I8900">
        <v>24.003896005414699</v>
      </c>
      <c r="J8900">
        <v>92.476887297113706</v>
      </c>
      <c r="K8900">
        <v>11.5436352054815</v>
      </c>
      <c r="L8900">
        <v>29.114757467382599</v>
      </c>
      <c r="M8900">
        <v>18.829327646808999</v>
      </c>
      <c r="N8900">
        <v>4.9093785679780604</v>
      </c>
      <c r="O8900">
        <v>321.86106356423602</v>
      </c>
      <c r="P8900">
        <v>603.84545024623299</v>
      </c>
      <c r="Q8900" t="s">
        <v>30</v>
      </c>
      <c r="R8900" t="s">
        <v>28</v>
      </c>
      <c r="S8900">
        <v>70</v>
      </c>
      <c r="T8900">
        <v>922.39588692011398</v>
      </c>
      <c r="U8900">
        <v>1614.1928021102001</v>
      </c>
      <c r="V8900" t="s">
        <v>30</v>
      </c>
      <c r="W8900">
        <v>2787.7603130308298</v>
      </c>
      <c r="X8900">
        <v>27877.6031303083</v>
      </c>
      <c r="Y8900" t="s">
        <v>31</v>
      </c>
    </row>
    <row r="8901" spans="1:25" x14ac:dyDescent="0.35">
      <c r="A8901" t="s">
        <v>25</v>
      </c>
      <c r="B8901" s="1">
        <v>31911</v>
      </c>
      <c r="C8901">
        <v>16.600000000000001</v>
      </c>
      <c r="D8901">
        <v>64</v>
      </c>
      <c r="E8901" t="s">
        <v>26</v>
      </c>
      <c r="F8901">
        <v>3.7040000000000002</v>
      </c>
      <c r="G8901">
        <v>0</v>
      </c>
      <c r="H8901">
        <v>85.830540589210798</v>
      </c>
      <c r="I8901">
        <v>24.8245586294147</v>
      </c>
      <c r="J8901">
        <v>95.168887297113699</v>
      </c>
      <c r="K8901">
        <v>2.8470968403938102</v>
      </c>
      <c r="L8901">
        <v>30.051788551713699</v>
      </c>
      <c r="M8901">
        <v>6.0285011521904099</v>
      </c>
      <c r="N8901">
        <v>0.65394233011668201</v>
      </c>
      <c r="O8901">
        <v>12.563242547661</v>
      </c>
      <c r="P8901">
        <v>25.0904616552154</v>
      </c>
      <c r="Q8901" t="s">
        <v>27</v>
      </c>
      <c r="R8901" t="s">
        <v>28</v>
      </c>
      <c r="S8901">
        <v>70</v>
      </c>
      <c r="T8901">
        <v>109.41350721166501</v>
      </c>
      <c r="U8901">
        <v>191.473637620413</v>
      </c>
      <c r="V8901" t="s">
        <v>27</v>
      </c>
      <c r="W8901">
        <v>606.780097798067</v>
      </c>
      <c r="X8901">
        <v>6067.8009779806698</v>
      </c>
      <c r="Y8901" t="s">
        <v>29</v>
      </c>
    </row>
    <row r="8902" spans="1:25" x14ac:dyDescent="0.35">
      <c r="A8902" t="s">
        <v>25</v>
      </c>
      <c r="B8902" s="1">
        <v>31912</v>
      </c>
      <c r="C8902">
        <v>17</v>
      </c>
      <c r="D8902">
        <v>66</v>
      </c>
      <c r="E8902" t="s">
        <v>26</v>
      </c>
      <c r="F8902">
        <v>12.964</v>
      </c>
      <c r="G8902">
        <v>0</v>
      </c>
      <c r="H8902">
        <v>85.698517120237597</v>
      </c>
      <c r="I8902">
        <v>25.617144597414701</v>
      </c>
      <c r="J8902">
        <v>97.932887297113695</v>
      </c>
      <c r="K8902">
        <v>4.4568733134979901</v>
      </c>
      <c r="L8902">
        <v>30.976994438531499</v>
      </c>
      <c r="M8902">
        <v>9.1985551834342303</v>
      </c>
      <c r="N8902">
        <v>1.38150553118196</v>
      </c>
      <c r="O8902">
        <v>40.549604507556502</v>
      </c>
      <c r="P8902">
        <v>85.938801501841894</v>
      </c>
      <c r="Q8902" t="s">
        <v>27</v>
      </c>
      <c r="R8902" t="s">
        <v>28</v>
      </c>
      <c r="S8902">
        <v>70</v>
      </c>
      <c r="T8902">
        <v>223.65718098831201</v>
      </c>
      <c r="U8902">
        <v>391.40006672954598</v>
      </c>
      <c r="V8902" t="s">
        <v>27</v>
      </c>
      <c r="W8902">
        <v>1061.0202397934399</v>
      </c>
      <c r="X8902">
        <v>10610.202397934399</v>
      </c>
      <c r="Y8902" t="s">
        <v>31</v>
      </c>
    </row>
    <row r="8903" spans="1:25" x14ac:dyDescent="0.35">
      <c r="A8903" t="s">
        <v>25</v>
      </c>
      <c r="B8903" s="1">
        <v>31913</v>
      </c>
      <c r="C8903">
        <v>17.3</v>
      </c>
      <c r="D8903">
        <v>50</v>
      </c>
      <c r="E8903" t="s">
        <v>26</v>
      </c>
      <c r="F8903">
        <v>18.52</v>
      </c>
      <c r="G8903">
        <v>0</v>
      </c>
      <c r="H8903">
        <v>86.634729725347398</v>
      </c>
      <c r="I8903">
        <v>26.8020309974147</v>
      </c>
      <c r="J8903">
        <v>100.75088729711401</v>
      </c>
      <c r="K8903">
        <v>6.7276687704136302</v>
      </c>
      <c r="L8903">
        <v>32.193530736437602</v>
      </c>
      <c r="M8903">
        <v>13.161878278534999</v>
      </c>
      <c r="N8903">
        <v>2.6047229353024499</v>
      </c>
      <c r="O8903">
        <v>109.86284164336701</v>
      </c>
      <c r="P8903">
        <v>250.92479139878901</v>
      </c>
      <c r="Q8903" t="s">
        <v>27</v>
      </c>
      <c r="R8903" t="s">
        <v>28</v>
      </c>
      <c r="S8903">
        <v>70</v>
      </c>
      <c r="T8903">
        <v>421.90858732669898</v>
      </c>
      <c r="U8903">
        <v>738.34002782172297</v>
      </c>
      <c r="V8903" t="s">
        <v>30</v>
      </c>
      <c r="W8903">
        <v>1686.0378088029499</v>
      </c>
      <c r="X8903">
        <v>16860.378088029502</v>
      </c>
      <c r="Y8903" t="s">
        <v>31</v>
      </c>
    </row>
    <row r="8904" spans="1:25" x14ac:dyDescent="0.35">
      <c r="A8904" t="s">
        <v>25</v>
      </c>
      <c r="B8904" s="1">
        <v>31914</v>
      </c>
      <c r="C8904">
        <v>17</v>
      </c>
      <c r="D8904">
        <v>56</v>
      </c>
      <c r="E8904" t="s">
        <v>26</v>
      </c>
      <c r="F8904">
        <v>12.964</v>
      </c>
      <c r="G8904">
        <v>0</v>
      </c>
      <c r="H8904">
        <v>86.634728303442202</v>
      </c>
      <c r="I8904">
        <v>27.827730485414701</v>
      </c>
      <c r="J8904">
        <v>103.514887297114</v>
      </c>
      <c r="K8904">
        <v>5.0848302598044599</v>
      </c>
      <c r="L8904">
        <v>33.285350830159899</v>
      </c>
      <c r="M8904">
        <v>10.701220300844</v>
      </c>
      <c r="N8904">
        <v>1.8057842194835201</v>
      </c>
      <c r="O8904">
        <v>57.533875681196299</v>
      </c>
      <c r="P8904">
        <v>140.11566237177999</v>
      </c>
      <c r="Q8904" t="s">
        <v>27</v>
      </c>
      <c r="R8904" t="s">
        <v>28</v>
      </c>
      <c r="S8904">
        <v>70</v>
      </c>
      <c r="T8904">
        <v>274.79805756914197</v>
      </c>
      <c r="U8904">
        <v>480.89660074599902</v>
      </c>
      <c r="V8904" t="s">
        <v>27</v>
      </c>
      <c r="W8904">
        <v>1238.1101011030701</v>
      </c>
      <c r="X8904">
        <v>12381.1010110307</v>
      </c>
      <c r="Y8904" t="s">
        <v>31</v>
      </c>
    </row>
    <row r="8905" spans="1:25" x14ac:dyDescent="0.35">
      <c r="A8905" t="s">
        <v>25</v>
      </c>
      <c r="B8905" s="1">
        <v>31915</v>
      </c>
      <c r="C8905">
        <v>16</v>
      </c>
      <c r="D8905">
        <v>58</v>
      </c>
      <c r="E8905" t="s">
        <v>26</v>
      </c>
      <c r="F8905">
        <v>11.112</v>
      </c>
      <c r="G8905">
        <v>0</v>
      </c>
      <c r="H8905">
        <v>86.634726881537006</v>
      </c>
      <c r="I8905">
        <v>28.752714629414701</v>
      </c>
      <c r="J8905">
        <v>106.098887297114</v>
      </c>
      <c r="K8905">
        <v>4.6317703813625801</v>
      </c>
      <c r="L8905">
        <v>34.280475094384897</v>
      </c>
      <c r="M8905">
        <v>10.0709265234394</v>
      </c>
      <c r="N8905">
        <v>1.62181678389883</v>
      </c>
      <c r="O8905">
        <v>46.200525476134203</v>
      </c>
      <c r="P8905">
        <v>119.02015218103099</v>
      </c>
      <c r="Q8905" t="s">
        <v>27</v>
      </c>
      <c r="R8905" t="s">
        <v>28</v>
      </c>
      <c r="S8905">
        <v>70</v>
      </c>
      <c r="T8905">
        <v>237.57539034181499</v>
      </c>
      <c r="U8905">
        <v>415.756933098177</v>
      </c>
      <c r="V8905" t="s">
        <v>27</v>
      </c>
      <c r="W8905">
        <v>1110.5343361446701</v>
      </c>
      <c r="X8905">
        <v>11105.343361446699</v>
      </c>
      <c r="Y8905" t="s">
        <v>31</v>
      </c>
    </row>
    <row r="8906" spans="1:25" x14ac:dyDescent="0.35">
      <c r="A8906" t="s">
        <v>25</v>
      </c>
      <c r="B8906" s="1">
        <v>31916</v>
      </c>
      <c r="C8906">
        <v>17.3</v>
      </c>
      <c r="D8906">
        <v>91</v>
      </c>
      <c r="E8906" t="s">
        <v>26</v>
      </c>
      <c r="F8906">
        <v>0</v>
      </c>
      <c r="G8906">
        <v>9.9</v>
      </c>
      <c r="H8906">
        <v>24.949118808922201</v>
      </c>
      <c r="I8906">
        <v>14.236799931382601</v>
      </c>
      <c r="J8906">
        <v>91.473758318545606</v>
      </c>
      <c r="K8906">
        <v>7.5233186765052095E-4</v>
      </c>
      <c r="L8906">
        <v>20.497947128228802</v>
      </c>
      <c r="M8906">
        <v>6.9266383469995905E-4</v>
      </c>
      <c r="N8906" s="2">
        <v>6.9549458314497103E-8</v>
      </c>
      <c r="O8906" s="2">
        <v>2.7258083143729702E-10</v>
      </c>
      <c r="P8906" s="2">
        <v>2.4870577808990201E-10</v>
      </c>
      <c r="Q8906" t="s">
        <v>32</v>
      </c>
      <c r="R8906" t="s">
        <v>28</v>
      </c>
      <c r="S8906">
        <v>70</v>
      </c>
      <c r="T8906" s="2">
        <v>9.8390526499389399E-5</v>
      </c>
      <c r="U8906">
        <v>1.7218342137393099E-4</v>
      </c>
      <c r="V8906" t="s">
        <v>32</v>
      </c>
      <c r="W8906">
        <v>3.21036775962469E-3</v>
      </c>
      <c r="X8906">
        <v>0</v>
      </c>
      <c r="Y8906" t="s">
        <v>32</v>
      </c>
    </row>
    <row r="8907" spans="1:25" x14ac:dyDescent="0.35">
      <c r="A8907" t="s">
        <v>25</v>
      </c>
      <c r="B8907" s="1">
        <v>31917</v>
      </c>
      <c r="C8907">
        <v>14.4</v>
      </c>
      <c r="D8907">
        <v>96</v>
      </c>
      <c r="E8907" t="s">
        <v>26</v>
      </c>
      <c r="F8907">
        <v>11.112</v>
      </c>
      <c r="G8907">
        <v>0</v>
      </c>
      <c r="H8907">
        <v>31.2918745316063</v>
      </c>
      <c r="I8907">
        <v>14.3166509713826</v>
      </c>
      <c r="J8907">
        <v>93.769758318545598</v>
      </c>
      <c r="K8907">
        <v>8.4907864858886194E-3</v>
      </c>
      <c r="L8907">
        <v>20.723287170438098</v>
      </c>
      <c r="M8907">
        <v>7.8717403804485792E-3</v>
      </c>
      <c r="N8907" s="2">
        <v>5.1358715454694797E-6</v>
      </c>
      <c r="O8907" s="2">
        <v>3.9380195967550597E-7</v>
      </c>
      <c r="P8907" s="2">
        <v>3.6772946411442498E-7</v>
      </c>
      <c r="Q8907" t="s">
        <v>32</v>
      </c>
      <c r="R8907" t="s">
        <v>28</v>
      </c>
      <c r="S8907">
        <v>70</v>
      </c>
      <c r="T8907">
        <v>6.0557604785193798E-3</v>
      </c>
      <c r="U8907">
        <v>1.05975808374089E-2</v>
      </c>
      <c r="V8907" t="s">
        <v>32</v>
      </c>
      <c r="W8907">
        <v>0.12164953122259201</v>
      </c>
      <c r="X8907">
        <v>0</v>
      </c>
      <c r="Y8907" t="s">
        <v>32</v>
      </c>
    </row>
    <row r="8908" spans="1:25" x14ac:dyDescent="0.35">
      <c r="A8908" t="s">
        <v>25</v>
      </c>
      <c r="B8908" s="1">
        <v>31918</v>
      </c>
      <c r="C8908">
        <v>16.8</v>
      </c>
      <c r="D8908">
        <v>77</v>
      </c>
      <c r="E8908" t="s">
        <v>26</v>
      </c>
      <c r="F8908">
        <v>18.52</v>
      </c>
      <c r="G8908">
        <v>12.1</v>
      </c>
      <c r="H8908">
        <v>39.273725171728202</v>
      </c>
      <c r="I8908">
        <v>7.18887067596956</v>
      </c>
      <c r="J8908">
        <v>75.240760837265896</v>
      </c>
      <c r="K8908">
        <v>7.6427039449386794E-2</v>
      </c>
      <c r="L8908">
        <v>11.605601401905901</v>
      </c>
      <c r="M8908">
        <v>5.0050028891045803E-2</v>
      </c>
      <c r="N8908">
        <v>1.3567960562772501E-4</v>
      </c>
      <c r="O8908">
        <v>1.8661298355943299E-4</v>
      </c>
      <c r="P8908" s="2">
        <v>4.8638206713036199E-5</v>
      </c>
      <c r="Q8908" t="s">
        <v>32</v>
      </c>
      <c r="R8908" t="s">
        <v>28</v>
      </c>
      <c r="S8908">
        <v>70</v>
      </c>
      <c r="T8908">
        <v>0.25327927299984099</v>
      </c>
      <c r="U8908">
        <v>0.44323872774972101</v>
      </c>
      <c r="V8908" t="s">
        <v>32</v>
      </c>
      <c r="W8908">
        <v>3.2684952271834802</v>
      </c>
      <c r="X8908">
        <v>0</v>
      </c>
      <c r="Y8908" t="s">
        <v>32</v>
      </c>
    </row>
    <row r="8909" spans="1:25" x14ac:dyDescent="0.35">
      <c r="A8909" t="s">
        <v>25</v>
      </c>
      <c r="B8909" s="1">
        <v>31919</v>
      </c>
      <c r="C8909">
        <v>16.399999999999999</v>
      </c>
      <c r="D8909">
        <v>75</v>
      </c>
      <c r="E8909" t="s">
        <v>26</v>
      </c>
      <c r="F8909">
        <v>9.26</v>
      </c>
      <c r="G8909">
        <v>0.8</v>
      </c>
      <c r="H8909">
        <v>58.5484087404664</v>
      </c>
      <c r="I8909">
        <v>7.7523356759695599</v>
      </c>
      <c r="J8909">
        <v>77.896760837265902</v>
      </c>
      <c r="K8909">
        <v>0.59186369813365003</v>
      </c>
      <c r="L8909">
        <v>12.415640145571301</v>
      </c>
      <c r="M8909">
        <v>0.40269905165547998</v>
      </c>
      <c r="N8909">
        <v>5.4373160573959502E-3</v>
      </c>
      <c r="O8909">
        <v>8.6768764418264796E-2</v>
      </c>
      <c r="P8909">
        <v>2.6348793675008499E-2</v>
      </c>
      <c r="Q8909" t="s">
        <v>32</v>
      </c>
      <c r="R8909" t="s">
        <v>28</v>
      </c>
      <c r="S8909">
        <v>70</v>
      </c>
      <c r="T8909">
        <v>8.0948720583021405</v>
      </c>
      <c r="U8909">
        <v>14.166026102028701</v>
      </c>
      <c r="V8909" t="s">
        <v>27</v>
      </c>
      <c r="W8909">
        <v>67.782019456831094</v>
      </c>
      <c r="X8909">
        <v>0</v>
      </c>
      <c r="Y8909" t="s">
        <v>32</v>
      </c>
    </row>
    <row r="8910" spans="1:25" x14ac:dyDescent="0.35">
      <c r="A8910" t="s">
        <v>25</v>
      </c>
      <c r="B8910" s="1">
        <v>31920</v>
      </c>
      <c r="C8910">
        <v>14</v>
      </c>
      <c r="D8910">
        <v>72</v>
      </c>
      <c r="E8910" t="s">
        <v>26</v>
      </c>
      <c r="F8910">
        <v>18.52</v>
      </c>
      <c r="G8910">
        <v>25.7</v>
      </c>
      <c r="H8910">
        <v>41.312279644422802</v>
      </c>
      <c r="I8910">
        <v>3.6150409390417102</v>
      </c>
      <c r="J8910">
        <v>34.806839747300401</v>
      </c>
      <c r="K8910">
        <v>0.112265025334437</v>
      </c>
      <c r="L8910">
        <v>5.7397537581976898</v>
      </c>
      <c r="M8910">
        <v>5.1344063997289198E-2</v>
      </c>
      <c r="N8910">
        <v>1.41950403294317E-4</v>
      </c>
      <c r="O8910">
        <v>2.2048685140311399E-4</v>
      </c>
      <c r="P8910" s="2">
        <v>1.1146851743496299E-5</v>
      </c>
      <c r="Q8910" t="s">
        <v>32</v>
      </c>
      <c r="R8910" t="s">
        <v>28</v>
      </c>
      <c r="S8910">
        <v>70</v>
      </c>
      <c r="T8910">
        <v>0.48644363050252298</v>
      </c>
      <c r="U8910">
        <v>0.85127635337941499</v>
      </c>
      <c r="V8910" t="s">
        <v>32</v>
      </c>
      <c r="W8910">
        <v>5.8033469544978704</v>
      </c>
      <c r="X8910">
        <v>0</v>
      </c>
      <c r="Y8910" t="s">
        <v>32</v>
      </c>
    </row>
    <row r="8911" spans="1:25" x14ac:dyDescent="0.35">
      <c r="A8911" t="s">
        <v>25</v>
      </c>
      <c r="B8911" s="1">
        <v>31921</v>
      </c>
      <c r="C8911">
        <v>13.3</v>
      </c>
      <c r="D8911">
        <v>74</v>
      </c>
      <c r="E8911" t="s">
        <v>26</v>
      </c>
      <c r="F8911">
        <v>11.112</v>
      </c>
      <c r="G8911">
        <v>5</v>
      </c>
      <c r="H8911">
        <v>42.297121496942196</v>
      </c>
      <c r="I8911">
        <v>1.97831338124501</v>
      </c>
      <c r="J8911">
        <v>30.767461271670399</v>
      </c>
      <c r="K8911">
        <v>9.20543428412917E-2</v>
      </c>
      <c r="L8911">
        <v>3.4086894545565798</v>
      </c>
      <c r="M8911">
        <v>3.3951972033575799E-2</v>
      </c>
      <c r="N8911" s="2">
        <v>6.8265293532952201E-5</v>
      </c>
      <c r="O8911" s="2">
        <v>3.2249263027012899E-5</v>
      </c>
      <c r="P8911" s="2">
        <v>4.67243151869706E-7</v>
      </c>
      <c r="Q8911" t="s">
        <v>32</v>
      </c>
      <c r="R8911" t="s">
        <v>28</v>
      </c>
      <c r="S8911">
        <v>70</v>
      </c>
      <c r="T8911">
        <v>0.347338687123316</v>
      </c>
      <c r="U8911">
        <v>0.60784270246580296</v>
      </c>
      <c r="V8911" t="s">
        <v>32</v>
      </c>
      <c r="W8911">
        <v>4.31554275802148</v>
      </c>
      <c r="X8911">
        <v>0</v>
      </c>
      <c r="Y8911" t="s">
        <v>32</v>
      </c>
    </row>
    <row r="8912" spans="1:25" x14ac:dyDescent="0.35">
      <c r="A8912" t="s">
        <v>25</v>
      </c>
      <c r="B8912" s="1">
        <v>31922</v>
      </c>
      <c r="C8912">
        <v>14.5</v>
      </c>
      <c r="D8912">
        <v>65</v>
      </c>
      <c r="E8912" t="s">
        <v>26</v>
      </c>
      <c r="F8912">
        <v>9.26</v>
      </c>
      <c r="G8912">
        <v>0</v>
      </c>
      <c r="H8912">
        <v>64.573128959397906</v>
      </c>
      <c r="I8912">
        <v>2.68151770124501</v>
      </c>
      <c r="J8912">
        <v>33.0814612716703</v>
      </c>
      <c r="K8912">
        <v>0.82594791232245701</v>
      </c>
      <c r="L8912">
        <v>4.4593668087805698</v>
      </c>
      <c r="M8912">
        <v>0.338485770377493</v>
      </c>
      <c r="N8912">
        <v>3.9981164607277601E-3</v>
      </c>
      <c r="O8912">
        <v>4.6148410590327503E-2</v>
      </c>
      <c r="P8912">
        <v>1.2770628772786001E-3</v>
      </c>
      <c r="Q8912" t="s">
        <v>32</v>
      </c>
      <c r="R8912" t="s">
        <v>28</v>
      </c>
      <c r="S8912">
        <v>70</v>
      </c>
      <c r="T8912">
        <v>14.1657865146336</v>
      </c>
      <c r="U8912">
        <v>24.790126400608798</v>
      </c>
      <c r="V8912" t="s">
        <v>27</v>
      </c>
      <c r="W8912">
        <v>109.818726953919</v>
      </c>
      <c r="X8912">
        <v>1098.1872695391901</v>
      </c>
      <c r="Y8912" t="s">
        <v>30</v>
      </c>
    </row>
    <row r="8913" spans="1:25" x14ac:dyDescent="0.35">
      <c r="A8913" t="s">
        <v>25</v>
      </c>
      <c r="B8913" s="1">
        <v>31923</v>
      </c>
      <c r="C8913">
        <v>15.8</v>
      </c>
      <c r="D8913">
        <v>64</v>
      </c>
      <c r="E8913" t="s">
        <v>26</v>
      </c>
      <c r="F8913">
        <v>0</v>
      </c>
      <c r="G8913">
        <v>0</v>
      </c>
      <c r="H8913">
        <v>72.066973397847093</v>
      </c>
      <c r="I8913">
        <v>3.4650882292450098</v>
      </c>
      <c r="J8913">
        <v>35.629461271670401</v>
      </c>
      <c r="K8913">
        <v>0.67088395824840397</v>
      </c>
      <c r="L8913">
        <v>5.5747638397880301</v>
      </c>
      <c r="M8913">
        <v>0.30280062517109202</v>
      </c>
      <c r="N8913">
        <v>3.2825880374160099E-3</v>
      </c>
      <c r="O8913">
        <v>4.15571766624349E-2</v>
      </c>
      <c r="P8913">
        <v>1.9602308465170599E-3</v>
      </c>
      <c r="Q8913" t="s">
        <v>32</v>
      </c>
      <c r="R8913" t="s">
        <v>28</v>
      </c>
      <c r="S8913">
        <v>70</v>
      </c>
      <c r="T8913">
        <v>9.9934739251930491</v>
      </c>
      <c r="U8913">
        <v>17.488579369087802</v>
      </c>
      <c r="V8913" t="s">
        <v>27</v>
      </c>
      <c r="W8913">
        <v>81.321669832287</v>
      </c>
      <c r="X8913">
        <v>813.21669832287</v>
      </c>
      <c r="Y8913" t="s">
        <v>30</v>
      </c>
    </row>
    <row r="8914" spans="1:25" x14ac:dyDescent="0.35">
      <c r="A8914" t="s">
        <v>25</v>
      </c>
      <c r="B8914" s="1">
        <v>31924</v>
      </c>
      <c r="C8914">
        <v>16.5</v>
      </c>
      <c r="D8914">
        <v>60</v>
      </c>
      <c r="E8914" t="s">
        <v>26</v>
      </c>
      <c r="F8914">
        <v>12.964</v>
      </c>
      <c r="G8914">
        <v>0</v>
      </c>
      <c r="H8914">
        <v>80.905258892667106</v>
      </c>
      <c r="I8914">
        <v>4.3717839092450097</v>
      </c>
      <c r="J8914">
        <v>38.3034612716704</v>
      </c>
      <c r="K8914">
        <v>2.4079779190829602</v>
      </c>
      <c r="L8914">
        <v>6.8025399306922703</v>
      </c>
      <c r="M8914">
        <v>1.6741330783749699</v>
      </c>
      <c r="N8914">
        <v>6.7713796530330495E-2</v>
      </c>
      <c r="O8914">
        <v>2.2483658942854099</v>
      </c>
      <c r="P8914">
        <v>0.169906706907171</v>
      </c>
      <c r="Q8914" t="s">
        <v>32</v>
      </c>
      <c r="R8914" t="s">
        <v>28</v>
      </c>
      <c r="S8914">
        <v>70</v>
      </c>
      <c r="T8914">
        <v>83.364848677345705</v>
      </c>
      <c r="U8914">
        <v>145.88848518535499</v>
      </c>
      <c r="V8914" t="s">
        <v>27</v>
      </c>
      <c r="W8914">
        <v>487.06183511067502</v>
      </c>
      <c r="X8914">
        <v>4870.6183511067502</v>
      </c>
      <c r="Y8914" t="s">
        <v>29</v>
      </c>
    </row>
    <row r="8915" spans="1:25" x14ac:dyDescent="0.35">
      <c r="A8915" t="s">
        <v>25</v>
      </c>
      <c r="B8915" s="1">
        <v>31925</v>
      </c>
      <c r="C8915">
        <v>17</v>
      </c>
      <c r="D8915">
        <v>58</v>
      </c>
      <c r="E8915" t="s">
        <v>26</v>
      </c>
      <c r="F8915">
        <v>31.484000000000002</v>
      </c>
      <c r="G8915">
        <v>0</v>
      </c>
      <c r="H8915">
        <v>84.543510569058299</v>
      </c>
      <c r="I8915">
        <v>5.3508606932450098</v>
      </c>
      <c r="J8915">
        <v>41.067461271670403</v>
      </c>
      <c r="K8915">
        <v>9.6644545874904395</v>
      </c>
      <c r="L8915">
        <v>8.0722867575764798</v>
      </c>
      <c r="M8915">
        <v>8.9531119741780305</v>
      </c>
      <c r="N8915">
        <v>1.3169306715706799</v>
      </c>
      <c r="O8915">
        <v>84.447865428422801</v>
      </c>
      <c r="P8915">
        <v>9.5336468907095107</v>
      </c>
      <c r="Q8915" t="s">
        <v>32</v>
      </c>
      <c r="R8915" t="s">
        <v>28</v>
      </c>
      <c r="S8915">
        <v>70</v>
      </c>
      <c r="T8915">
        <v>718.65020535091799</v>
      </c>
      <c r="U8915">
        <v>1257.63785936411</v>
      </c>
      <c r="V8915" t="s">
        <v>30</v>
      </c>
      <c r="W8915">
        <v>2399.3721995207502</v>
      </c>
      <c r="X8915">
        <v>23993.721995207499</v>
      </c>
      <c r="Y8915" t="s">
        <v>31</v>
      </c>
    </row>
    <row r="8916" spans="1:25" x14ac:dyDescent="0.35">
      <c r="A8916" t="s">
        <v>25</v>
      </c>
      <c r="B8916" s="1">
        <v>31926</v>
      </c>
      <c r="C8916">
        <v>19</v>
      </c>
      <c r="D8916">
        <v>67</v>
      </c>
      <c r="E8916" t="s">
        <v>26</v>
      </c>
      <c r="F8916">
        <v>14.816000000000001</v>
      </c>
      <c r="G8916">
        <v>0</v>
      </c>
      <c r="H8916">
        <v>84.543509167500901</v>
      </c>
      <c r="I8916">
        <v>6.2051380292450098</v>
      </c>
      <c r="J8916">
        <v>44.191461271670399</v>
      </c>
      <c r="K8916">
        <v>4.1726610304268696</v>
      </c>
      <c r="L8916">
        <v>9.1857399806709701</v>
      </c>
      <c r="M8916">
        <v>4.2918912581997102</v>
      </c>
      <c r="N8916">
        <v>0.358391021074907</v>
      </c>
      <c r="O8916">
        <v>14.6223281464104</v>
      </c>
      <c r="P8916">
        <v>2.2290278754615298</v>
      </c>
      <c r="Q8916" t="s">
        <v>32</v>
      </c>
      <c r="R8916" t="s">
        <v>28</v>
      </c>
      <c r="S8916">
        <v>70</v>
      </c>
      <c r="T8916">
        <v>201.61059058598499</v>
      </c>
      <c r="U8916">
        <v>352.81853352547301</v>
      </c>
      <c r="V8916" t="s">
        <v>27</v>
      </c>
      <c r="W8916">
        <v>980.37361469843904</v>
      </c>
      <c r="X8916">
        <v>9803.7361469843909</v>
      </c>
      <c r="Y8916" t="s">
        <v>29</v>
      </c>
    </row>
    <row r="8917" spans="1:25" x14ac:dyDescent="0.35">
      <c r="A8917" t="s">
        <v>25</v>
      </c>
      <c r="B8917" s="1">
        <v>31927</v>
      </c>
      <c r="C8917">
        <v>20</v>
      </c>
      <c r="D8917">
        <v>67</v>
      </c>
      <c r="E8917" t="s">
        <v>26</v>
      </c>
      <c r="F8917">
        <v>22.224</v>
      </c>
      <c r="G8917">
        <v>0</v>
      </c>
      <c r="H8917">
        <v>84.543507765943502</v>
      </c>
      <c r="I8917">
        <v>7.1019167252450099</v>
      </c>
      <c r="J8917">
        <v>47.495461271670401</v>
      </c>
      <c r="K8917">
        <v>6.0608066319605296</v>
      </c>
      <c r="L8917">
        <v>10.338927278648899</v>
      </c>
      <c r="M8917">
        <v>6.6310887692597698</v>
      </c>
      <c r="N8917">
        <v>0.77405901679697997</v>
      </c>
      <c r="O8917">
        <v>41.543001198869099</v>
      </c>
      <c r="P8917">
        <v>8.3165650953300307</v>
      </c>
      <c r="Q8917" t="s">
        <v>32</v>
      </c>
      <c r="R8917" t="s">
        <v>28</v>
      </c>
      <c r="S8917">
        <v>70</v>
      </c>
      <c r="T8917">
        <v>360.11830429482399</v>
      </c>
      <c r="U8917">
        <v>630.20703251594102</v>
      </c>
      <c r="V8917" t="s">
        <v>30</v>
      </c>
      <c r="W8917">
        <v>1507.6064055841</v>
      </c>
      <c r="X8917">
        <v>15076.064055841</v>
      </c>
      <c r="Y8917" t="s">
        <v>31</v>
      </c>
    </row>
    <row r="8918" spans="1:25" x14ac:dyDescent="0.35">
      <c r="A8918" t="s">
        <v>25</v>
      </c>
      <c r="B8918" s="1">
        <v>31928</v>
      </c>
      <c r="C8918">
        <v>18.5</v>
      </c>
      <c r="D8918">
        <v>81</v>
      </c>
      <c r="E8918" t="s">
        <v>26</v>
      </c>
      <c r="F8918">
        <v>16.667999999999999</v>
      </c>
      <c r="G8918">
        <v>0</v>
      </c>
      <c r="H8918">
        <v>83.062628441358797</v>
      </c>
      <c r="I8918">
        <v>7.5815381332450098</v>
      </c>
      <c r="J8918">
        <v>50.529461271670399</v>
      </c>
      <c r="K8918">
        <v>3.7659833435567802</v>
      </c>
      <c r="L8918">
        <v>11.0268510870531</v>
      </c>
      <c r="M8918">
        <v>4.2753476049068997</v>
      </c>
      <c r="N8918">
        <v>0.35594945815814999</v>
      </c>
      <c r="O8918">
        <v>13.7899219493488</v>
      </c>
      <c r="P8918">
        <v>3.1990051730164599</v>
      </c>
      <c r="Q8918" t="s">
        <v>32</v>
      </c>
      <c r="R8918" t="s">
        <v>28</v>
      </c>
      <c r="S8918">
        <v>70</v>
      </c>
      <c r="T8918">
        <v>171.37090576454699</v>
      </c>
      <c r="U8918">
        <v>299.899085087956</v>
      </c>
      <c r="V8918" t="s">
        <v>27</v>
      </c>
      <c r="W8918">
        <v>864.89198084703901</v>
      </c>
      <c r="X8918">
        <v>8648.9198084703894</v>
      </c>
      <c r="Y8918" t="s">
        <v>29</v>
      </c>
    </row>
    <row r="8919" spans="1:25" x14ac:dyDescent="0.35">
      <c r="A8919" t="s">
        <v>25</v>
      </c>
      <c r="B8919" s="1">
        <v>31929</v>
      </c>
      <c r="C8919">
        <v>16.3</v>
      </c>
      <c r="D8919">
        <v>52</v>
      </c>
      <c r="E8919" t="s">
        <v>26</v>
      </c>
      <c r="F8919">
        <v>24.076000000000001</v>
      </c>
      <c r="G8919">
        <v>5.4</v>
      </c>
      <c r="H8919">
        <v>67.955880380327997</v>
      </c>
      <c r="I8919">
        <v>4.9567608841699604</v>
      </c>
      <c r="J8919">
        <v>46.056852564647699</v>
      </c>
      <c r="K8919">
        <v>1.9708719201015199</v>
      </c>
      <c r="L8919">
        <v>7.81172519821728</v>
      </c>
      <c r="M8919">
        <v>1.2338157167907999</v>
      </c>
      <c r="N8919">
        <v>3.9453172536712003E-2</v>
      </c>
      <c r="O8919">
        <v>1.6033263482065001</v>
      </c>
      <c r="P8919">
        <v>0.16764969774979899</v>
      </c>
      <c r="Q8919" t="s">
        <v>32</v>
      </c>
      <c r="R8919" t="s">
        <v>28</v>
      </c>
      <c r="S8919">
        <v>60</v>
      </c>
      <c r="T8919">
        <v>30.035744825637298</v>
      </c>
      <c r="U8919">
        <v>52.562553444865301</v>
      </c>
      <c r="V8919" t="s">
        <v>27</v>
      </c>
      <c r="W8919">
        <v>372.22993438651901</v>
      </c>
      <c r="X8919">
        <v>3722.2993438651902</v>
      </c>
      <c r="Y8919" t="s">
        <v>33</v>
      </c>
    </row>
    <row r="8920" spans="1:25" x14ac:dyDescent="0.35">
      <c r="A8920" t="s">
        <v>25</v>
      </c>
      <c r="B8920" s="1">
        <v>31930</v>
      </c>
      <c r="C8920">
        <v>15.2</v>
      </c>
      <c r="D8920">
        <v>57</v>
      </c>
      <c r="E8920" t="s">
        <v>26</v>
      </c>
      <c r="F8920">
        <v>12.964</v>
      </c>
      <c r="G8920">
        <v>0</v>
      </c>
      <c r="H8920">
        <v>79.561822934376906</v>
      </c>
      <c r="I8920">
        <v>5.7798137361699604</v>
      </c>
      <c r="J8920">
        <v>48.496852564647703</v>
      </c>
      <c r="K8920">
        <v>2.0879184680828899</v>
      </c>
      <c r="L8920">
        <v>8.9060798687897798</v>
      </c>
      <c r="M8920">
        <v>1.65181460875398</v>
      </c>
      <c r="N8920">
        <v>6.6124196812545E-2</v>
      </c>
      <c r="O8920">
        <v>2.24115238404401</v>
      </c>
      <c r="P8920">
        <v>0.318026721344776</v>
      </c>
      <c r="Q8920" t="s">
        <v>32</v>
      </c>
      <c r="R8920" t="s">
        <v>28</v>
      </c>
      <c r="S8920">
        <v>60</v>
      </c>
      <c r="T8920">
        <v>33.017011614843199</v>
      </c>
      <c r="U8920">
        <v>57.779770325975498</v>
      </c>
      <c r="V8920" t="s">
        <v>27</v>
      </c>
      <c r="W8920">
        <v>402.44858721566101</v>
      </c>
      <c r="X8920">
        <v>4024.4858721566102</v>
      </c>
      <c r="Y8920" t="s">
        <v>29</v>
      </c>
    </row>
    <row r="8921" spans="1:25" x14ac:dyDescent="0.35">
      <c r="A8921" t="s">
        <v>25</v>
      </c>
      <c r="B8921" s="1">
        <v>31931</v>
      </c>
      <c r="C8921">
        <v>14.8</v>
      </c>
      <c r="D8921">
        <v>58</v>
      </c>
      <c r="E8921" t="s">
        <v>26</v>
      </c>
      <c r="F8921">
        <v>11.112</v>
      </c>
      <c r="G8921">
        <v>0</v>
      </c>
      <c r="H8921">
        <v>83.264209228739702</v>
      </c>
      <c r="I8921">
        <v>6.5639979201699603</v>
      </c>
      <c r="J8921">
        <v>50.864852564647698</v>
      </c>
      <c r="K8921">
        <v>2.9212853762571398</v>
      </c>
      <c r="L8921">
        <v>9.9257538150116797</v>
      </c>
      <c r="M8921">
        <v>2.9814906763720201</v>
      </c>
      <c r="N8921">
        <v>0.18806852584245201</v>
      </c>
      <c r="O8921">
        <v>6.3381562619918297</v>
      </c>
      <c r="P8921">
        <v>1.15535454614042</v>
      </c>
      <c r="Q8921" t="s">
        <v>32</v>
      </c>
      <c r="R8921" t="s">
        <v>28</v>
      </c>
      <c r="S8921">
        <v>60</v>
      </c>
      <c r="T8921">
        <v>57.028309720929499</v>
      </c>
      <c r="U8921">
        <v>99.799542011626698</v>
      </c>
      <c r="V8921" t="s">
        <v>27</v>
      </c>
      <c r="W8921">
        <v>627.31903979157198</v>
      </c>
      <c r="X8921">
        <v>6273.1903979157196</v>
      </c>
      <c r="Y8921" t="s">
        <v>29</v>
      </c>
    </row>
    <row r="8922" spans="1:25" x14ac:dyDescent="0.35">
      <c r="A8922" t="s">
        <v>25</v>
      </c>
      <c r="B8922" s="1">
        <v>31932</v>
      </c>
      <c r="C8922">
        <v>14.4</v>
      </c>
      <c r="D8922">
        <v>60</v>
      </c>
      <c r="E8922" t="s">
        <v>26</v>
      </c>
      <c r="F8922">
        <v>27.78</v>
      </c>
      <c r="G8922">
        <v>0</v>
      </c>
      <c r="H8922">
        <v>84.369605178665907</v>
      </c>
      <c r="I8922">
        <v>7.2920515201699603</v>
      </c>
      <c r="J8922">
        <v>53.160852564647698</v>
      </c>
      <c r="K8922">
        <v>7.8323598210366798</v>
      </c>
      <c r="L8922">
        <v>10.859962094518201</v>
      </c>
      <c r="M8922">
        <v>8.5547849683504698</v>
      </c>
      <c r="N8922">
        <v>1.2150076346715299</v>
      </c>
      <c r="O8922">
        <v>77.848759214662294</v>
      </c>
      <c r="P8922">
        <v>17.4414279425887</v>
      </c>
      <c r="Q8922" t="s">
        <v>27</v>
      </c>
      <c r="R8922" t="s">
        <v>28</v>
      </c>
      <c r="S8922">
        <v>60</v>
      </c>
      <c r="T8922">
        <v>264.70892718946499</v>
      </c>
      <c r="U8922">
        <v>463.24062258156403</v>
      </c>
      <c r="V8922" t="s">
        <v>27</v>
      </c>
      <c r="W8922">
        <v>1969.0411886433601</v>
      </c>
      <c r="X8922">
        <v>19690.411886433601</v>
      </c>
      <c r="Y8922" t="s">
        <v>31</v>
      </c>
    </row>
    <row r="8923" spans="1:25" x14ac:dyDescent="0.35">
      <c r="A8923" t="s">
        <v>25</v>
      </c>
      <c r="B8923" s="1">
        <v>31933</v>
      </c>
      <c r="C8923">
        <v>16.600000000000001</v>
      </c>
      <c r="D8923">
        <v>64</v>
      </c>
      <c r="E8923" t="s">
        <v>26</v>
      </c>
      <c r="F8923">
        <v>22.224</v>
      </c>
      <c r="G8923">
        <v>0</v>
      </c>
      <c r="H8923">
        <v>84.401192138278802</v>
      </c>
      <c r="I8923">
        <v>8.0403027361699593</v>
      </c>
      <c r="J8923">
        <v>55.852852564647698</v>
      </c>
      <c r="K8923">
        <v>5.9450818860668004</v>
      </c>
      <c r="L8923">
        <v>11.8249506986153</v>
      </c>
      <c r="M8923">
        <v>6.9786735294057403</v>
      </c>
      <c r="N8923">
        <v>0.84731892228831296</v>
      </c>
      <c r="O8923">
        <v>45.480660885735901</v>
      </c>
      <c r="P8923">
        <v>12.3685892331637</v>
      </c>
      <c r="Q8923" t="s">
        <v>27</v>
      </c>
      <c r="R8923" t="s">
        <v>28</v>
      </c>
      <c r="S8923">
        <v>60</v>
      </c>
      <c r="T8923">
        <v>174.83351024099699</v>
      </c>
      <c r="U8923">
        <v>305.958642921744</v>
      </c>
      <c r="V8923" t="s">
        <v>27</v>
      </c>
      <c r="W8923">
        <v>1476.12661479954</v>
      </c>
      <c r="X8923">
        <v>14761.2661479954</v>
      </c>
      <c r="Y8923" t="s">
        <v>31</v>
      </c>
    </row>
    <row r="8924" spans="1:25" x14ac:dyDescent="0.35">
      <c r="A8924" t="s">
        <v>25</v>
      </c>
      <c r="B8924" s="1">
        <v>31934</v>
      </c>
      <c r="C8924">
        <v>11</v>
      </c>
      <c r="D8924">
        <v>81</v>
      </c>
      <c r="E8924" t="s">
        <v>26</v>
      </c>
      <c r="F8924">
        <v>5.556</v>
      </c>
      <c r="G8924">
        <v>5.0999999999999996</v>
      </c>
      <c r="H8924">
        <v>45.441826283507602</v>
      </c>
      <c r="I8924">
        <v>4.6217407748371597</v>
      </c>
      <c r="J8924">
        <v>50.8857619190929</v>
      </c>
      <c r="K8924">
        <v>0.116110178457127</v>
      </c>
      <c r="L8924">
        <v>7.5330035836194602</v>
      </c>
      <c r="M8924">
        <v>6.0453650990861398E-2</v>
      </c>
      <c r="N8924">
        <v>1.89533852384027E-4</v>
      </c>
      <c r="O8924">
        <v>3.8727898918955201E-4</v>
      </c>
      <c r="P8924" s="2">
        <v>3.7193518623285703E-5</v>
      </c>
      <c r="Q8924" t="s">
        <v>32</v>
      </c>
      <c r="R8924" t="s">
        <v>28</v>
      </c>
      <c r="S8924">
        <v>60</v>
      </c>
      <c r="T8924">
        <v>0.25752343803317901</v>
      </c>
      <c r="U8924">
        <v>0.45066601655806399</v>
      </c>
      <c r="V8924" t="s">
        <v>32</v>
      </c>
      <c r="W8924">
        <v>6.1022816731304896</v>
      </c>
      <c r="X8924">
        <v>0</v>
      </c>
      <c r="Y8924" t="s">
        <v>32</v>
      </c>
    </row>
    <row r="8925" spans="1:25" x14ac:dyDescent="0.35">
      <c r="A8925" t="s">
        <v>25</v>
      </c>
      <c r="B8925" s="1">
        <v>31935</v>
      </c>
      <c r="C8925">
        <v>11.4</v>
      </c>
      <c r="D8925">
        <v>90</v>
      </c>
      <c r="E8925" t="s">
        <v>26</v>
      </c>
      <c r="F8925">
        <v>12.964</v>
      </c>
      <c r="G8925">
        <v>1.1000000000000001</v>
      </c>
      <c r="H8925">
        <v>49.766528125555297</v>
      </c>
      <c r="I8925">
        <v>4.7685257748371601</v>
      </c>
      <c r="J8925">
        <v>52.6417619190929</v>
      </c>
      <c r="K8925">
        <v>0.305733916873552</v>
      </c>
      <c r="L8925">
        <v>7.7760730346606204</v>
      </c>
      <c r="M8925">
        <v>0.161734062615874</v>
      </c>
      <c r="N8925">
        <v>1.08180143092635E-3</v>
      </c>
      <c r="O8925">
        <v>7.2392919838289802E-3</v>
      </c>
      <c r="P8925">
        <v>7.4891174856082498E-4</v>
      </c>
      <c r="Q8925" t="s">
        <v>32</v>
      </c>
      <c r="R8925" t="s">
        <v>28</v>
      </c>
      <c r="S8925">
        <v>60</v>
      </c>
      <c r="T8925">
        <v>1.32792774542612</v>
      </c>
      <c r="U8925">
        <v>2.3238735544957199</v>
      </c>
      <c r="V8925" t="s">
        <v>32</v>
      </c>
      <c r="W8925">
        <v>25.706770082012</v>
      </c>
      <c r="X8925">
        <v>0</v>
      </c>
      <c r="Y8925" t="s">
        <v>32</v>
      </c>
    </row>
    <row r="8926" spans="1:25" x14ac:dyDescent="0.35">
      <c r="A8926" t="s">
        <v>25</v>
      </c>
      <c r="B8926" s="1">
        <v>31936</v>
      </c>
      <c r="C8926">
        <v>13.3</v>
      </c>
      <c r="D8926">
        <v>65</v>
      </c>
      <c r="E8926" t="s">
        <v>26</v>
      </c>
      <c r="F8926">
        <v>16.667999999999999</v>
      </c>
      <c r="G8926">
        <v>2.1</v>
      </c>
      <c r="H8926">
        <v>61.241358179074297</v>
      </c>
      <c r="I8926">
        <v>3.9974628011198701</v>
      </c>
      <c r="J8926">
        <v>54.739761919092899</v>
      </c>
      <c r="K8926">
        <v>1.0199536406482901</v>
      </c>
      <c r="L8926">
        <v>6.7606551811440898</v>
      </c>
      <c r="M8926">
        <v>0.50364170196015901</v>
      </c>
      <c r="N8926">
        <v>8.07838008508544E-3</v>
      </c>
      <c r="O8926">
        <v>0.199031867538701</v>
      </c>
      <c r="P8926">
        <v>1.4823284314981301E-2</v>
      </c>
      <c r="Q8926" t="s">
        <v>32</v>
      </c>
      <c r="R8926" t="s">
        <v>28</v>
      </c>
      <c r="S8926">
        <v>60</v>
      </c>
      <c r="T8926">
        <v>10.080563293515899</v>
      </c>
      <c r="U8926">
        <v>17.6409857636529</v>
      </c>
      <c r="V8926" t="s">
        <v>27</v>
      </c>
      <c r="W8926">
        <v>148.5580135159</v>
      </c>
      <c r="X8926">
        <v>1485.5801351590001</v>
      </c>
      <c r="Y8926" t="s">
        <v>30</v>
      </c>
    </row>
    <row r="8927" spans="1:25" x14ac:dyDescent="0.35">
      <c r="A8927" t="s">
        <v>25</v>
      </c>
      <c r="B8927" s="1">
        <v>31937</v>
      </c>
      <c r="C8927">
        <v>14</v>
      </c>
      <c r="D8927">
        <v>73</v>
      </c>
      <c r="E8927" t="s">
        <v>26</v>
      </c>
      <c r="F8927">
        <v>7.4080000000000004</v>
      </c>
      <c r="G8927">
        <v>0</v>
      </c>
      <c r="H8927">
        <v>71.815556119109402</v>
      </c>
      <c r="I8927">
        <v>4.4762167571198699</v>
      </c>
      <c r="J8927">
        <v>56.963761919092903</v>
      </c>
      <c r="K8927">
        <v>0.96554649515753499</v>
      </c>
      <c r="L8927">
        <v>7.4824957893953998</v>
      </c>
      <c r="M8927">
        <v>0.50103867946837599</v>
      </c>
      <c r="N8927">
        <v>8.0046256046136799E-3</v>
      </c>
      <c r="O8927">
        <v>0.19926969422051899</v>
      </c>
      <c r="P8927">
        <v>1.8838074368856001E-2</v>
      </c>
      <c r="Q8927" t="s">
        <v>32</v>
      </c>
      <c r="R8927" t="s">
        <v>28</v>
      </c>
      <c r="S8927">
        <v>60</v>
      </c>
      <c r="T8927">
        <v>9.1983805989960707</v>
      </c>
      <c r="U8927">
        <v>16.0971660482431</v>
      </c>
      <c r="V8927" t="s">
        <v>27</v>
      </c>
      <c r="W8927">
        <v>137.38143854943499</v>
      </c>
      <c r="X8927">
        <v>1373.8143854943501</v>
      </c>
      <c r="Y8927" t="s">
        <v>30</v>
      </c>
    </row>
    <row r="8928" spans="1:25" x14ac:dyDescent="0.35">
      <c r="A8928" t="s">
        <v>25</v>
      </c>
      <c r="B8928" s="1">
        <v>31938</v>
      </c>
      <c r="C8928">
        <v>14.4</v>
      </c>
      <c r="D8928">
        <v>68</v>
      </c>
      <c r="E8928" t="s">
        <v>26</v>
      </c>
      <c r="F8928">
        <v>5.556</v>
      </c>
      <c r="G8928">
        <v>0</v>
      </c>
      <c r="H8928">
        <v>78.006853014176599</v>
      </c>
      <c r="I8928">
        <v>5.0586596371198702</v>
      </c>
      <c r="J8928">
        <v>59.259761919092902</v>
      </c>
      <c r="K8928">
        <v>1.24607810565098</v>
      </c>
      <c r="L8928">
        <v>8.3379204025596199</v>
      </c>
      <c r="M8928">
        <v>0.68298142783610005</v>
      </c>
      <c r="N8928">
        <v>1.38507294674616E-2</v>
      </c>
      <c r="O8928">
        <v>0.48282633346396397</v>
      </c>
      <c r="P8928">
        <v>5.87820853339866E-2</v>
      </c>
      <c r="Q8928" t="s">
        <v>32</v>
      </c>
      <c r="R8928" t="s">
        <v>28</v>
      </c>
      <c r="S8928">
        <v>60</v>
      </c>
      <c r="T8928">
        <v>14.0741682494789</v>
      </c>
      <c r="U8928">
        <v>24.629794436588099</v>
      </c>
      <c r="V8928" t="s">
        <v>27</v>
      </c>
      <c r="W8928">
        <v>197.29543708177599</v>
      </c>
      <c r="X8928">
        <v>1972.95437081776</v>
      </c>
      <c r="Y8928" t="s">
        <v>30</v>
      </c>
    </row>
    <row r="8929" spans="1:25" x14ac:dyDescent="0.35">
      <c r="A8929" t="s">
        <v>25</v>
      </c>
      <c r="B8929" s="1">
        <v>31939</v>
      </c>
      <c r="C8929">
        <v>15</v>
      </c>
      <c r="D8929">
        <v>62</v>
      </c>
      <c r="E8929" t="s">
        <v>26</v>
      </c>
      <c r="F8929">
        <v>0</v>
      </c>
      <c r="G8929">
        <v>0</v>
      </c>
      <c r="H8929">
        <v>80.666366791632399</v>
      </c>
      <c r="I8929">
        <v>5.7770841411198699</v>
      </c>
      <c r="J8929">
        <v>61.663761919092899</v>
      </c>
      <c r="K8929">
        <v>1.2201255333273699</v>
      </c>
      <c r="L8929">
        <v>9.3615360278930595</v>
      </c>
      <c r="M8929">
        <v>0.71046819617582802</v>
      </c>
      <c r="N8929">
        <v>1.4852614867140099E-2</v>
      </c>
      <c r="O8929">
        <v>0.52631097997513898</v>
      </c>
      <c r="P8929">
        <v>8.3826443578360596E-2</v>
      </c>
      <c r="Q8929" t="s">
        <v>32</v>
      </c>
      <c r="R8929" t="s">
        <v>28</v>
      </c>
      <c r="S8929">
        <v>60</v>
      </c>
      <c r="T8929">
        <v>13.589903291384701</v>
      </c>
      <c r="U8929">
        <v>23.782330759923202</v>
      </c>
      <c r="V8929" t="s">
        <v>27</v>
      </c>
      <c r="W8929">
        <v>191.52870739896699</v>
      </c>
      <c r="X8929">
        <v>1915.28707398967</v>
      </c>
      <c r="Y8929" t="s">
        <v>30</v>
      </c>
    </row>
    <row r="8930" spans="1:25" x14ac:dyDescent="0.35">
      <c r="A8930" t="s">
        <v>25</v>
      </c>
      <c r="B8930" s="1">
        <v>31940</v>
      </c>
      <c r="C8930">
        <v>12</v>
      </c>
      <c r="D8930">
        <v>86</v>
      </c>
      <c r="E8930" t="s">
        <v>26</v>
      </c>
      <c r="F8930">
        <v>11.112</v>
      </c>
      <c r="G8930">
        <v>0</v>
      </c>
      <c r="H8930">
        <v>80.406554348806793</v>
      </c>
      <c r="I8930">
        <v>5.9924470931198703</v>
      </c>
      <c r="J8930">
        <v>63.527761919092903</v>
      </c>
      <c r="K8930">
        <v>2.0762491179075702</v>
      </c>
      <c r="L8930">
        <v>9.6979285383370701</v>
      </c>
      <c r="M8930">
        <v>1.7770849774644</v>
      </c>
      <c r="N8930">
        <v>7.5257954526278897E-2</v>
      </c>
      <c r="O8930">
        <v>2.4444670980797998</v>
      </c>
      <c r="P8930">
        <v>0.42238692979525</v>
      </c>
      <c r="Q8930" t="s">
        <v>32</v>
      </c>
      <c r="R8930" t="s">
        <v>28</v>
      </c>
      <c r="S8930">
        <v>60</v>
      </c>
      <c r="T8930">
        <v>32.715139416858001</v>
      </c>
      <c r="U8930">
        <v>57.251493979501497</v>
      </c>
      <c r="V8930" t="s">
        <v>27</v>
      </c>
      <c r="W8930">
        <v>399.41669131772102</v>
      </c>
      <c r="X8930">
        <v>3994.1669131772101</v>
      </c>
      <c r="Y8930" t="s">
        <v>33</v>
      </c>
    </row>
    <row r="8931" spans="1:25" x14ac:dyDescent="0.35">
      <c r="A8931" t="s">
        <v>25</v>
      </c>
      <c r="B8931" s="1">
        <v>31941</v>
      </c>
      <c r="C8931">
        <v>14.6</v>
      </c>
      <c r="D8931">
        <v>57</v>
      </c>
      <c r="E8931" t="s">
        <v>26</v>
      </c>
      <c r="F8931">
        <v>27.78</v>
      </c>
      <c r="G8931">
        <v>0</v>
      </c>
      <c r="H8931">
        <v>84.075784782164803</v>
      </c>
      <c r="I8931">
        <v>6.78520352111987</v>
      </c>
      <c r="J8931">
        <v>65.859761919092904</v>
      </c>
      <c r="K8931">
        <v>7.5291398308086004</v>
      </c>
      <c r="L8931">
        <v>10.791039338060299</v>
      </c>
      <c r="M8931">
        <v>8.23951025565351</v>
      </c>
      <c r="N8931">
        <v>1.1368793539047799</v>
      </c>
      <c r="O8931">
        <v>70.982992726036798</v>
      </c>
      <c r="P8931">
        <v>15.6734839025952</v>
      </c>
      <c r="Q8931" t="s">
        <v>27</v>
      </c>
      <c r="R8931" t="s">
        <v>28</v>
      </c>
      <c r="S8931">
        <v>60</v>
      </c>
      <c r="T8931">
        <v>249.66668543844401</v>
      </c>
      <c r="U8931">
        <v>436.91669951727698</v>
      </c>
      <c r="V8931" t="s">
        <v>27</v>
      </c>
      <c r="W8931">
        <v>1893.033736909</v>
      </c>
      <c r="X8931">
        <v>18930.337369090001</v>
      </c>
      <c r="Y8931" t="s">
        <v>31</v>
      </c>
    </row>
    <row r="8932" spans="1:25" x14ac:dyDescent="0.35">
      <c r="A8932" t="s">
        <v>25</v>
      </c>
      <c r="B8932" s="1">
        <v>31942</v>
      </c>
      <c r="C8932">
        <v>17.5</v>
      </c>
      <c r="D8932">
        <v>55</v>
      </c>
      <c r="E8932" t="s">
        <v>26</v>
      </c>
      <c r="F8932">
        <v>29.632000000000001</v>
      </c>
      <c r="G8932">
        <v>0</v>
      </c>
      <c r="H8932">
        <v>85.692736100296202</v>
      </c>
      <c r="I8932">
        <v>7.76807588111987</v>
      </c>
      <c r="J8932">
        <v>68.713761919092903</v>
      </c>
      <c r="K8932">
        <v>10.3143957886516</v>
      </c>
      <c r="L8932">
        <v>12.1127830272421</v>
      </c>
      <c r="M8932">
        <v>11.346965406410099</v>
      </c>
      <c r="N8932">
        <v>2.0031156664382999</v>
      </c>
      <c r="O8932">
        <v>152.128972783981</v>
      </c>
      <c r="P8932">
        <v>43.688484029713003</v>
      </c>
      <c r="Q8932" t="s">
        <v>27</v>
      </c>
      <c r="R8932" t="s">
        <v>28</v>
      </c>
      <c r="S8932">
        <v>60</v>
      </c>
      <c r="T8932">
        <v>394.12268863174501</v>
      </c>
      <c r="U8932">
        <v>689.714705105554</v>
      </c>
      <c r="V8932" t="s">
        <v>30</v>
      </c>
      <c r="W8932">
        <v>2539.7713541523399</v>
      </c>
      <c r="X8932">
        <v>25397.713541523401</v>
      </c>
      <c r="Y8932" t="s">
        <v>31</v>
      </c>
    </row>
    <row r="8933" spans="1:25" x14ac:dyDescent="0.35">
      <c r="A8933" t="s">
        <v>25</v>
      </c>
      <c r="B8933" s="1">
        <v>31943</v>
      </c>
      <c r="C8933">
        <v>17.3</v>
      </c>
      <c r="D8933">
        <v>70</v>
      </c>
      <c r="E8933" t="s">
        <v>26</v>
      </c>
      <c r="F8933">
        <v>42.595999999999997</v>
      </c>
      <c r="G8933">
        <v>0</v>
      </c>
      <c r="H8933">
        <v>85.070322706387003</v>
      </c>
      <c r="I8933">
        <v>8.4162784411198697</v>
      </c>
      <c r="J8933">
        <v>71.531761919092901</v>
      </c>
      <c r="K8933">
        <v>17.777590463030499</v>
      </c>
      <c r="L8933">
        <v>13.006702826290001</v>
      </c>
      <c r="M8933">
        <v>17.848540752764599</v>
      </c>
      <c r="N8933">
        <v>4.4658662278011496</v>
      </c>
      <c r="O8933">
        <v>399.301965116502</v>
      </c>
      <c r="P8933">
        <v>134.647092341595</v>
      </c>
      <c r="Q8933" t="s">
        <v>27</v>
      </c>
      <c r="R8933" t="s">
        <v>28</v>
      </c>
      <c r="S8933">
        <v>60</v>
      </c>
      <c r="T8933">
        <v>810.963566771709</v>
      </c>
      <c r="U8933">
        <v>1419.18624185049</v>
      </c>
      <c r="V8933" t="s">
        <v>30</v>
      </c>
      <c r="W8933">
        <v>3726.9513028709398</v>
      </c>
      <c r="X8933">
        <v>37269.5130287094</v>
      </c>
      <c r="Y8933" t="s">
        <v>31</v>
      </c>
    </row>
    <row r="8934" spans="1:25" x14ac:dyDescent="0.35">
      <c r="A8934" t="s">
        <v>25</v>
      </c>
      <c r="B8934" s="1">
        <v>31944</v>
      </c>
      <c r="C8934">
        <v>8.3000000000000007</v>
      </c>
      <c r="D8934">
        <v>82</v>
      </c>
      <c r="E8934" t="s">
        <v>26</v>
      </c>
      <c r="F8934">
        <v>18.52</v>
      </c>
      <c r="G8934">
        <v>2.1</v>
      </c>
      <c r="H8934">
        <v>65.193954667898794</v>
      </c>
      <c r="I8934">
        <v>6.8772877758719799</v>
      </c>
      <c r="J8934">
        <v>72.729761919092894</v>
      </c>
      <c r="K8934">
        <v>1.3505647886713299</v>
      </c>
      <c r="L8934">
        <v>11.1247090572461</v>
      </c>
      <c r="M8934">
        <v>0.863772268291226</v>
      </c>
      <c r="N8934">
        <v>2.09891856300434E-2</v>
      </c>
      <c r="O8934">
        <v>0.84904066043620396</v>
      </c>
      <c r="P8934">
        <v>0.200971342304369</v>
      </c>
      <c r="Q8934" t="s">
        <v>32</v>
      </c>
      <c r="R8934" t="s">
        <v>28</v>
      </c>
      <c r="S8934">
        <v>60</v>
      </c>
      <c r="T8934">
        <v>16.089117929951701</v>
      </c>
      <c r="U8934">
        <v>28.1559563774154</v>
      </c>
      <c r="V8934" t="s">
        <v>27</v>
      </c>
      <c r="W8934">
        <v>220.92382388606401</v>
      </c>
      <c r="X8934">
        <v>2209.2382388606402</v>
      </c>
      <c r="Y8934" t="s">
        <v>33</v>
      </c>
    </row>
    <row r="8935" spans="1:25" x14ac:dyDescent="0.35">
      <c r="A8935" t="s">
        <v>25</v>
      </c>
      <c r="B8935" s="1">
        <v>31945</v>
      </c>
      <c r="C8935">
        <v>9.3000000000000007</v>
      </c>
      <c r="D8935">
        <v>61</v>
      </c>
      <c r="E8935" t="s">
        <v>26</v>
      </c>
      <c r="F8935">
        <v>16.667999999999999</v>
      </c>
      <c r="G8935">
        <v>3.7</v>
      </c>
      <c r="H8935">
        <v>57.295391284969902</v>
      </c>
      <c r="I8935">
        <v>4.5046984250758104</v>
      </c>
      <c r="J8935">
        <v>69.877996914479297</v>
      </c>
      <c r="K8935">
        <v>0.78334180035583501</v>
      </c>
      <c r="L8935">
        <v>7.75894256250431</v>
      </c>
      <c r="M8935">
        <v>0.41393050565879402</v>
      </c>
      <c r="N8935">
        <v>5.7086111604920603E-3</v>
      </c>
      <c r="O8935">
        <v>0.11466566296576</v>
      </c>
      <c r="P8935">
        <v>1.1801233729272199E-2</v>
      </c>
      <c r="Q8935" t="s">
        <v>32</v>
      </c>
      <c r="R8935" t="s">
        <v>28</v>
      </c>
      <c r="S8935">
        <v>60</v>
      </c>
      <c r="T8935">
        <v>6.4812128819345602</v>
      </c>
      <c r="U8935">
        <v>11.3421225433855</v>
      </c>
      <c r="V8935" t="s">
        <v>27</v>
      </c>
      <c r="W8935">
        <v>101.75213462174</v>
      </c>
      <c r="X8935">
        <v>0</v>
      </c>
      <c r="Y8935" t="s">
        <v>32</v>
      </c>
    </row>
    <row r="8936" spans="1:25" x14ac:dyDescent="0.35">
      <c r="A8936" t="s">
        <v>25</v>
      </c>
      <c r="B8936" s="1">
        <v>31946</v>
      </c>
      <c r="C8936">
        <v>12</v>
      </c>
      <c r="D8936">
        <v>68</v>
      </c>
      <c r="E8936" t="s">
        <v>26</v>
      </c>
      <c r="F8936">
        <v>11.112</v>
      </c>
      <c r="G8936">
        <v>0</v>
      </c>
      <c r="H8936">
        <v>71.077632387367899</v>
      </c>
      <c r="I8936">
        <v>4.9969566010758104</v>
      </c>
      <c r="J8936">
        <v>71.741996914479301</v>
      </c>
      <c r="K8936">
        <v>1.13406985830239</v>
      </c>
      <c r="L8936">
        <v>8.51176465556434</v>
      </c>
      <c r="M8936">
        <v>0.62823489280516698</v>
      </c>
      <c r="N8936">
        <v>1.1946616963512799E-2</v>
      </c>
      <c r="O8936">
        <v>0.37904303262634298</v>
      </c>
      <c r="P8936">
        <v>4.8417484588592997E-2</v>
      </c>
      <c r="Q8936" t="s">
        <v>32</v>
      </c>
      <c r="R8936" t="s">
        <v>28</v>
      </c>
      <c r="S8936">
        <v>60</v>
      </c>
      <c r="T8936">
        <v>12.031522577564701</v>
      </c>
      <c r="U8936">
        <v>21.055164510738201</v>
      </c>
      <c r="V8936" t="s">
        <v>27</v>
      </c>
      <c r="W8936">
        <v>172.716906627079</v>
      </c>
      <c r="X8936">
        <v>1727.1690662707899</v>
      </c>
      <c r="Y8936" t="s">
        <v>30</v>
      </c>
    </row>
    <row r="8937" spans="1:25" x14ac:dyDescent="0.35">
      <c r="A8937" t="s">
        <v>25</v>
      </c>
      <c r="B8937" s="1">
        <v>31947</v>
      </c>
      <c r="C8937">
        <v>13.3</v>
      </c>
      <c r="D8937">
        <v>68</v>
      </c>
      <c r="E8937" t="s">
        <v>26</v>
      </c>
      <c r="F8937">
        <v>14.816000000000001</v>
      </c>
      <c r="G8937">
        <v>0</v>
      </c>
      <c r="H8937">
        <v>78.468844591776104</v>
      </c>
      <c r="I8937">
        <v>5.5380648250758204</v>
      </c>
      <c r="J8937">
        <v>73.8399969144793</v>
      </c>
      <c r="K8937">
        <v>2.0677766612124899</v>
      </c>
      <c r="L8937">
        <v>9.3272497732999593</v>
      </c>
      <c r="M8937">
        <v>1.69829127562187</v>
      </c>
      <c r="N8937">
        <v>6.9452912110518697E-2</v>
      </c>
      <c r="O8937">
        <v>2.3090296177752498</v>
      </c>
      <c r="P8937">
        <v>0.364657332514773</v>
      </c>
      <c r="Q8937" t="s">
        <v>32</v>
      </c>
      <c r="R8937" t="s">
        <v>28</v>
      </c>
      <c r="S8937">
        <v>60</v>
      </c>
      <c r="T8937">
        <v>32.496605989757398</v>
      </c>
      <c r="U8937">
        <v>56.869060482075497</v>
      </c>
      <c r="V8937" t="s">
        <v>27</v>
      </c>
      <c r="W8937">
        <v>397.217985390406</v>
      </c>
      <c r="X8937">
        <v>3972.1798539040601</v>
      </c>
      <c r="Y8937" t="s">
        <v>33</v>
      </c>
    </row>
    <row r="8938" spans="1:25" x14ac:dyDescent="0.35">
      <c r="A8938" t="s">
        <v>25</v>
      </c>
      <c r="B8938" s="1">
        <v>31948</v>
      </c>
      <c r="C8938">
        <v>12.7</v>
      </c>
      <c r="D8938">
        <v>63</v>
      </c>
      <c r="E8938" t="s">
        <v>26</v>
      </c>
      <c r="F8938">
        <v>12.964</v>
      </c>
      <c r="G8938">
        <v>0.3</v>
      </c>
      <c r="H8938">
        <v>81.915345712997507</v>
      </c>
      <c r="I8938">
        <v>6.1376521930758097</v>
      </c>
      <c r="J8938">
        <v>75.829996914479295</v>
      </c>
      <c r="K8938">
        <v>2.70871134087617</v>
      </c>
      <c r="L8938">
        <v>10.2094346312886</v>
      </c>
      <c r="M8938">
        <v>2.7598534498317999</v>
      </c>
      <c r="N8938">
        <v>0.16403524129212199</v>
      </c>
      <c r="O8938">
        <v>5.3426480600416104</v>
      </c>
      <c r="P8938">
        <v>1.03905909399051</v>
      </c>
      <c r="Q8938" t="s">
        <v>32</v>
      </c>
      <c r="R8938" t="s">
        <v>28</v>
      </c>
      <c r="S8938">
        <v>60</v>
      </c>
      <c r="T8938">
        <v>50.467614761400696</v>
      </c>
      <c r="U8938">
        <v>88.318325832451194</v>
      </c>
      <c r="V8938" t="s">
        <v>27</v>
      </c>
      <c r="W8938">
        <v>568.68417074136096</v>
      </c>
      <c r="X8938">
        <v>5686.8417074136096</v>
      </c>
      <c r="Y8938" t="s">
        <v>29</v>
      </c>
    </row>
    <row r="8939" spans="1:25" x14ac:dyDescent="0.35">
      <c r="A8939" t="s">
        <v>25</v>
      </c>
      <c r="B8939" s="1">
        <v>31949</v>
      </c>
      <c r="C8939">
        <v>13</v>
      </c>
      <c r="D8939">
        <v>61</v>
      </c>
      <c r="E8939" t="s">
        <v>26</v>
      </c>
      <c r="F8939">
        <v>18.52</v>
      </c>
      <c r="G8939">
        <v>0</v>
      </c>
      <c r="H8939">
        <v>83.5750225265935</v>
      </c>
      <c r="I8939">
        <v>6.7833887650758102</v>
      </c>
      <c r="J8939">
        <v>77.873996914479207</v>
      </c>
      <c r="K8939">
        <v>4.4186195128465204</v>
      </c>
      <c r="L8939">
        <v>11.1406905734777</v>
      </c>
      <c r="M8939">
        <v>5.08030430893138</v>
      </c>
      <c r="N8939">
        <v>0.48305181824087901</v>
      </c>
      <c r="O8939">
        <v>20.898582693649601</v>
      </c>
      <c r="P8939">
        <v>4.9629961985211004</v>
      </c>
      <c r="Q8939" t="s">
        <v>32</v>
      </c>
      <c r="R8939" t="s">
        <v>28</v>
      </c>
      <c r="S8939">
        <v>60</v>
      </c>
      <c r="T8939">
        <v>110.324012541412</v>
      </c>
      <c r="U8939">
        <v>193.06702194747101</v>
      </c>
      <c r="V8939" t="s">
        <v>27</v>
      </c>
      <c r="W8939">
        <v>1050.1764932199701</v>
      </c>
      <c r="X8939">
        <v>10501.7649321997</v>
      </c>
      <c r="Y8939" t="s">
        <v>31</v>
      </c>
    </row>
    <row r="8940" spans="1:25" x14ac:dyDescent="0.35">
      <c r="A8940" t="s">
        <v>25</v>
      </c>
      <c r="B8940" s="1">
        <v>31950</v>
      </c>
      <c r="C8940">
        <v>10</v>
      </c>
      <c r="D8940">
        <v>75</v>
      </c>
      <c r="E8940" t="s">
        <v>26</v>
      </c>
      <c r="F8940">
        <v>16.667999999999999</v>
      </c>
      <c r="G8940">
        <v>0</v>
      </c>
      <c r="H8940">
        <v>83.052356655912703</v>
      </c>
      <c r="I8940">
        <v>7.1092514650758103</v>
      </c>
      <c r="J8940">
        <v>79.377996914479297</v>
      </c>
      <c r="K8940">
        <v>3.76102506462506</v>
      </c>
      <c r="L8940">
        <v>11.617325841702099</v>
      </c>
      <c r="M8940">
        <v>4.4044187032415296</v>
      </c>
      <c r="N8940">
        <v>0.37519040455793101</v>
      </c>
      <c r="O8940">
        <v>14.468568820556699</v>
      </c>
      <c r="P8940">
        <v>3.7797009176794298</v>
      </c>
      <c r="Q8940" t="s">
        <v>32</v>
      </c>
      <c r="R8940" t="s">
        <v>28</v>
      </c>
      <c r="S8940">
        <v>60</v>
      </c>
      <c r="T8940">
        <v>85.506094135193806</v>
      </c>
      <c r="U8940">
        <v>149.63566473658901</v>
      </c>
      <c r="V8940" t="s">
        <v>27</v>
      </c>
      <c r="W8940">
        <v>863.48543179179796</v>
      </c>
      <c r="X8940">
        <v>8634.8543179179796</v>
      </c>
      <c r="Y8940" t="s">
        <v>29</v>
      </c>
    </row>
    <row r="8941" spans="1:25" x14ac:dyDescent="0.35">
      <c r="A8941" t="s">
        <v>25</v>
      </c>
      <c r="B8941" s="1">
        <v>31951</v>
      </c>
      <c r="C8941">
        <v>10.3</v>
      </c>
      <c r="D8941">
        <v>67</v>
      </c>
      <c r="E8941" t="s">
        <v>26</v>
      </c>
      <c r="F8941">
        <v>11.112</v>
      </c>
      <c r="G8941">
        <v>0</v>
      </c>
      <c r="H8941">
        <v>83.052355268864304</v>
      </c>
      <c r="I8941">
        <v>7.55101560107581</v>
      </c>
      <c r="J8941">
        <v>80.935996914479304</v>
      </c>
      <c r="K8941">
        <v>2.8426153490410799</v>
      </c>
      <c r="L8941">
        <v>12.2458135517216</v>
      </c>
      <c r="M8941">
        <v>3.3253390414939199</v>
      </c>
      <c r="N8941">
        <v>0.22814896468895601</v>
      </c>
      <c r="O8941">
        <v>7.2916542067212502</v>
      </c>
      <c r="P8941">
        <v>2.1463983333899299</v>
      </c>
      <c r="Q8941" t="s">
        <v>32</v>
      </c>
      <c r="R8941" t="s">
        <v>28</v>
      </c>
      <c r="S8941">
        <v>60</v>
      </c>
      <c r="T8941">
        <v>54.567598689245102</v>
      </c>
      <c r="U8941">
        <v>95.493297706178794</v>
      </c>
      <c r="V8941" t="s">
        <v>27</v>
      </c>
      <c r="W8941">
        <v>605.54186399534001</v>
      </c>
      <c r="X8941">
        <v>6055.4186399534001</v>
      </c>
      <c r="Y8941" t="s">
        <v>29</v>
      </c>
    </row>
    <row r="8942" spans="1:25" x14ac:dyDescent="0.35">
      <c r="A8942" t="s">
        <v>25</v>
      </c>
      <c r="B8942" s="1">
        <v>31952</v>
      </c>
      <c r="C8942">
        <v>11.3</v>
      </c>
      <c r="D8942">
        <v>64</v>
      </c>
      <c r="E8942" t="s">
        <v>26</v>
      </c>
      <c r="F8942">
        <v>9.26</v>
      </c>
      <c r="G8942">
        <v>0</v>
      </c>
      <c r="H8942">
        <v>83.359701419811501</v>
      </c>
      <c r="I8942">
        <v>8.0752141930758103</v>
      </c>
      <c r="J8942">
        <v>82.673996914479304</v>
      </c>
      <c r="K8942">
        <v>2.6941737377266399</v>
      </c>
      <c r="L8942">
        <v>12.9806930258649</v>
      </c>
      <c r="M8942">
        <v>3.2456519923123399</v>
      </c>
      <c r="N8942">
        <v>0.21856134702083899</v>
      </c>
      <c r="O8942">
        <v>6.6496751443771496</v>
      </c>
      <c r="P8942">
        <v>2.2322456011597298</v>
      </c>
      <c r="Q8942" t="s">
        <v>32</v>
      </c>
      <c r="R8942" t="s">
        <v>28</v>
      </c>
      <c r="S8942">
        <v>60</v>
      </c>
      <c r="T8942">
        <v>50.029312217376003</v>
      </c>
      <c r="U8942">
        <v>87.551296380408004</v>
      </c>
      <c r="V8942" t="s">
        <v>27</v>
      </c>
      <c r="W8942">
        <v>564.69985284388702</v>
      </c>
      <c r="X8942">
        <v>5646.9985284388704</v>
      </c>
      <c r="Y8942" t="s">
        <v>29</v>
      </c>
    </row>
    <row r="8943" spans="1:25" x14ac:dyDescent="0.35">
      <c r="A8943" t="s">
        <v>25</v>
      </c>
      <c r="B8943" s="1">
        <v>31953</v>
      </c>
      <c r="C8943">
        <v>11.7</v>
      </c>
      <c r="D8943">
        <v>83</v>
      </c>
      <c r="E8943" t="s">
        <v>26</v>
      </c>
      <c r="F8943">
        <v>11.112</v>
      </c>
      <c r="G8943">
        <v>0</v>
      </c>
      <c r="H8943">
        <v>81.772906534875304</v>
      </c>
      <c r="I8943">
        <v>8.3307375210758092</v>
      </c>
      <c r="J8943">
        <v>84.483996914479306</v>
      </c>
      <c r="K8943">
        <v>2.4255573884465398</v>
      </c>
      <c r="L8943">
        <v>13.3664112494577</v>
      </c>
      <c r="M8943">
        <v>2.9104256771845298</v>
      </c>
      <c r="N8943">
        <v>0.18020711442513301</v>
      </c>
      <c r="O8943">
        <v>5.1315888115194799</v>
      </c>
      <c r="P8943">
        <v>1.83966005982158</v>
      </c>
      <c r="Q8943" t="s">
        <v>32</v>
      </c>
      <c r="R8943" t="s">
        <v>28</v>
      </c>
      <c r="S8943">
        <v>60</v>
      </c>
      <c r="T8943">
        <v>42.179306327358098</v>
      </c>
      <c r="U8943">
        <v>73.813786072876795</v>
      </c>
      <c r="V8943" t="s">
        <v>27</v>
      </c>
      <c r="W8943">
        <v>491.78256044201498</v>
      </c>
      <c r="X8943">
        <v>4917.8256044201498</v>
      </c>
      <c r="Y8943" t="s">
        <v>29</v>
      </c>
    </row>
    <row r="8944" spans="1:25" x14ac:dyDescent="0.35">
      <c r="A8944" t="s">
        <v>25</v>
      </c>
      <c r="B8944" s="1">
        <v>31954</v>
      </c>
      <c r="C8944">
        <v>12.2</v>
      </c>
      <c r="D8944">
        <v>95</v>
      </c>
      <c r="E8944" t="s">
        <v>26</v>
      </c>
      <c r="F8944">
        <v>31.484000000000002</v>
      </c>
      <c r="G8944">
        <v>23.5</v>
      </c>
      <c r="H8944">
        <v>23.019161200132899</v>
      </c>
      <c r="I8944">
        <v>3.4379656813169102</v>
      </c>
      <c r="J8944">
        <v>44.336298583858898</v>
      </c>
      <c r="K8944">
        <v>1.91617235652394E-3</v>
      </c>
      <c r="L8944">
        <v>5.75942491931443</v>
      </c>
      <c r="M8944">
        <v>8.7772230730006305E-4</v>
      </c>
      <c r="N8944" s="2">
        <v>1.0575746564546199E-7</v>
      </c>
      <c r="O8944" s="2">
        <v>1.11836303546078E-9</v>
      </c>
      <c r="P8944" s="2">
        <v>5.7000895398372403E-11</v>
      </c>
      <c r="Q8944" t="s">
        <v>32</v>
      </c>
      <c r="R8944" t="s">
        <v>28</v>
      </c>
      <c r="S8944">
        <v>60</v>
      </c>
      <c r="T8944">
        <v>2.41074315755441E-4</v>
      </c>
      <c r="U8944">
        <v>4.2188005257202098E-4</v>
      </c>
      <c r="V8944" t="s">
        <v>32</v>
      </c>
      <c r="W8944">
        <v>1.3048318407136E-2</v>
      </c>
      <c r="X8944">
        <v>0</v>
      </c>
      <c r="Y8944" t="s">
        <v>32</v>
      </c>
    </row>
    <row r="8945" spans="1:25" x14ac:dyDescent="0.35">
      <c r="A8945" t="s">
        <v>25</v>
      </c>
      <c r="B8945" s="1">
        <v>31955</v>
      </c>
      <c r="C8945">
        <v>11</v>
      </c>
      <c r="D8945">
        <v>86</v>
      </c>
      <c r="E8945" t="s">
        <v>26</v>
      </c>
      <c r="F8945">
        <v>11.112</v>
      </c>
      <c r="G8945">
        <v>12.7</v>
      </c>
      <c r="H8945">
        <v>20.663034507402099</v>
      </c>
      <c r="I8945">
        <v>1.2987099355288001</v>
      </c>
      <c r="J8945">
        <v>26.133767420846102</v>
      </c>
      <c r="K8945">
        <v>2.9190836418472498E-4</v>
      </c>
      <c r="L8945">
        <v>2.3103850910772898</v>
      </c>
      <c r="M8945" s="2">
        <v>9.4360046709743005E-5</v>
      </c>
      <c r="N8945" s="2">
        <v>2.0414743356595801E-9</v>
      </c>
      <c r="O8945" s="2">
        <v>2.1935644826966201E-13</v>
      </c>
      <c r="P8945" s="2">
        <v>1.2360732280531501E-15</v>
      </c>
      <c r="Q8945" t="s">
        <v>32</v>
      </c>
      <c r="R8945" t="s">
        <v>28</v>
      </c>
      <c r="S8945">
        <v>60</v>
      </c>
      <c r="T8945" s="2">
        <v>9.8390297840097093E-6</v>
      </c>
      <c r="U8945" s="2">
        <v>1.7218302122017E-5</v>
      </c>
      <c r="V8945" t="s">
        <v>32</v>
      </c>
      <c r="W8945">
        <v>7.7593510998822095E-4</v>
      </c>
      <c r="X8945">
        <v>0</v>
      </c>
      <c r="Y8945" t="s">
        <v>32</v>
      </c>
    </row>
    <row r="8946" spans="1:25" x14ac:dyDescent="0.35">
      <c r="A8946" t="s">
        <v>25</v>
      </c>
      <c r="B8946" s="1">
        <v>31956</v>
      </c>
      <c r="C8946">
        <v>10.4</v>
      </c>
      <c r="D8946">
        <v>96</v>
      </c>
      <c r="E8946" t="s">
        <v>26</v>
      </c>
      <c r="F8946">
        <v>0</v>
      </c>
      <c r="G8946">
        <v>0.1</v>
      </c>
      <c r="H8946">
        <v>22.4267676171491</v>
      </c>
      <c r="I8946">
        <v>1.3527268155287999</v>
      </c>
      <c r="J8946">
        <v>27.709767420846099</v>
      </c>
      <c r="K8946">
        <v>3.1828694909862899E-4</v>
      </c>
      <c r="L8946">
        <v>2.4111827102841099</v>
      </c>
      <c r="M8946">
        <v>1.0426592577486E-4</v>
      </c>
      <c r="N8946" s="2">
        <v>2.4360206111392602E-9</v>
      </c>
      <c r="O8946" s="2">
        <v>3.479690657886E-13</v>
      </c>
      <c r="P8946" s="2">
        <v>2.1758243083629798E-15</v>
      </c>
      <c r="Q8946" t="s">
        <v>32</v>
      </c>
      <c r="R8946" t="s">
        <v>28</v>
      </c>
      <c r="S8946">
        <v>60</v>
      </c>
      <c r="T8946" s="2">
        <v>1.139789970429E-5</v>
      </c>
      <c r="U8946" s="2">
        <v>1.9946324482507499E-5</v>
      </c>
      <c r="V8946" t="s">
        <v>32</v>
      </c>
      <c r="W8946">
        <v>8.8345204945578003E-4</v>
      </c>
      <c r="X8946">
        <v>0</v>
      </c>
      <c r="Y8946" t="s">
        <v>32</v>
      </c>
    </row>
    <row r="8947" spans="1:25" x14ac:dyDescent="0.35">
      <c r="A8947" t="s">
        <v>25</v>
      </c>
      <c r="B8947" s="1">
        <v>31957</v>
      </c>
      <c r="C8947">
        <v>14.5</v>
      </c>
      <c r="D8947">
        <v>59</v>
      </c>
      <c r="E8947" t="s">
        <v>26</v>
      </c>
      <c r="F8947">
        <v>33.335999999999999</v>
      </c>
      <c r="G8947">
        <v>31</v>
      </c>
      <c r="H8947">
        <v>49.487469115384101</v>
      </c>
      <c r="I8947">
        <v>0.69939909633452801</v>
      </c>
      <c r="J8947">
        <v>2.3140000000000001</v>
      </c>
      <c r="K8947">
        <v>0.82432304141464097</v>
      </c>
      <c r="L8947">
        <v>0.79675589362170396</v>
      </c>
      <c r="M8947">
        <v>0.207802817509354</v>
      </c>
      <c r="N8947">
        <v>1.68582285790673E-3</v>
      </c>
      <c r="O8947" s="2">
        <v>4.6422333618255999E-7</v>
      </c>
      <c r="P8947" s="2">
        <v>1.9189725584775399E-10</v>
      </c>
      <c r="Q8947" t="s">
        <v>32</v>
      </c>
      <c r="R8947" t="s">
        <v>28</v>
      </c>
      <c r="S8947">
        <v>60</v>
      </c>
      <c r="T8947">
        <v>7.0595613189281696</v>
      </c>
      <c r="U8947">
        <v>12.354232308124301</v>
      </c>
      <c r="V8947" t="s">
        <v>27</v>
      </c>
      <c r="W8947">
        <v>109.507981018919</v>
      </c>
      <c r="X8947">
        <v>0</v>
      </c>
      <c r="Y8947" t="s">
        <v>32</v>
      </c>
    </row>
    <row r="8948" spans="1:25" x14ac:dyDescent="0.35">
      <c r="A8948" t="s">
        <v>25</v>
      </c>
      <c r="B8948" s="1">
        <v>31958</v>
      </c>
      <c r="C8948">
        <v>12.4</v>
      </c>
      <c r="D8948">
        <v>77</v>
      </c>
      <c r="E8948" t="s">
        <v>26</v>
      </c>
      <c r="F8948">
        <v>20.372</v>
      </c>
      <c r="G8948">
        <v>0</v>
      </c>
      <c r="H8948">
        <v>66.309327751992996</v>
      </c>
      <c r="I8948">
        <v>1.0640130363345299</v>
      </c>
      <c r="J8948">
        <v>4.25</v>
      </c>
      <c r="K8948">
        <v>1.5461580592236699</v>
      </c>
      <c r="L8948">
        <v>1.30883764873081</v>
      </c>
      <c r="M8948">
        <v>0.42956574032127398</v>
      </c>
      <c r="N8948">
        <v>6.0958091569836698E-3</v>
      </c>
      <c r="O8948">
        <v>6.7385888543700296E-4</v>
      </c>
      <c r="P8948" s="2">
        <v>9.4493637457460202E-7</v>
      </c>
      <c r="Q8948" t="s">
        <v>32</v>
      </c>
      <c r="R8948" t="s">
        <v>28</v>
      </c>
      <c r="S8948">
        <v>60</v>
      </c>
      <c r="T8948">
        <v>20.131765395938899</v>
      </c>
      <c r="U8948">
        <v>35.230589442893198</v>
      </c>
      <c r="V8948" t="s">
        <v>27</v>
      </c>
      <c r="W8948">
        <v>266.76761395065</v>
      </c>
      <c r="X8948">
        <v>2667.6761395065</v>
      </c>
      <c r="Y8948" t="s">
        <v>33</v>
      </c>
    </row>
    <row r="8949" spans="1:25" x14ac:dyDescent="0.35">
      <c r="A8949" t="s">
        <v>25</v>
      </c>
      <c r="B8949" s="1">
        <v>31959</v>
      </c>
      <c r="C8949">
        <v>9.6</v>
      </c>
      <c r="D8949">
        <v>69</v>
      </c>
      <c r="E8949" t="s">
        <v>26</v>
      </c>
      <c r="F8949">
        <v>20.372</v>
      </c>
      <c r="G8949">
        <v>7</v>
      </c>
      <c r="H8949">
        <v>48.529956254717298</v>
      </c>
      <c r="I8949">
        <v>0.27943762869043898</v>
      </c>
      <c r="J8949">
        <v>1.4319999999999999</v>
      </c>
      <c r="K8949">
        <v>0.37934219234615901</v>
      </c>
      <c r="L8949">
        <v>0.37562733285981997</v>
      </c>
      <c r="M8949">
        <v>8.6622785509584493E-2</v>
      </c>
      <c r="N8949">
        <v>3.5824307241824502E-4</v>
      </c>
      <c r="O8949" s="2">
        <v>7.2496054982813804E-15</v>
      </c>
      <c r="P8949" s="2">
        <v>4.6788757664617205E-19</v>
      </c>
      <c r="Q8949" t="s">
        <v>32</v>
      </c>
      <c r="R8949" t="s">
        <v>28</v>
      </c>
      <c r="S8949">
        <v>50</v>
      </c>
      <c r="T8949">
        <v>2.4925641006253798</v>
      </c>
      <c r="U8949">
        <v>4.36198717609442</v>
      </c>
      <c r="V8949" t="s">
        <v>32</v>
      </c>
      <c r="W8949">
        <v>35.334172094770103</v>
      </c>
      <c r="X8949">
        <v>0</v>
      </c>
      <c r="Y8949" t="s">
        <v>32</v>
      </c>
    </row>
    <row r="8950" spans="1:25" x14ac:dyDescent="0.35">
      <c r="A8950" t="s">
        <v>25</v>
      </c>
      <c r="B8950" s="1">
        <v>31960</v>
      </c>
      <c r="C8950">
        <v>10.8</v>
      </c>
      <c r="D8950">
        <v>62</v>
      </c>
      <c r="E8950" t="s">
        <v>26</v>
      </c>
      <c r="F8950">
        <v>22.224</v>
      </c>
      <c r="G8950">
        <v>0</v>
      </c>
      <c r="H8950">
        <v>69.816156587434804</v>
      </c>
      <c r="I8950">
        <v>0.83614104869043904</v>
      </c>
      <c r="J8950">
        <v>3.08</v>
      </c>
      <c r="K8950">
        <v>1.90500440463174</v>
      </c>
      <c r="L8950">
        <v>0.99618521922274506</v>
      </c>
      <c r="M8950">
        <v>0.499885987964582</v>
      </c>
      <c r="N8950">
        <v>7.9720590945214706E-3</v>
      </c>
      <c r="O8950" s="2">
        <v>8.3235456068383198E-5</v>
      </c>
      <c r="P8950" s="2">
        <v>5.9655463231942594E-8</v>
      </c>
      <c r="Q8950" t="s">
        <v>32</v>
      </c>
      <c r="R8950" t="s">
        <v>28</v>
      </c>
      <c r="S8950">
        <v>50</v>
      </c>
      <c r="T8950">
        <v>37.028483830165001</v>
      </c>
      <c r="U8950">
        <v>64.799846702788798</v>
      </c>
      <c r="V8950" t="s">
        <v>27</v>
      </c>
      <c r="W8950">
        <v>355.42163406224802</v>
      </c>
      <c r="X8950">
        <v>3554.2163406224799</v>
      </c>
      <c r="Y8950" t="s">
        <v>33</v>
      </c>
    </row>
    <row r="8951" spans="1:25" x14ac:dyDescent="0.35">
      <c r="A8951" t="s">
        <v>25</v>
      </c>
      <c r="B8951" s="1">
        <v>31961</v>
      </c>
      <c r="C8951">
        <v>11.7</v>
      </c>
      <c r="D8951">
        <v>61</v>
      </c>
      <c r="E8951" t="s">
        <v>26</v>
      </c>
      <c r="F8951">
        <v>22.224</v>
      </c>
      <c r="G8951">
        <v>0</v>
      </c>
      <c r="H8951">
        <v>79.292802624554398</v>
      </c>
      <c r="I8951">
        <v>1.4507061686904399</v>
      </c>
      <c r="J8951">
        <v>4.8899999999999997</v>
      </c>
      <c r="K8951">
        <v>3.24236327617428</v>
      </c>
      <c r="L8951">
        <v>1.6658796652540699</v>
      </c>
      <c r="M8951">
        <v>0.95519520036869199</v>
      </c>
      <c r="N8951">
        <v>2.5080256679995101E-2</v>
      </c>
      <c r="O8951">
        <v>3.1716153309758702E-2</v>
      </c>
      <c r="P8951" s="2">
        <v>8.03635747769457E-5</v>
      </c>
      <c r="Q8951" t="s">
        <v>32</v>
      </c>
      <c r="R8951" t="s">
        <v>28</v>
      </c>
      <c r="S8951">
        <v>50</v>
      </c>
      <c r="T8951">
        <v>87.934226679309205</v>
      </c>
      <c r="U8951">
        <v>153.884896688791</v>
      </c>
      <c r="V8951" t="s">
        <v>27</v>
      </c>
      <c r="W8951">
        <v>716.96531016847098</v>
      </c>
      <c r="X8951">
        <v>7169.6531016847102</v>
      </c>
      <c r="Y8951" t="s">
        <v>29</v>
      </c>
    </row>
    <row r="8952" spans="1:25" x14ac:dyDescent="0.35">
      <c r="A8952" t="s">
        <v>25</v>
      </c>
      <c r="B8952" s="1">
        <v>31962</v>
      </c>
      <c r="C8952">
        <v>12.1</v>
      </c>
      <c r="D8952">
        <v>63</v>
      </c>
      <c r="E8952" t="s">
        <v>26</v>
      </c>
      <c r="F8952">
        <v>18.52</v>
      </c>
      <c r="G8952">
        <v>0.2</v>
      </c>
      <c r="H8952">
        <v>82.296857323353905</v>
      </c>
      <c r="I8952">
        <v>2.0519754086904398</v>
      </c>
      <c r="J8952">
        <v>6.7720000000000002</v>
      </c>
      <c r="K8952">
        <v>3.7544951260880302</v>
      </c>
      <c r="L8952">
        <v>2.33507801141563</v>
      </c>
      <c r="M8952">
        <v>1.7400224061570599</v>
      </c>
      <c r="N8952">
        <v>7.2502164460030993E-2</v>
      </c>
      <c r="O8952">
        <v>0.316581739833522</v>
      </c>
      <c r="P8952">
        <v>1.8307661508498599E-3</v>
      </c>
      <c r="Q8952" t="s">
        <v>32</v>
      </c>
      <c r="R8952" t="s">
        <v>28</v>
      </c>
      <c r="S8952">
        <v>50</v>
      </c>
      <c r="T8952">
        <v>111.16008130431101</v>
      </c>
      <c r="U8952">
        <v>194.530142282545</v>
      </c>
      <c r="V8952" t="s">
        <v>27</v>
      </c>
      <c r="W8952">
        <v>861.63314059506797</v>
      </c>
      <c r="X8952">
        <v>8616.3314059506793</v>
      </c>
      <c r="Y8952" t="s">
        <v>29</v>
      </c>
    </row>
    <row r="8953" spans="1:25" x14ac:dyDescent="0.35">
      <c r="A8953" t="s">
        <v>25</v>
      </c>
      <c r="B8953" s="1">
        <v>31963</v>
      </c>
      <c r="C8953">
        <v>9</v>
      </c>
      <c r="D8953">
        <v>73</v>
      </c>
      <c r="E8953" t="s">
        <v>26</v>
      </c>
      <c r="F8953">
        <v>24.076000000000001</v>
      </c>
      <c r="G8953">
        <v>1.8</v>
      </c>
      <c r="H8953">
        <v>70.664069005924006</v>
      </c>
      <c r="I8953">
        <v>1.6394791198279599</v>
      </c>
      <c r="J8953">
        <v>8.0960000000000001</v>
      </c>
      <c r="K8953">
        <v>2.14952739989107</v>
      </c>
      <c r="L8953">
        <v>2.1768842774595498</v>
      </c>
      <c r="M8953">
        <v>0.68238497380678398</v>
      </c>
      <c r="N8953">
        <v>1.3829326798162201E-2</v>
      </c>
      <c r="O8953">
        <v>5.0514749552151697E-2</v>
      </c>
      <c r="P8953">
        <v>2.4619070277923398E-4</v>
      </c>
      <c r="Q8953" t="s">
        <v>32</v>
      </c>
      <c r="R8953" t="s">
        <v>28</v>
      </c>
      <c r="S8953">
        <v>50</v>
      </c>
      <c r="T8953">
        <v>45.141282012039198</v>
      </c>
      <c r="U8953">
        <v>78.997243521068498</v>
      </c>
      <c r="V8953" t="s">
        <v>27</v>
      </c>
      <c r="W8953">
        <v>418.52235371229</v>
      </c>
      <c r="X8953">
        <v>4185.2235371228999</v>
      </c>
      <c r="Y8953" t="s">
        <v>29</v>
      </c>
    </row>
    <row r="8954" spans="1:25" x14ac:dyDescent="0.35">
      <c r="A8954" t="s">
        <v>25</v>
      </c>
      <c r="B8954" s="1">
        <v>31964</v>
      </c>
      <c r="C8954">
        <v>9.8000000000000007</v>
      </c>
      <c r="D8954">
        <v>92</v>
      </c>
      <c r="E8954" t="s">
        <v>26</v>
      </c>
      <c r="F8954">
        <v>12.964</v>
      </c>
      <c r="G8954">
        <v>1.5</v>
      </c>
      <c r="H8954">
        <v>59.510654437411503</v>
      </c>
      <c r="I8954">
        <v>1.7468310398279601</v>
      </c>
      <c r="J8954">
        <v>9.5640000000000001</v>
      </c>
      <c r="K8954">
        <v>0.76160741607797799</v>
      </c>
      <c r="L8954">
        <v>2.3984780711336202</v>
      </c>
      <c r="M8954">
        <v>0.24907650632296999</v>
      </c>
      <c r="N8954">
        <v>2.3231534602498501E-3</v>
      </c>
      <c r="O8954">
        <v>4.2477561435521902E-3</v>
      </c>
      <c r="P8954" s="2">
        <v>2.62212905689923E-5</v>
      </c>
      <c r="Q8954" t="s">
        <v>32</v>
      </c>
      <c r="R8954" t="s">
        <v>28</v>
      </c>
      <c r="S8954">
        <v>50</v>
      </c>
      <c r="T8954">
        <v>8.0596063362235704</v>
      </c>
      <c r="U8954">
        <v>14.104311088391199</v>
      </c>
      <c r="V8954" t="s">
        <v>27</v>
      </c>
      <c r="W8954">
        <v>97.703954858440198</v>
      </c>
      <c r="X8954">
        <v>0</v>
      </c>
      <c r="Y8954" t="s">
        <v>32</v>
      </c>
    </row>
    <row r="8955" spans="1:25" x14ac:dyDescent="0.35">
      <c r="A8955" t="s">
        <v>25</v>
      </c>
      <c r="B8955" s="1">
        <v>31965</v>
      </c>
      <c r="C8955">
        <v>10.7</v>
      </c>
      <c r="D8955">
        <v>69</v>
      </c>
      <c r="E8955" t="s">
        <v>26</v>
      </c>
      <c r="F8955">
        <v>14.816000000000001</v>
      </c>
      <c r="G8955">
        <v>2.4</v>
      </c>
      <c r="H8955">
        <v>59.244826241300203</v>
      </c>
      <c r="I8955">
        <v>1.1298743903800901</v>
      </c>
      <c r="J8955">
        <v>11.194000000000001</v>
      </c>
      <c r="K8955">
        <v>0.82152251495661799</v>
      </c>
      <c r="L8955">
        <v>1.80442217588905</v>
      </c>
      <c r="M8955">
        <v>0.24720771775477299</v>
      </c>
      <c r="N8955">
        <v>2.2923909676205302E-3</v>
      </c>
      <c r="O8955">
        <v>1.1445298559825999E-3</v>
      </c>
      <c r="P8955" s="2">
        <v>3.52647994002416E-6</v>
      </c>
      <c r="Q8955" t="s">
        <v>32</v>
      </c>
      <c r="R8955" t="s">
        <v>28</v>
      </c>
      <c r="S8955">
        <v>50</v>
      </c>
      <c r="T8955">
        <v>9.1506807872056601</v>
      </c>
      <c r="U8955">
        <v>16.013691377609899</v>
      </c>
      <c r="V8955" t="s">
        <v>27</v>
      </c>
      <c r="W8955">
        <v>108.972969752333</v>
      </c>
      <c r="X8955">
        <v>0</v>
      </c>
      <c r="Y8955" t="s">
        <v>32</v>
      </c>
    </row>
    <row r="8956" spans="1:25" x14ac:dyDescent="0.35">
      <c r="A8956" t="s">
        <v>25</v>
      </c>
      <c r="B8956" s="1">
        <v>31966</v>
      </c>
      <c r="C8956">
        <v>14.1</v>
      </c>
      <c r="D8956">
        <v>62</v>
      </c>
      <c r="E8956" t="s">
        <v>26</v>
      </c>
      <c r="F8956">
        <v>11.112</v>
      </c>
      <c r="G8956">
        <v>0</v>
      </c>
      <c r="H8956">
        <v>74.303168958138002</v>
      </c>
      <c r="I8956">
        <v>1.84095775038009</v>
      </c>
      <c r="J8956">
        <v>13.436</v>
      </c>
      <c r="K8956">
        <v>1.29209526852614</v>
      </c>
      <c r="L8956">
        <v>2.7424955701251399</v>
      </c>
      <c r="M8956">
        <v>0.44136758636628298</v>
      </c>
      <c r="N8956">
        <v>6.3953700006104796E-3</v>
      </c>
      <c r="O8956">
        <v>3.4914002430962703E-2</v>
      </c>
      <c r="P8956">
        <v>2.9861566906657798E-4</v>
      </c>
      <c r="Q8956" t="s">
        <v>32</v>
      </c>
      <c r="R8956" t="s">
        <v>28</v>
      </c>
      <c r="S8956">
        <v>50</v>
      </c>
      <c r="T8956">
        <v>19.487609787766399</v>
      </c>
      <c r="U8956">
        <v>34.103317128591101</v>
      </c>
      <c r="V8956" t="s">
        <v>27</v>
      </c>
      <c r="W8956">
        <v>207.62218991680999</v>
      </c>
      <c r="X8956">
        <v>2076.2218991681002</v>
      </c>
      <c r="Y8956" t="s">
        <v>33</v>
      </c>
    </row>
    <row r="8957" spans="1:25" x14ac:dyDescent="0.35">
      <c r="A8957" t="s">
        <v>25</v>
      </c>
      <c r="B8957" s="1">
        <v>31967</v>
      </c>
      <c r="C8957">
        <v>16.3</v>
      </c>
      <c r="D8957">
        <v>48</v>
      </c>
      <c r="E8957" t="s">
        <v>26</v>
      </c>
      <c r="F8957">
        <v>27.78</v>
      </c>
      <c r="G8957">
        <v>0</v>
      </c>
      <c r="H8957">
        <v>84.365762736287493</v>
      </c>
      <c r="I8957">
        <v>2.9548570303800901</v>
      </c>
      <c r="J8957">
        <v>16.074000000000002</v>
      </c>
      <c r="K8957">
        <v>7.8282973728246397</v>
      </c>
      <c r="L8957">
        <v>4.0489393687942199</v>
      </c>
      <c r="M8957">
        <v>5.53965765644441</v>
      </c>
      <c r="N8957">
        <v>0.56303278512818</v>
      </c>
      <c r="O8957">
        <v>13.810596504602399</v>
      </c>
      <c r="P8957">
        <v>0.30306465496992202</v>
      </c>
      <c r="Q8957" t="s">
        <v>32</v>
      </c>
      <c r="R8957" t="s">
        <v>28</v>
      </c>
      <c r="S8957">
        <v>50</v>
      </c>
      <c r="T8957">
        <v>344.81636741159201</v>
      </c>
      <c r="U8957">
        <v>603.42864297028598</v>
      </c>
      <c r="V8957" t="s">
        <v>30</v>
      </c>
      <c r="W8957">
        <v>1968.03154031649</v>
      </c>
      <c r="X8957">
        <v>19680.315403164899</v>
      </c>
      <c r="Y8957" t="s">
        <v>31</v>
      </c>
    </row>
    <row r="8958" spans="1:25" x14ac:dyDescent="0.35">
      <c r="A8958" t="s">
        <v>25</v>
      </c>
      <c r="B8958" s="1">
        <v>31968</v>
      </c>
      <c r="C8958">
        <v>11.5</v>
      </c>
      <c r="D8958">
        <v>64</v>
      </c>
      <c r="E8958" t="s">
        <v>26</v>
      </c>
      <c r="F8958">
        <v>18.52</v>
      </c>
      <c r="G8958">
        <v>0.7</v>
      </c>
      <c r="H8958">
        <v>82.207851006887196</v>
      </c>
      <c r="I8958">
        <v>3.5132839903800899</v>
      </c>
      <c r="J8958">
        <v>17.847999999999999</v>
      </c>
      <c r="K8958">
        <v>3.71362312796788</v>
      </c>
      <c r="L8958">
        <v>4.7091433484945497</v>
      </c>
      <c r="M8958">
        <v>2.5488210803296698</v>
      </c>
      <c r="N8958">
        <v>0.14249169550699001</v>
      </c>
      <c r="O8958">
        <v>3.4228239678436698</v>
      </c>
      <c r="P8958">
        <v>0.107933710817411</v>
      </c>
      <c r="Q8958" t="s">
        <v>32</v>
      </c>
      <c r="R8958" t="s">
        <v>28</v>
      </c>
      <c r="S8958">
        <v>50</v>
      </c>
      <c r="T8958">
        <v>109.240609445761</v>
      </c>
      <c r="U8958">
        <v>191.17106653008199</v>
      </c>
      <c r="V8958" t="s">
        <v>27</v>
      </c>
      <c r="W8958">
        <v>850.04211967703202</v>
      </c>
      <c r="X8958">
        <v>8500.4211967703195</v>
      </c>
      <c r="Y8958" t="s">
        <v>29</v>
      </c>
    </row>
    <row r="8959" spans="1:25" x14ac:dyDescent="0.35">
      <c r="A8959" t="s">
        <v>25</v>
      </c>
      <c r="B8959" s="1">
        <v>31969</v>
      </c>
      <c r="C8959">
        <v>13</v>
      </c>
      <c r="D8959">
        <v>60</v>
      </c>
      <c r="E8959" t="s">
        <v>26</v>
      </c>
      <c r="F8959">
        <v>22.224</v>
      </c>
      <c r="G8959">
        <v>0</v>
      </c>
      <c r="H8959">
        <v>83.836017810401501</v>
      </c>
      <c r="I8959">
        <v>4.2076243903800901</v>
      </c>
      <c r="J8959">
        <v>19.891999999999999</v>
      </c>
      <c r="K8959">
        <v>5.5118071752669104</v>
      </c>
      <c r="L8959">
        <v>5.5044488214094898</v>
      </c>
      <c r="M8959">
        <v>4.4218653103474104</v>
      </c>
      <c r="N8959">
        <v>0.37782496997170401</v>
      </c>
      <c r="O8959">
        <v>12.8699847720188</v>
      </c>
      <c r="P8959">
        <v>0.58901225175518002</v>
      </c>
      <c r="Q8959" t="s">
        <v>32</v>
      </c>
      <c r="R8959" t="s">
        <v>28</v>
      </c>
      <c r="S8959">
        <v>50</v>
      </c>
      <c r="T8959">
        <v>202.91749277061299</v>
      </c>
      <c r="U8959">
        <v>355.10561234857198</v>
      </c>
      <c r="V8959" t="s">
        <v>27</v>
      </c>
      <c r="W8959">
        <v>1357.0644175918801</v>
      </c>
      <c r="X8959">
        <v>13570.6441759188</v>
      </c>
      <c r="Y8959" t="s">
        <v>31</v>
      </c>
    </row>
    <row r="8960" spans="1:25" x14ac:dyDescent="0.35">
      <c r="A8960" t="s">
        <v>25</v>
      </c>
      <c r="B8960" s="1">
        <v>31970</v>
      </c>
      <c r="C8960">
        <v>15.1</v>
      </c>
      <c r="D8960">
        <v>58</v>
      </c>
      <c r="E8960" t="s">
        <v>26</v>
      </c>
      <c r="F8960">
        <v>16.667999999999999</v>
      </c>
      <c r="G8960">
        <v>0</v>
      </c>
      <c r="H8960">
        <v>84.803056169020195</v>
      </c>
      <c r="I8960">
        <v>5.0452648303800904</v>
      </c>
      <c r="J8960">
        <v>22.314</v>
      </c>
      <c r="K8960">
        <v>4.74573362530138</v>
      </c>
      <c r="L8960">
        <v>6.4465609418991603</v>
      </c>
      <c r="M8960">
        <v>4.0704204142918998</v>
      </c>
      <c r="N8960">
        <v>0.326310018552043</v>
      </c>
      <c r="O8960">
        <v>12.0352371101229</v>
      </c>
      <c r="P8960">
        <v>0.80115570280508097</v>
      </c>
      <c r="Q8960" t="s">
        <v>32</v>
      </c>
      <c r="R8960" t="s">
        <v>28</v>
      </c>
      <c r="S8960">
        <v>50</v>
      </c>
      <c r="T8960">
        <v>160.85600419323299</v>
      </c>
      <c r="U8960">
        <v>281.498007338158</v>
      </c>
      <c r="V8960" t="s">
        <v>27</v>
      </c>
      <c r="W8960">
        <v>1142.7296522598101</v>
      </c>
      <c r="X8960">
        <v>11427.296522598101</v>
      </c>
      <c r="Y8960" t="s">
        <v>31</v>
      </c>
    </row>
    <row r="8961" spans="1:25" x14ac:dyDescent="0.35">
      <c r="A8961" t="s">
        <v>25</v>
      </c>
      <c r="B8961" s="1">
        <v>31971</v>
      </c>
      <c r="C8961">
        <v>10</v>
      </c>
      <c r="D8961">
        <v>92</v>
      </c>
      <c r="E8961" t="s">
        <v>26</v>
      </c>
      <c r="F8961">
        <v>0</v>
      </c>
      <c r="G8961">
        <v>0.2</v>
      </c>
      <c r="H8961">
        <v>80.743454330811005</v>
      </c>
      <c r="I8961">
        <v>5.1545865103800796</v>
      </c>
      <c r="J8961">
        <v>23.818000000000001</v>
      </c>
      <c r="K8961">
        <v>1.2305667579238799</v>
      </c>
      <c r="L8961">
        <v>6.6897548969225298</v>
      </c>
      <c r="M8961">
        <v>0.604569776493602</v>
      </c>
      <c r="N8961">
        <v>1.1161667708716599E-2</v>
      </c>
      <c r="O8961">
        <v>0.33503431848028897</v>
      </c>
      <c r="P8961">
        <v>2.4339723711080601E-2</v>
      </c>
      <c r="Q8961" t="s">
        <v>32</v>
      </c>
      <c r="R8961" t="s">
        <v>28</v>
      </c>
      <c r="S8961">
        <v>50</v>
      </c>
      <c r="T8961">
        <v>17.9690775597401</v>
      </c>
      <c r="U8961">
        <v>31.4458857295451</v>
      </c>
      <c r="V8961" t="s">
        <v>27</v>
      </c>
      <c r="W8961">
        <v>193.84371486642701</v>
      </c>
      <c r="X8961">
        <v>1938.4371486642699</v>
      </c>
      <c r="Y8961" t="s">
        <v>30</v>
      </c>
    </row>
    <row r="8962" spans="1:25" x14ac:dyDescent="0.35">
      <c r="A8962" t="s">
        <v>25</v>
      </c>
      <c r="B8962" s="1">
        <v>31972</v>
      </c>
      <c r="C8962">
        <v>13.5</v>
      </c>
      <c r="D8962">
        <v>83</v>
      </c>
      <c r="E8962" t="s">
        <v>26</v>
      </c>
      <c r="F8962">
        <v>29.632000000000001</v>
      </c>
      <c r="G8962">
        <v>13.9</v>
      </c>
      <c r="H8962">
        <v>43.2368094472249</v>
      </c>
      <c r="I8962">
        <v>2.2848004129776101</v>
      </c>
      <c r="J8962">
        <v>5.0568094786195701</v>
      </c>
      <c r="K8962">
        <v>0.27476006430789901</v>
      </c>
      <c r="L8962">
        <v>2.22870284513554</v>
      </c>
      <c r="M8962">
        <v>8.7844911448760707E-2</v>
      </c>
      <c r="N8962">
        <v>3.6723773711644402E-4</v>
      </c>
      <c r="O8962">
        <v>1.48295727836461E-4</v>
      </c>
      <c r="P8962" s="2">
        <v>7.6543142847189104E-7</v>
      </c>
      <c r="Q8962" t="s">
        <v>32</v>
      </c>
      <c r="R8962" t="s">
        <v>28</v>
      </c>
      <c r="S8962">
        <v>50</v>
      </c>
      <c r="T8962">
        <v>1.4449844299844601</v>
      </c>
      <c r="U8962">
        <v>2.5287227524728002</v>
      </c>
      <c r="V8962" t="s">
        <v>32</v>
      </c>
      <c r="W8962">
        <v>21.951616131739701</v>
      </c>
      <c r="X8962">
        <v>0</v>
      </c>
      <c r="Y8962" t="s">
        <v>32</v>
      </c>
    </row>
    <row r="8963" spans="1:25" x14ac:dyDescent="0.35">
      <c r="A8963" t="s">
        <v>25</v>
      </c>
      <c r="B8963" s="1">
        <v>31973</v>
      </c>
      <c r="C8963">
        <v>12.4</v>
      </c>
      <c r="D8963">
        <v>93</v>
      </c>
      <c r="E8963" t="s">
        <v>26</v>
      </c>
      <c r="F8963">
        <v>38.892000000000003</v>
      </c>
      <c r="G8963">
        <v>37.5</v>
      </c>
      <c r="H8963">
        <v>19.9144154962034</v>
      </c>
      <c r="I8963">
        <v>0.53487106233408399</v>
      </c>
      <c r="J8963">
        <v>1.9359999999999999</v>
      </c>
      <c r="K8963">
        <v>8.8897321394229003E-4</v>
      </c>
      <c r="L8963">
        <v>0.63272482312883005</v>
      </c>
      <c r="M8963">
        <v>2.1622247101941601E-4</v>
      </c>
      <c r="N8963" s="2">
        <v>8.8581568588701606E-9</v>
      </c>
      <c r="O8963" s="2">
        <v>1.7028128025591E-17</v>
      </c>
      <c r="P8963" s="2">
        <v>3.9861050073155598E-21</v>
      </c>
      <c r="Q8963" t="s">
        <v>32</v>
      </c>
      <c r="R8963" t="s">
        <v>28</v>
      </c>
      <c r="S8963">
        <v>50</v>
      </c>
      <c r="T8963" s="2">
        <v>8.5170347773614498E-5</v>
      </c>
      <c r="U8963">
        <v>1.49048108603825E-4</v>
      </c>
      <c r="V8963" t="s">
        <v>32</v>
      </c>
      <c r="W8963">
        <v>4.12353001510241E-3</v>
      </c>
      <c r="X8963">
        <v>0</v>
      </c>
      <c r="Y8963" t="s">
        <v>32</v>
      </c>
    </row>
    <row r="8964" spans="1:25" x14ac:dyDescent="0.35">
      <c r="A8964" t="s">
        <v>25</v>
      </c>
      <c r="B8964" s="1">
        <v>31974</v>
      </c>
      <c r="C8964">
        <v>12</v>
      </c>
      <c r="D8964">
        <v>82</v>
      </c>
      <c r="E8964" t="s">
        <v>26</v>
      </c>
      <c r="F8964">
        <v>27.78</v>
      </c>
      <c r="G8964">
        <v>44.2</v>
      </c>
      <c r="H8964">
        <v>29.239658367444999</v>
      </c>
      <c r="I8964">
        <v>0</v>
      </c>
      <c r="J8964">
        <v>1.8640000000000001</v>
      </c>
      <c r="K8964">
        <v>1.1242426816608199E-2</v>
      </c>
      <c r="L8964">
        <v>0</v>
      </c>
      <c r="M8964">
        <v>2.2484853633216399E-3</v>
      </c>
      <c r="N8964" s="2">
        <v>5.59003231924686E-7</v>
      </c>
      <c r="O8964">
        <v>0</v>
      </c>
      <c r="P8964">
        <v>0</v>
      </c>
      <c r="Q8964" t="s">
        <v>32</v>
      </c>
      <c r="R8964" t="s">
        <v>28</v>
      </c>
      <c r="S8964">
        <v>50</v>
      </c>
      <c r="T8964">
        <v>6.3607163006288801E-3</v>
      </c>
      <c r="U8964">
        <v>1.1131253526100501E-2</v>
      </c>
      <c r="V8964" t="s">
        <v>32</v>
      </c>
      <c r="W8964">
        <v>0.185305816540421</v>
      </c>
      <c r="X8964">
        <v>0</v>
      </c>
      <c r="Y8964" t="s">
        <v>32</v>
      </c>
    </row>
    <row r="8965" spans="1:25" x14ac:dyDescent="0.35">
      <c r="A8965" t="s">
        <v>25</v>
      </c>
      <c r="B8965" s="1">
        <v>31975</v>
      </c>
      <c r="C8965">
        <v>12.3</v>
      </c>
      <c r="D8965">
        <v>95</v>
      </c>
      <c r="E8965" t="s">
        <v>26</v>
      </c>
      <c r="F8965">
        <v>12.964</v>
      </c>
      <c r="G8965">
        <v>28.1</v>
      </c>
      <c r="H8965">
        <v>9.7369123830322195</v>
      </c>
      <c r="I8965">
        <v>0</v>
      </c>
      <c r="J8965">
        <v>1.9179999999999999</v>
      </c>
      <c r="K8965" s="2">
        <v>2.1712340876094099E-6</v>
      </c>
      <c r="L8965">
        <v>0</v>
      </c>
      <c r="M8965" s="2">
        <v>4.34246817521883E-7</v>
      </c>
      <c r="N8965" s="2">
        <v>1.4906056548105101E-13</v>
      </c>
      <c r="O8965">
        <v>0</v>
      </c>
      <c r="P8965">
        <v>0</v>
      </c>
      <c r="Q8965" t="s">
        <v>32</v>
      </c>
      <c r="R8965" t="s">
        <v>28</v>
      </c>
      <c r="S8965">
        <v>50</v>
      </c>
      <c r="T8965" s="2">
        <v>3.0873824641943599E-9</v>
      </c>
      <c r="U8965" s="2">
        <v>5.4029193123401297E-9</v>
      </c>
      <c r="V8965" t="s">
        <v>32</v>
      </c>
      <c r="W8965" s="2">
        <v>4.9776574348770098E-7</v>
      </c>
      <c r="X8965">
        <v>0</v>
      </c>
      <c r="Y8965" t="s">
        <v>32</v>
      </c>
    </row>
    <row r="8966" spans="1:25" x14ac:dyDescent="0.35">
      <c r="A8966" t="s">
        <v>25</v>
      </c>
      <c r="B8966" s="1">
        <v>31976</v>
      </c>
      <c r="C8966">
        <v>10.5</v>
      </c>
      <c r="D8966">
        <v>100</v>
      </c>
      <c r="E8966" t="s">
        <v>26</v>
      </c>
      <c r="F8966">
        <v>9.26</v>
      </c>
      <c r="G8966">
        <v>30.2</v>
      </c>
      <c r="H8966">
        <v>1.63163321895223</v>
      </c>
      <c r="I8966">
        <v>0</v>
      </c>
      <c r="J8966">
        <v>1.5940000000000001</v>
      </c>
      <c r="K8966" s="2">
        <v>1.03336830662749E-8</v>
      </c>
      <c r="L8966">
        <v>0</v>
      </c>
      <c r="M8966" s="2">
        <v>2.06673661325497E-9</v>
      </c>
      <c r="N8966" s="2">
        <v>1.1551106550997301E-17</v>
      </c>
      <c r="O8966">
        <v>0</v>
      </c>
      <c r="P8966">
        <v>0</v>
      </c>
      <c r="Q8966" t="s">
        <v>32</v>
      </c>
      <c r="R8966" t="s">
        <v>28</v>
      </c>
      <c r="S8966">
        <v>50</v>
      </c>
      <c r="T8966" s="2">
        <v>3.4787474090675403E-13</v>
      </c>
      <c r="U8966" s="2">
        <v>6.0878079658681996E-13</v>
      </c>
      <c r="V8966" t="s">
        <v>32</v>
      </c>
      <c r="W8966" s="2">
        <v>1.6343602545800601E-10</v>
      </c>
      <c r="X8966">
        <v>0</v>
      </c>
      <c r="Y8966" t="s">
        <v>32</v>
      </c>
    </row>
    <row r="8967" spans="1:25" x14ac:dyDescent="0.35">
      <c r="A8967" t="s">
        <v>25</v>
      </c>
      <c r="B8967" s="1">
        <v>31977</v>
      </c>
      <c r="C8967">
        <v>11.5</v>
      </c>
      <c r="D8967">
        <v>94</v>
      </c>
      <c r="E8967" t="s">
        <v>26</v>
      </c>
      <c r="F8967">
        <v>1.8520000000000001</v>
      </c>
      <c r="G8967">
        <v>41.8</v>
      </c>
      <c r="H8967">
        <v>7.0314171511460497</v>
      </c>
      <c r="I8967">
        <v>0</v>
      </c>
      <c r="J8967">
        <v>1.774</v>
      </c>
      <c r="K8967" s="2">
        <v>2.6129834439070101E-7</v>
      </c>
      <c r="L8967">
        <v>0</v>
      </c>
      <c r="M8967" s="2">
        <v>5.2259668878140199E-8</v>
      </c>
      <c r="N8967" s="2">
        <v>3.5133699386408898E-15</v>
      </c>
      <c r="O8967">
        <v>0</v>
      </c>
      <c r="P8967">
        <v>0</v>
      </c>
      <c r="Q8967" t="s">
        <v>32</v>
      </c>
      <c r="R8967" t="s">
        <v>28</v>
      </c>
      <c r="S8967">
        <v>50</v>
      </c>
      <c r="T8967" s="2">
        <v>8.4395923424564194E-11</v>
      </c>
      <c r="U8967" s="2">
        <v>1.47692865992987E-10</v>
      </c>
      <c r="V8967" t="s">
        <v>32</v>
      </c>
      <c r="W8967" s="2">
        <v>2.07811740947658E-8</v>
      </c>
      <c r="X8967">
        <v>0</v>
      </c>
      <c r="Y8967" t="s">
        <v>32</v>
      </c>
    </row>
    <row r="8968" spans="1:25" x14ac:dyDescent="0.35">
      <c r="A8968" t="s">
        <v>25</v>
      </c>
      <c r="B8968" s="1">
        <v>31978</v>
      </c>
      <c r="C8968">
        <v>14</v>
      </c>
      <c r="D8968">
        <v>71</v>
      </c>
      <c r="E8968" t="s">
        <v>26</v>
      </c>
      <c r="F8968">
        <v>14.816000000000001</v>
      </c>
      <c r="G8968">
        <v>0.2</v>
      </c>
      <c r="H8968">
        <v>40.009786148485503</v>
      </c>
      <c r="I8968">
        <v>0.53909868999999999</v>
      </c>
      <c r="J8968">
        <v>3.9980000000000002</v>
      </c>
      <c r="K8968">
        <v>7.3120918259635001E-2</v>
      </c>
      <c r="L8968">
        <v>0.80636688324211603</v>
      </c>
      <c r="M8968">
        <v>1.8470109537518899E-2</v>
      </c>
      <c r="N8968" s="2">
        <v>2.3239130127347902E-5</v>
      </c>
      <c r="O8968" s="2">
        <v>4.1875461122613999E-10</v>
      </c>
      <c r="P8968" s="2">
        <v>1.78294843056159E-13</v>
      </c>
      <c r="Q8968" t="s">
        <v>32</v>
      </c>
      <c r="R8968" t="s">
        <v>28</v>
      </c>
      <c r="S8968">
        <v>50</v>
      </c>
      <c r="T8968">
        <v>0.153149435692642</v>
      </c>
      <c r="U8968">
        <v>0.26801151246212301</v>
      </c>
      <c r="V8968" t="s">
        <v>32</v>
      </c>
      <c r="W8968">
        <v>3.05947781375593</v>
      </c>
      <c r="X8968">
        <v>0</v>
      </c>
      <c r="Y8968" t="s">
        <v>32</v>
      </c>
    </row>
    <row r="8969" spans="1:25" x14ac:dyDescent="0.35">
      <c r="A8969" t="s">
        <v>25</v>
      </c>
      <c r="B8969" s="1">
        <v>31979</v>
      </c>
      <c r="C8969">
        <v>15.3</v>
      </c>
      <c r="D8969">
        <v>67</v>
      </c>
      <c r="E8969" t="s">
        <v>26</v>
      </c>
      <c r="F8969">
        <v>14.816000000000001</v>
      </c>
      <c r="G8969">
        <v>0</v>
      </c>
      <c r="H8969">
        <v>65.252393758474696</v>
      </c>
      <c r="I8969">
        <v>1.20537001</v>
      </c>
      <c r="J8969">
        <v>6.4560000000000004</v>
      </c>
      <c r="K8969">
        <v>1.12319122650516</v>
      </c>
      <c r="L8969">
        <v>1.6435778865169299</v>
      </c>
      <c r="M8969">
        <v>0.32973816392910099</v>
      </c>
      <c r="N8969">
        <v>3.8170549774740898E-3</v>
      </c>
      <c r="O8969">
        <v>1.5410538381955201E-3</v>
      </c>
      <c r="P8969" s="2">
        <v>3.7779698491428998E-6</v>
      </c>
      <c r="Q8969" t="s">
        <v>32</v>
      </c>
      <c r="R8969" t="s">
        <v>28</v>
      </c>
      <c r="S8969">
        <v>50</v>
      </c>
      <c r="T8969">
        <v>15.4346245269638</v>
      </c>
      <c r="U8969">
        <v>27.0105929221866</v>
      </c>
      <c r="V8969" t="s">
        <v>27</v>
      </c>
      <c r="W8969">
        <v>170.37401929801999</v>
      </c>
      <c r="X8969">
        <v>1703.7401929801999</v>
      </c>
      <c r="Y8969" t="s">
        <v>30</v>
      </c>
    </row>
    <row r="8970" spans="1:25" x14ac:dyDescent="0.35">
      <c r="A8970" t="s">
        <v>25</v>
      </c>
      <c r="B8970" s="1">
        <v>31980</v>
      </c>
      <c r="C8970">
        <v>10.9</v>
      </c>
      <c r="D8970">
        <v>81</v>
      </c>
      <c r="E8970" t="s">
        <v>26</v>
      </c>
      <c r="F8970">
        <v>11.112</v>
      </c>
      <c r="G8970">
        <v>0</v>
      </c>
      <c r="H8970">
        <v>71.758656224394997</v>
      </c>
      <c r="I8970">
        <v>1.4860608099999999</v>
      </c>
      <c r="J8970">
        <v>8.1219999999999999</v>
      </c>
      <c r="K8970">
        <v>1.16129458589238</v>
      </c>
      <c r="L8970">
        <v>2.0393057170050199</v>
      </c>
      <c r="M8970">
        <v>0.361645113267475</v>
      </c>
      <c r="N8970">
        <v>4.4949939125824402E-3</v>
      </c>
      <c r="O8970">
        <v>6.33018052676107E-3</v>
      </c>
      <c r="P8970" s="2">
        <v>2.63058439484968E-5</v>
      </c>
      <c r="Q8970" t="s">
        <v>32</v>
      </c>
      <c r="R8970" t="s">
        <v>28</v>
      </c>
      <c r="S8970">
        <v>50</v>
      </c>
      <c r="T8970">
        <v>16.316906763575499</v>
      </c>
      <c r="U8970">
        <v>28.554586836257101</v>
      </c>
      <c r="V8970" t="s">
        <v>27</v>
      </c>
      <c r="W8970">
        <v>178.61541363547801</v>
      </c>
      <c r="X8970">
        <v>1786.1541363547799</v>
      </c>
      <c r="Y8970" t="s">
        <v>30</v>
      </c>
    </row>
    <row r="8971" spans="1:25" x14ac:dyDescent="0.35">
      <c r="A8971" t="s">
        <v>25</v>
      </c>
      <c r="B8971" s="1">
        <v>31981</v>
      </c>
      <c r="C8971">
        <v>12.7</v>
      </c>
      <c r="D8971">
        <v>65</v>
      </c>
      <c r="E8971" t="s">
        <v>26</v>
      </c>
      <c r="F8971">
        <v>0</v>
      </c>
      <c r="G8971">
        <v>0.3</v>
      </c>
      <c r="H8971">
        <v>75.958140757910598</v>
      </c>
      <c r="I8971">
        <v>2.0806821100000001</v>
      </c>
      <c r="J8971">
        <v>10.112</v>
      </c>
      <c r="K8971">
        <v>0.81014869532036005</v>
      </c>
      <c r="L8971">
        <v>2.7478467318641799</v>
      </c>
      <c r="M8971">
        <v>0.27692020926745903</v>
      </c>
      <c r="N8971">
        <v>2.8024420222134299E-3</v>
      </c>
      <c r="O8971">
        <v>9.1836599203357107E-3</v>
      </c>
      <c r="P8971" s="2">
        <v>7.8919731164336698E-5</v>
      </c>
      <c r="Q8971" t="s">
        <v>32</v>
      </c>
      <c r="R8971" t="s">
        <v>28</v>
      </c>
      <c r="S8971">
        <v>50</v>
      </c>
      <c r="T8971">
        <v>8.9393638069930006</v>
      </c>
      <c r="U8971">
        <v>15.643886662237801</v>
      </c>
      <c r="V8971" t="s">
        <v>27</v>
      </c>
      <c r="W8971">
        <v>106.80759069664499</v>
      </c>
      <c r="X8971">
        <v>1068.07590696645</v>
      </c>
      <c r="Y8971" t="s">
        <v>30</v>
      </c>
    </row>
    <row r="8972" spans="1:25" x14ac:dyDescent="0.35">
      <c r="A8972" t="s">
        <v>25</v>
      </c>
      <c r="B8972" s="1">
        <v>31982</v>
      </c>
      <c r="C8972">
        <v>11</v>
      </c>
      <c r="D8972">
        <v>84</v>
      </c>
      <c r="E8972" t="s">
        <v>26</v>
      </c>
      <c r="F8972">
        <v>11.112</v>
      </c>
      <c r="G8972">
        <v>0</v>
      </c>
      <c r="H8972">
        <v>77.348155282031001</v>
      </c>
      <c r="I8972">
        <v>2.3190230700000001</v>
      </c>
      <c r="J8972">
        <v>11.795999999999999</v>
      </c>
      <c r="K8972">
        <v>1.56353145679279</v>
      </c>
      <c r="L8972">
        <v>3.10968328737638</v>
      </c>
      <c r="M8972">
        <v>0.55777526367068497</v>
      </c>
      <c r="N8972">
        <v>9.6783601023370004E-3</v>
      </c>
      <c r="O8972">
        <v>9.6868676655169406E-2</v>
      </c>
      <c r="P8972">
        <v>1.12384279152626E-3</v>
      </c>
      <c r="Q8972" t="s">
        <v>32</v>
      </c>
      <c r="R8972" t="s">
        <v>28</v>
      </c>
      <c r="S8972">
        <v>50</v>
      </c>
      <c r="T8972">
        <v>26.7338375751503</v>
      </c>
      <c r="U8972">
        <v>46.7842157565129</v>
      </c>
      <c r="V8972" t="s">
        <v>27</v>
      </c>
      <c r="W8972">
        <v>270.93242065549202</v>
      </c>
      <c r="X8972">
        <v>2709.3242065549198</v>
      </c>
      <c r="Y8972" t="s">
        <v>33</v>
      </c>
    </row>
    <row r="8973" spans="1:25" x14ac:dyDescent="0.35">
      <c r="A8973" t="s">
        <v>25</v>
      </c>
      <c r="B8973" s="1">
        <v>31983</v>
      </c>
      <c r="C8973">
        <v>10.8</v>
      </c>
      <c r="D8973">
        <v>75</v>
      </c>
      <c r="E8973" t="s">
        <v>26</v>
      </c>
      <c r="F8973">
        <v>24.076000000000001</v>
      </c>
      <c r="G8973">
        <v>2.7</v>
      </c>
      <c r="H8973">
        <v>63.443931584391699</v>
      </c>
      <c r="I8973">
        <v>1.3813924405251801</v>
      </c>
      <c r="J8973">
        <v>13.444000000000001</v>
      </c>
      <c r="K8973">
        <v>1.6583591766878301</v>
      </c>
      <c r="L8973">
        <v>2.1981311722227601</v>
      </c>
      <c r="M8973">
        <v>0.52799624403525602</v>
      </c>
      <c r="N8973">
        <v>8.7826480341743896E-3</v>
      </c>
      <c r="O8973">
        <v>2.5815947682810401E-2</v>
      </c>
      <c r="P8973">
        <v>1.2883481779654799E-4</v>
      </c>
      <c r="Q8973" t="s">
        <v>32</v>
      </c>
      <c r="R8973" t="s">
        <v>28</v>
      </c>
      <c r="S8973">
        <v>50</v>
      </c>
      <c r="T8973">
        <v>29.465918048350598</v>
      </c>
      <c r="U8973">
        <v>51.565356584613603</v>
      </c>
      <c r="V8973" t="s">
        <v>27</v>
      </c>
      <c r="W8973">
        <v>293.90914342131299</v>
      </c>
      <c r="X8973">
        <v>2939.09143421313</v>
      </c>
      <c r="Y8973" t="s">
        <v>33</v>
      </c>
    </row>
    <row r="8974" spans="1:25" x14ac:dyDescent="0.35">
      <c r="A8974" t="s">
        <v>25</v>
      </c>
      <c r="B8974" s="1">
        <v>31984</v>
      </c>
      <c r="C8974">
        <v>12</v>
      </c>
      <c r="D8974">
        <v>85</v>
      </c>
      <c r="E8974" t="s">
        <v>26</v>
      </c>
      <c r="F8974">
        <v>5.556</v>
      </c>
      <c r="G8974">
        <v>7.8</v>
      </c>
      <c r="H8974">
        <v>32.025936003552602</v>
      </c>
      <c r="I8974">
        <v>0.281800913037766</v>
      </c>
      <c r="J8974">
        <v>4.8516393424026099</v>
      </c>
      <c r="K8974">
        <v>7.7641514244677504E-3</v>
      </c>
      <c r="L8974">
        <v>0.492138785760248</v>
      </c>
      <c r="M8974">
        <v>1.8267146198486001E-3</v>
      </c>
      <c r="N8974" s="2">
        <v>3.8701344351747198E-7</v>
      </c>
      <c r="O8974" s="2">
        <v>7.3582048863403605E-17</v>
      </c>
      <c r="P8974" s="2">
        <v>9.2607154840072605E-21</v>
      </c>
      <c r="Q8974" t="s">
        <v>32</v>
      </c>
      <c r="R8974" t="s">
        <v>28</v>
      </c>
      <c r="S8974">
        <v>50</v>
      </c>
      <c r="T8974">
        <v>3.3903820533841798E-3</v>
      </c>
      <c r="U8974">
        <v>5.9331685934223199E-3</v>
      </c>
      <c r="V8974" t="s">
        <v>32</v>
      </c>
      <c r="W8974">
        <v>0.10637834264419301</v>
      </c>
      <c r="X8974">
        <v>0</v>
      </c>
      <c r="Y8974" t="s">
        <v>32</v>
      </c>
    </row>
    <row r="8975" spans="1:25" x14ac:dyDescent="0.35">
      <c r="A8975" t="s">
        <v>25</v>
      </c>
      <c r="B8975" s="1">
        <v>31985</v>
      </c>
      <c r="C8975">
        <v>11.6</v>
      </c>
      <c r="D8975">
        <v>76</v>
      </c>
      <c r="E8975" t="s">
        <v>26</v>
      </c>
      <c r="F8975">
        <v>18.52</v>
      </c>
      <c r="G8975">
        <v>2.7</v>
      </c>
      <c r="H8975">
        <v>45.869740268233699</v>
      </c>
      <c r="I8975">
        <v>0</v>
      </c>
      <c r="J8975">
        <v>6.6436393424026097</v>
      </c>
      <c r="K8975">
        <v>0.23798334147456801</v>
      </c>
      <c r="L8975">
        <v>0</v>
      </c>
      <c r="M8975">
        <v>4.7596668294913602E-2</v>
      </c>
      <c r="N8975">
        <v>1.24130757068497E-4</v>
      </c>
      <c r="O8975">
        <v>0</v>
      </c>
      <c r="P8975">
        <v>0</v>
      </c>
      <c r="Q8975" t="s">
        <v>32</v>
      </c>
      <c r="R8975" t="s">
        <v>28</v>
      </c>
      <c r="S8975">
        <v>50</v>
      </c>
      <c r="T8975">
        <v>1.1330410238008299</v>
      </c>
      <c r="U8975">
        <v>1.9828217916514601</v>
      </c>
      <c r="V8975" t="s">
        <v>32</v>
      </c>
      <c r="W8975">
        <v>17.743884377045699</v>
      </c>
      <c r="X8975">
        <v>0</v>
      </c>
      <c r="Y8975" t="s">
        <v>32</v>
      </c>
    </row>
    <row r="8976" spans="1:25" x14ac:dyDescent="0.35">
      <c r="A8976" t="s">
        <v>25</v>
      </c>
      <c r="B8976" s="1">
        <v>31986</v>
      </c>
      <c r="C8976">
        <v>13.2</v>
      </c>
      <c r="D8976">
        <v>64</v>
      </c>
      <c r="E8976" t="s">
        <v>26</v>
      </c>
      <c r="F8976">
        <v>12.964</v>
      </c>
      <c r="G8976">
        <v>0</v>
      </c>
      <c r="H8976">
        <v>67.2916290992234</v>
      </c>
      <c r="I8976">
        <v>0.63377028000000002</v>
      </c>
      <c r="J8976">
        <v>8.7236393424026097</v>
      </c>
      <c r="K8976">
        <v>1.1014069599262</v>
      </c>
      <c r="L8976">
        <v>1.0727102178557599</v>
      </c>
      <c r="M8976">
        <v>0.29325779031237798</v>
      </c>
      <c r="N8976">
        <v>3.1017059377330602E-3</v>
      </c>
      <c r="O8976" s="2">
        <v>3.9309403642863999E-5</v>
      </c>
      <c r="P8976" s="2">
        <v>3.3801721252016099E-8</v>
      </c>
      <c r="Q8976" t="s">
        <v>32</v>
      </c>
      <c r="R8976" t="s">
        <v>28</v>
      </c>
      <c r="S8976">
        <v>50</v>
      </c>
      <c r="T8976">
        <v>14.9387993877125</v>
      </c>
      <c r="U8976">
        <v>26.142898928496901</v>
      </c>
      <c r="V8976" t="s">
        <v>27</v>
      </c>
      <c r="W8976">
        <v>165.70703547775</v>
      </c>
      <c r="X8976">
        <v>1657.0703547774999</v>
      </c>
      <c r="Y8976" t="s">
        <v>30</v>
      </c>
    </row>
    <row r="8977" spans="1:25" x14ac:dyDescent="0.35">
      <c r="A8977" t="s">
        <v>25</v>
      </c>
      <c r="B8977" s="1">
        <v>31987</v>
      </c>
      <c r="C8977">
        <v>12.4</v>
      </c>
      <c r="D8977">
        <v>66</v>
      </c>
      <c r="E8977" t="s">
        <v>26</v>
      </c>
      <c r="F8977">
        <v>11.112</v>
      </c>
      <c r="G8977">
        <v>0.1</v>
      </c>
      <c r="H8977">
        <v>76.522810625383201</v>
      </c>
      <c r="I8977">
        <v>1.19884518</v>
      </c>
      <c r="J8977">
        <v>10.659639342402601</v>
      </c>
      <c r="K8977">
        <v>1.47217338010764</v>
      </c>
      <c r="L8977">
        <v>1.87149286632181</v>
      </c>
      <c r="M8977">
        <v>0.447449507443753</v>
      </c>
      <c r="N8977">
        <v>6.5521803781637298E-3</v>
      </c>
      <c r="O8977">
        <v>7.6118953679873902E-3</v>
      </c>
      <c r="P8977" s="2">
        <v>2.56436258146493E-5</v>
      </c>
      <c r="Q8977" t="s">
        <v>32</v>
      </c>
      <c r="R8977" t="s">
        <v>28</v>
      </c>
      <c r="S8977">
        <v>50</v>
      </c>
      <c r="T8977">
        <v>24.198040428619102</v>
      </c>
      <c r="U8977">
        <v>42.346570750083401</v>
      </c>
      <c r="V8977" t="s">
        <v>27</v>
      </c>
      <c r="W8977">
        <v>249.19536298108099</v>
      </c>
      <c r="X8977">
        <v>2491.9536298108101</v>
      </c>
      <c r="Y8977" t="s">
        <v>33</v>
      </c>
    </row>
    <row r="8978" spans="1:25" x14ac:dyDescent="0.35">
      <c r="A8978" t="s">
        <v>25</v>
      </c>
      <c r="B8978" s="1">
        <v>31988</v>
      </c>
      <c r="C8978">
        <v>12.9</v>
      </c>
      <c r="D8978">
        <v>63</v>
      </c>
      <c r="E8978" t="s">
        <v>26</v>
      </c>
      <c r="F8978">
        <v>11.112</v>
      </c>
      <c r="G8978">
        <v>0.3</v>
      </c>
      <c r="H8978">
        <v>81.094372303545796</v>
      </c>
      <c r="I8978">
        <v>1.8365549800000001</v>
      </c>
      <c r="J8978">
        <v>12.685639342402601</v>
      </c>
      <c r="K8978">
        <v>2.2408556463948099</v>
      </c>
      <c r="L8978">
        <v>2.6969772506249101</v>
      </c>
      <c r="M8978">
        <v>0.76118813729043999</v>
      </c>
      <c r="N8978">
        <v>1.6780688059113601E-2</v>
      </c>
      <c r="O8978">
        <v>0.152144857076743</v>
      </c>
      <c r="P8978">
        <v>1.24941509478038E-3</v>
      </c>
      <c r="Q8978" t="s">
        <v>32</v>
      </c>
      <c r="R8978" t="s">
        <v>28</v>
      </c>
      <c r="S8978">
        <v>50</v>
      </c>
      <c r="T8978">
        <v>48.320290272406503</v>
      </c>
      <c r="U8978">
        <v>84.560507976711307</v>
      </c>
      <c r="V8978" t="s">
        <v>27</v>
      </c>
      <c r="W8978">
        <v>442.54659018026598</v>
      </c>
      <c r="X8978">
        <v>4425.4659018026596</v>
      </c>
      <c r="Y8978" t="s">
        <v>29</v>
      </c>
    </row>
    <row r="8979" spans="1:25" x14ac:dyDescent="0.35">
      <c r="A8979" t="s">
        <v>25</v>
      </c>
      <c r="B8979" s="1">
        <v>31989</v>
      </c>
      <c r="C8979">
        <v>12.2</v>
      </c>
      <c r="D8979">
        <v>63</v>
      </c>
      <c r="E8979" t="s">
        <v>26</v>
      </c>
      <c r="F8979">
        <v>12.964</v>
      </c>
      <c r="G8979">
        <v>0</v>
      </c>
      <c r="H8979">
        <v>82.841392227610001</v>
      </c>
      <c r="I8979">
        <v>2.4423792899999999</v>
      </c>
      <c r="J8979">
        <v>14.585639342402599</v>
      </c>
      <c r="K8979">
        <v>3.03779360635831</v>
      </c>
      <c r="L8979">
        <v>3.44329920024258</v>
      </c>
      <c r="M8979">
        <v>1.4865757968665601</v>
      </c>
      <c r="N8979">
        <v>5.4870636266497998E-2</v>
      </c>
      <c r="O8979">
        <v>0.84729244937866299</v>
      </c>
      <c r="P8979">
        <v>1.25794514988566E-2</v>
      </c>
      <c r="Q8979" t="s">
        <v>32</v>
      </c>
      <c r="R8979" t="s">
        <v>28</v>
      </c>
      <c r="S8979">
        <v>50</v>
      </c>
      <c r="T8979">
        <v>79.183892011606403</v>
      </c>
      <c r="U8979">
        <v>138.571811020311</v>
      </c>
      <c r="V8979" t="s">
        <v>27</v>
      </c>
      <c r="W8979">
        <v>659.71771312946703</v>
      </c>
      <c r="X8979">
        <v>6597.1771312946703</v>
      </c>
      <c r="Y8979" t="s">
        <v>29</v>
      </c>
    </row>
    <row r="8980" spans="1:25" x14ac:dyDescent="0.35">
      <c r="A8980" t="s">
        <v>25</v>
      </c>
      <c r="B8980" s="1">
        <v>31990</v>
      </c>
      <c r="C8980">
        <v>13.9</v>
      </c>
      <c r="D8980">
        <v>75</v>
      </c>
      <c r="E8980" t="s">
        <v>26</v>
      </c>
      <c r="F8980">
        <v>7.4080000000000004</v>
      </c>
      <c r="G8980">
        <v>0</v>
      </c>
      <c r="H8980">
        <v>82.841390842614402</v>
      </c>
      <c r="I8980">
        <v>2.9679642899999998</v>
      </c>
      <c r="J8980">
        <v>16.7916393424026</v>
      </c>
      <c r="K8980">
        <v>2.2959907477678798</v>
      </c>
      <c r="L8980">
        <v>4.1167943233761299</v>
      </c>
      <c r="M8980">
        <v>0.91076581368396703</v>
      </c>
      <c r="N8980">
        <v>2.30525408141007E-2</v>
      </c>
      <c r="O8980">
        <v>0.67728677222854505</v>
      </c>
      <c r="P8980">
        <v>1.5468809107750101E-2</v>
      </c>
      <c r="Q8980" t="s">
        <v>32</v>
      </c>
      <c r="R8980" t="s">
        <v>28</v>
      </c>
      <c r="S8980">
        <v>65</v>
      </c>
      <c r="T8980">
        <v>57.851051994003903</v>
      </c>
      <c r="U8980">
        <v>101.239340989507</v>
      </c>
      <c r="V8980" t="s">
        <v>27</v>
      </c>
      <c r="W8980">
        <v>457.15697601879299</v>
      </c>
      <c r="X8980">
        <v>4571.5697601879301</v>
      </c>
      <c r="Y8980" t="s">
        <v>29</v>
      </c>
    </row>
    <row r="8981" spans="1:25" x14ac:dyDescent="0.35">
      <c r="A8981" t="s">
        <v>25</v>
      </c>
      <c r="B8981" s="1">
        <v>31991</v>
      </c>
      <c r="C8981">
        <v>17</v>
      </c>
      <c r="D8981">
        <v>58</v>
      </c>
      <c r="E8981" t="s">
        <v>26</v>
      </c>
      <c r="F8981">
        <v>7.4080000000000004</v>
      </c>
      <c r="G8981">
        <v>0</v>
      </c>
      <c r="H8981">
        <v>84.606122548408706</v>
      </c>
      <c r="I8981">
        <v>4.0334302019999999</v>
      </c>
      <c r="J8981">
        <v>19.5556393424026</v>
      </c>
      <c r="K8981">
        <v>2.8972821810817102</v>
      </c>
      <c r="L8981">
        <v>5.3224288665648203</v>
      </c>
      <c r="M8981">
        <v>1.9008328972673101</v>
      </c>
      <c r="N8981">
        <v>8.4781222998071004E-2</v>
      </c>
      <c r="O8981">
        <v>2.3452959516474698</v>
      </c>
      <c r="P8981">
        <v>9.9075665525770407E-2</v>
      </c>
      <c r="Q8981" t="s">
        <v>32</v>
      </c>
      <c r="R8981" t="s">
        <v>28</v>
      </c>
      <c r="S8981">
        <v>65</v>
      </c>
      <c r="T8981">
        <v>84.410253057440698</v>
      </c>
      <c r="U8981">
        <v>147.71794285052101</v>
      </c>
      <c r="V8981" t="s">
        <v>27</v>
      </c>
      <c r="W8981">
        <v>620.66558213191297</v>
      </c>
      <c r="X8981">
        <v>6206.6558213191302</v>
      </c>
      <c r="Y8981" t="s">
        <v>29</v>
      </c>
    </row>
    <row r="8982" spans="1:25" x14ac:dyDescent="0.35">
      <c r="A8982" t="s">
        <v>25</v>
      </c>
      <c r="B8982" s="1">
        <v>31992</v>
      </c>
      <c r="C8982">
        <v>13.3</v>
      </c>
      <c r="D8982">
        <v>65</v>
      </c>
      <c r="E8982" t="s">
        <v>26</v>
      </c>
      <c r="F8982">
        <v>11.112</v>
      </c>
      <c r="G8982">
        <v>0</v>
      </c>
      <c r="H8982">
        <v>84.606121146242103</v>
      </c>
      <c r="I8982">
        <v>4.7398164420000004</v>
      </c>
      <c r="J8982">
        <v>21.653639342402599</v>
      </c>
      <c r="K8982">
        <v>3.4918004376907601</v>
      </c>
      <c r="L8982">
        <v>6.1268377756186903</v>
      </c>
      <c r="M8982">
        <v>2.7449527302610801</v>
      </c>
      <c r="N8982">
        <v>0.162470914130076</v>
      </c>
      <c r="O8982">
        <v>5.0493578741001901</v>
      </c>
      <c r="P8982">
        <v>0.29801382164640999</v>
      </c>
      <c r="Q8982" t="s">
        <v>32</v>
      </c>
      <c r="R8982" t="s">
        <v>28</v>
      </c>
      <c r="S8982">
        <v>65</v>
      </c>
      <c r="T8982">
        <v>113.934863121452</v>
      </c>
      <c r="U8982">
        <v>199.38601046254001</v>
      </c>
      <c r="V8982" t="s">
        <v>27</v>
      </c>
      <c r="W8982">
        <v>787.24543410279398</v>
      </c>
      <c r="X8982">
        <v>7872.4543410279402</v>
      </c>
      <c r="Y8982" t="s">
        <v>29</v>
      </c>
    </row>
    <row r="8983" spans="1:25" x14ac:dyDescent="0.35">
      <c r="A8983" t="s">
        <v>25</v>
      </c>
      <c r="B8983" s="1">
        <v>31993</v>
      </c>
      <c r="C8983">
        <v>13.2</v>
      </c>
      <c r="D8983">
        <v>86</v>
      </c>
      <c r="E8983" t="s">
        <v>26</v>
      </c>
      <c r="F8983">
        <v>5.556</v>
      </c>
      <c r="G8983">
        <v>0</v>
      </c>
      <c r="H8983">
        <v>81.657925960996593</v>
      </c>
      <c r="I8983">
        <v>5.020408754</v>
      </c>
      <c r="J8983">
        <v>23.733639342402601</v>
      </c>
      <c r="K8983">
        <v>1.8083472206974001</v>
      </c>
      <c r="L8983">
        <v>6.5676551296497401</v>
      </c>
      <c r="M8983">
        <v>0.88063809103528001</v>
      </c>
      <c r="N8983">
        <v>2.1720029945008799E-2</v>
      </c>
      <c r="O8983">
        <v>0.96305714874581505</v>
      </c>
      <c r="P8983">
        <v>6.6988822807033901E-2</v>
      </c>
      <c r="Q8983" t="s">
        <v>32</v>
      </c>
      <c r="R8983" t="s">
        <v>28</v>
      </c>
      <c r="S8983">
        <v>65</v>
      </c>
      <c r="T8983">
        <v>39.108053254970102</v>
      </c>
      <c r="U8983">
        <v>68.439093196197703</v>
      </c>
      <c r="V8983" t="s">
        <v>27</v>
      </c>
      <c r="W8983">
        <v>331.03474250818101</v>
      </c>
      <c r="X8983">
        <v>3310.3474250818099</v>
      </c>
      <c r="Y8983" t="s">
        <v>33</v>
      </c>
    </row>
    <row r="8984" spans="1:25" x14ac:dyDescent="0.35">
      <c r="A8984" t="s">
        <v>25</v>
      </c>
      <c r="B8984" s="1">
        <v>31994</v>
      </c>
      <c r="C8984">
        <v>19.8</v>
      </c>
      <c r="D8984">
        <v>65</v>
      </c>
      <c r="E8984" t="s">
        <v>26</v>
      </c>
      <c r="F8984">
        <v>48.152000000000001</v>
      </c>
      <c r="G8984">
        <v>0.2</v>
      </c>
      <c r="H8984">
        <v>84.268885700736902</v>
      </c>
      <c r="I8984">
        <v>6.0456498940000003</v>
      </c>
      <c r="J8984">
        <v>27.001639342402601</v>
      </c>
      <c r="K8984">
        <v>18.469682675720701</v>
      </c>
      <c r="L8984">
        <v>7.7520834112474803</v>
      </c>
      <c r="M8984">
        <v>14.877458663916499</v>
      </c>
      <c r="N8984">
        <v>3.2355252661440699</v>
      </c>
      <c r="O8984">
        <v>234.90826528726799</v>
      </c>
      <c r="P8984">
        <v>24.126467213353099</v>
      </c>
      <c r="Q8984" t="s">
        <v>27</v>
      </c>
      <c r="R8984" t="s">
        <v>28</v>
      </c>
      <c r="S8984">
        <v>65</v>
      </c>
      <c r="T8984">
        <v>1274.3443025792301</v>
      </c>
      <c r="U8984">
        <v>2230.1025295136501</v>
      </c>
      <c r="V8984" t="s">
        <v>33</v>
      </c>
      <c r="W8984">
        <v>3803.2425144317199</v>
      </c>
      <c r="X8984">
        <v>38032.425144317203</v>
      </c>
      <c r="Y8984" t="s">
        <v>31</v>
      </c>
    </row>
    <row r="8985" spans="1:25" x14ac:dyDescent="0.35">
      <c r="A8985" t="s">
        <v>25</v>
      </c>
      <c r="B8985" s="1">
        <v>31995</v>
      </c>
      <c r="C8985">
        <v>18</v>
      </c>
      <c r="D8985">
        <v>60</v>
      </c>
      <c r="E8985" t="s">
        <v>26</v>
      </c>
      <c r="F8985">
        <v>22.224</v>
      </c>
      <c r="G8985">
        <v>1.5</v>
      </c>
      <c r="H8985">
        <v>79.633805583489405</v>
      </c>
      <c r="I8985">
        <v>7.1164417340000004</v>
      </c>
      <c r="J8985">
        <v>29.9456393424026</v>
      </c>
      <c r="K8985">
        <v>3.35343484375792</v>
      </c>
      <c r="L8985">
        <v>8.9284011078646497</v>
      </c>
      <c r="M8985">
        <v>3.2953569733001</v>
      </c>
      <c r="N8985">
        <v>0.22452063946992801</v>
      </c>
      <c r="O8985">
        <v>8.0463377755389693</v>
      </c>
      <c r="P8985">
        <v>1.1484480893786</v>
      </c>
      <c r="Q8985" t="s">
        <v>32</v>
      </c>
      <c r="R8985" t="s">
        <v>28</v>
      </c>
      <c r="S8985">
        <v>65</v>
      </c>
      <c r="T8985">
        <v>106.796605359444</v>
      </c>
      <c r="U8985">
        <v>186.89405937902799</v>
      </c>
      <c r="V8985" t="s">
        <v>27</v>
      </c>
      <c r="W8985">
        <v>748.20586129100502</v>
      </c>
      <c r="X8985">
        <v>7482.0586129100502</v>
      </c>
      <c r="Y8985" t="s">
        <v>29</v>
      </c>
    </row>
    <row r="8986" spans="1:25" x14ac:dyDescent="0.35">
      <c r="A8986" t="s">
        <v>25</v>
      </c>
      <c r="B8986" s="1">
        <v>31996</v>
      </c>
      <c r="C8986">
        <v>15.7</v>
      </c>
      <c r="D8986">
        <v>63</v>
      </c>
      <c r="E8986" t="s">
        <v>26</v>
      </c>
      <c r="F8986">
        <v>33.335999999999999</v>
      </c>
      <c r="G8986">
        <v>0</v>
      </c>
      <c r="H8986">
        <v>83.313683347749901</v>
      </c>
      <c r="I8986">
        <v>7.9876514299999997</v>
      </c>
      <c r="J8986">
        <v>32.475639342402602</v>
      </c>
      <c r="K8986">
        <v>9.0097189685548003</v>
      </c>
      <c r="L8986">
        <v>9.8924677268875492</v>
      </c>
      <c r="M8986">
        <v>9.2366847841419801</v>
      </c>
      <c r="N8986">
        <v>1.3916577471633</v>
      </c>
      <c r="O8986">
        <v>94.525656150173603</v>
      </c>
      <c r="P8986">
        <v>17.097971487903202</v>
      </c>
      <c r="Q8986" t="s">
        <v>27</v>
      </c>
      <c r="R8986" t="s">
        <v>28</v>
      </c>
      <c r="S8986">
        <v>65</v>
      </c>
      <c r="T8986">
        <v>487.28816406804901</v>
      </c>
      <c r="U8986">
        <v>852.75428711908603</v>
      </c>
      <c r="V8986" t="s">
        <v>30</v>
      </c>
      <c r="W8986">
        <v>2251.4024756787298</v>
      </c>
      <c r="X8986">
        <v>22514.024756787301</v>
      </c>
      <c r="Y8986" t="s">
        <v>31</v>
      </c>
    </row>
    <row r="8987" spans="1:25" x14ac:dyDescent="0.35">
      <c r="A8987" t="s">
        <v>25</v>
      </c>
      <c r="B8987" s="1">
        <v>31997</v>
      </c>
      <c r="C8987">
        <v>14.5</v>
      </c>
      <c r="D8987">
        <v>72</v>
      </c>
      <c r="E8987" t="s">
        <v>26</v>
      </c>
      <c r="F8987">
        <v>14.816000000000001</v>
      </c>
      <c r="G8987">
        <v>0</v>
      </c>
      <c r="H8987">
        <v>83.313681958158796</v>
      </c>
      <c r="I8987">
        <v>8.5998528380000003</v>
      </c>
      <c r="J8987">
        <v>34.789639342402602</v>
      </c>
      <c r="K8987">
        <v>3.5433793830568798</v>
      </c>
      <c r="L8987">
        <v>10.630294938689</v>
      </c>
      <c r="M8987">
        <v>3.9122200852879798</v>
      </c>
      <c r="N8987">
        <v>0.30419922748125</v>
      </c>
      <c r="O8987">
        <v>11.3454992190238</v>
      </c>
      <c r="P8987">
        <v>2.42061559549524</v>
      </c>
      <c r="Q8987" t="s">
        <v>32</v>
      </c>
      <c r="R8987" t="s">
        <v>28</v>
      </c>
      <c r="S8987">
        <v>65</v>
      </c>
      <c r="T8987">
        <v>116.63526982513</v>
      </c>
      <c r="U8987">
        <v>204.11172219397699</v>
      </c>
      <c r="V8987" t="s">
        <v>27</v>
      </c>
      <c r="W8987">
        <v>801.82716739626699</v>
      </c>
      <c r="X8987">
        <v>8018.2716739626703</v>
      </c>
      <c r="Y8987" t="s">
        <v>29</v>
      </c>
    </row>
    <row r="8988" spans="1:25" x14ac:dyDescent="0.35">
      <c r="A8988" t="s">
        <v>25</v>
      </c>
      <c r="B8988" s="1">
        <v>31998</v>
      </c>
      <c r="C8988">
        <v>13.3</v>
      </c>
      <c r="D8988">
        <v>77</v>
      </c>
      <c r="E8988" t="s">
        <v>26</v>
      </c>
      <c r="F8988">
        <v>5.556</v>
      </c>
      <c r="G8988">
        <v>0</v>
      </c>
      <c r="H8988">
        <v>83.047432328019397</v>
      </c>
      <c r="I8988">
        <v>9.0640495100000003</v>
      </c>
      <c r="J8988">
        <v>36.887639342402601</v>
      </c>
      <c r="K8988">
        <v>2.1471180327886201</v>
      </c>
      <c r="L8988">
        <v>11.229687625624599</v>
      </c>
      <c r="M8988">
        <v>2.14251617960536</v>
      </c>
      <c r="N8988">
        <v>0.10478631773187599</v>
      </c>
      <c r="O8988">
        <v>3.1367272724121</v>
      </c>
      <c r="P8988">
        <v>0.75854155595969597</v>
      </c>
      <c r="Q8988" t="s">
        <v>32</v>
      </c>
      <c r="R8988" t="s">
        <v>28</v>
      </c>
      <c r="S8988">
        <v>65</v>
      </c>
      <c r="T8988">
        <v>51.846046736184697</v>
      </c>
      <c r="U8988">
        <v>90.730581788323093</v>
      </c>
      <c r="V8988" t="s">
        <v>27</v>
      </c>
      <c r="W8988">
        <v>417.89168552793598</v>
      </c>
      <c r="X8988">
        <v>4178.9168552793599</v>
      </c>
      <c r="Y8988" t="s">
        <v>29</v>
      </c>
    </row>
    <row r="8989" spans="1:25" x14ac:dyDescent="0.35">
      <c r="A8989" t="s">
        <v>25</v>
      </c>
      <c r="B8989" s="1">
        <v>31999</v>
      </c>
      <c r="C8989">
        <v>16.3</v>
      </c>
      <c r="D8989">
        <v>49</v>
      </c>
      <c r="E8989" t="s">
        <v>26</v>
      </c>
      <c r="F8989">
        <v>27.78</v>
      </c>
      <c r="G8989">
        <v>0</v>
      </c>
      <c r="H8989">
        <v>86.126874097969207</v>
      </c>
      <c r="I8989">
        <v>10.307793854</v>
      </c>
      <c r="J8989">
        <v>39.525639342402599</v>
      </c>
      <c r="K8989">
        <v>9.9850842587665802</v>
      </c>
      <c r="L8989">
        <v>12.479404815282701</v>
      </c>
      <c r="M8989">
        <v>11.2051781177755</v>
      </c>
      <c r="N8989">
        <v>1.95902562659177</v>
      </c>
      <c r="O8989">
        <v>146.74141946105101</v>
      </c>
      <c r="P8989">
        <v>45.078721729671898</v>
      </c>
      <c r="Q8989" t="s">
        <v>27</v>
      </c>
      <c r="R8989" t="s">
        <v>28</v>
      </c>
      <c r="S8989">
        <v>65</v>
      </c>
      <c r="T8989">
        <v>564.63735073595899</v>
      </c>
      <c r="U8989">
        <v>988.11536378792903</v>
      </c>
      <c r="V8989" t="s">
        <v>30</v>
      </c>
      <c r="W8989">
        <v>2469.44192161004</v>
      </c>
      <c r="X8989">
        <v>24694.419216100399</v>
      </c>
      <c r="Y8989" t="s">
        <v>31</v>
      </c>
    </row>
    <row r="8990" spans="1:25" x14ac:dyDescent="0.35">
      <c r="A8990" t="s">
        <v>25</v>
      </c>
      <c r="B8990" s="1">
        <v>32000</v>
      </c>
      <c r="C8990">
        <v>12</v>
      </c>
      <c r="D8990">
        <v>84</v>
      </c>
      <c r="E8990" t="s">
        <v>26</v>
      </c>
      <c r="F8990">
        <v>24.076000000000001</v>
      </c>
      <c r="G8990">
        <v>0</v>
      </c>
      <c r="H8990">
        <v>82.016122841167501</v>
      </c>
      <c r="I8990">
        <v>10.60156083</v>
      </c>
      <c r="J8990">
        <v>41.389639342402603</v>
      </c>
      <c r="K8990">
        <v>4.7998754098415901</v>
      </c>
      <c r="L8990">
        <v>12.925965270321599</v>
      </c>
      <c r="M8990">
        <v>5.9881723689228403</v>
      </c>
      <c r="N8990">
        <v>0.64621911857411896</v>
      </c>
      <c r="O8990">
        <v>29.469141489884201</v>
      </c>
      <c r="P8990">
        <v>9.7990395570574709</v>
      </c>
      <c r="Q8990" t="s">
        <v>32</v>
      </c>
      <c r="R8990" t="s">
        <v>28</v>
      </c>
      <c r="S8990">
        <v>65</v>
      </c>
      <c r="T8990">
        <v>188.39591381800901</v>
      </c>
      <c r="U8990">
        <v>329.69284918151499</v>
      </c>
      <c r="V8990" t="s">
        <v>27</v>
      </c>
      <c r="W8990">
        <v>1158.00290202879</v>
      </c>
      <c r="X8990">
        <v>11580.0290202879</v>
      </c>
      <c r="Y8990" t="s">
        <v>31</v>
      </c>
    </row>
    <row r="8991" spans="1:25" x14ac:dyDescent="0.35">
      <c r="A8991" t="s">
        <v>25</v>
      </c>
      <c r="B8991" s="1">
        <v>32001</v>
      </c>
      <c r="C8991">
        <v>11.5</v>
      </c>
      <c r="D8991">
        <v>81</v>
      </c>
      <c r="E8991" t="s">
        <v>26</v>
      </c>
      <c r="F8991">
        <v>12.964</v>
      </c>
      <c r="G8991">
        <v>1.3</v>
      </c>
      <c r="H8991">
        <v>72.283808964252799</v>
      </c>
      <c r="I8991">
        <v>10.937094294</v>
      </c>
      <c r="J8991">
        <v>43.163639342402597</v>
      </c>
      <c r="K8991">
        <v>1.2998152684725901</v>
      </c>
      <c r="L8991">
        <v>13.3912654860445</v>
      </c>
      <c r="M8991">
        <v>0.92378966465549495</v>
      </c>
      <c r="N8991">
        <v>2.36392279963408E-2</v>
      </c>
      <c r="O8991">
        <v>0.90229147704490997</v>
      </c>
      <c r="P8991">
        <v>0.32481841461851901</v>
      </c>
      <c r="Q8991" t="s">
        <v>32</v>
      </c>
      <c r="R8991" t="s">
        <v>28</v>
      </c>
      <c r="S8991">
        <v>65</v>
      </c>
      <c r="T8991">
        <v>22.646270051321402</v>
      </c>
      <c r="U8991">
        <v>39.630972589812401</v>
      </c>
      <c r="V8991" t="s">
        <v>27</v>
      </c>
      <c r="W8991">
        <v>209.36707599193201</v>
      </c>
      <c r="X8991">
        <v>2093.6707599193201</v>
      </c>
      <c r="Y8991" t="s">
        <v>33</v>
      </c>
    </row>
    <row r="8992" spans="1:25" x14ac:dyDescent="0.35">
      <c r="A8992" t="s">
        <v>25</v>
      </c>
      <c r="B8992" s="1">
        <v>32002</v>
      </c>
      <c r="C8992">
        <v>12.7</v>
      </c>
      <c r="D8992">
        <v>56</v>
      </c>
      <c r="E8992" t="s">
        <v>26</v>
      </c>
      <c r="F8992">
        <v>11.112</v>
      </c>
      <c r="G8992">
        <v>1.1000000000000001</v>
      </c>
      <c r="H8992">
        <v>75.868500739286105</v>
      </c>
      <c r="I8992">
        <v>11.788121525999999</v>
      </c>
      <c r="J8992">
        <v>45.153639342402599</v>
      </c>
      <c r="K8992">
        <v>1.4102182913813099</v>
      </c>
      <c r="L8992">
        <v>14.2655712198616</v>
      </c>
      <c r="M8992">
        <v>1.2155469749838701</v>
      </c>
      <c r="N8992">
        <v>3.8425090231539602E-2</v>
      </c>
      <c r="O8992">
        <v>1.1969820303799601</v>
      </c>
      <c r="P8992">
        <v>0.49627937372526998</v>
      </c>
      <c r="Q8992" t="s">
        <v>32</v>
      </c>
      <c r="R8992" t="s">
        <v>28</v>
      </c>
      <c r="S8992">
        <v>65</v>
      </c>
      <c r="T8992">
        <v>25.9280303436793</v>
      </c>
      <c r="U8992">
        <v>45.374053101438697</v>
      </c>
      <c r="V8992" t="s">
        <v>27</v>
      </c>
      <c r="W8992">
        <v>234.693240763989</v>
      </c>
      <c r="X8992">
        <v>2346.9324076398898</v>
      </c>
      <c r="Y8992" t="s">
        <v>33</v>
      </c>
    </row>
    <row r="8993" spans="1:25" x14ac:dyDescent="0.35">
      <c r="A8993" t="s">
        <v>25</v>
      </c>
      <c r="B8993" s="1">
        <v>32003</v>
      </c>
      <c r="C8993">
        <v>12.6</v>
      </c>
      <c r="D8993">
        <v>73</v>
      </c>
      <c r="E8993" t="s">
        <v>26</v>
      </c>
      <c r="F8993">
        <v>0</v>
      </c>
      <c r="G8993">
        <v>0</v>
      </c>
      <c r="H8993">
        <v>77.755971176723804</v>
      </c>
      <c r="I8993">
        <v>12.30655857</v>
      </c>
      <c r="J8993">
        <v>47.1256393424026</v>
      </c>
      <c r="K8993">
        <v>0.92248212643546601</v>
      </c>
      <c r="L8993">
        <v>14.891238494467</v>
      </c>
      <c r="M8993">
        <v>0.69786978259604204</v>
      </c>
      <c r="N8993">
        <v>1.43896284871061E-2</v>
      </c>
      <c r="O8993">
        <v>0.366772729154062</v>
      </c>
      <c r="P8993">
        <v>0.16727389555711</v>
      </c>
      <c r="Q8993" t="s">
        <v>32</v>
      </c>
      <c r="R8993" t="s">
        <v>28</v>
      </c>
      <c r="S8993">
        <v>65</v>
      </c>
      <c r="T8993">
        <v>12.784097663564699</v>
      </c>
      <c r="U8993">
        <v>22.3721709112382</v>
      </c>
      <c r="V8993" t="s">
        <v>27</v>
      </c>
      <c r="W8993">
        <v>128.70216203735001</v>
      </c>
      <c r="X8993">
        <v>1287.0216203734999</v>
      </c>
      <c r="Y8993" t="s">
        <v>30</v>
      </c>
    </row>
    <row r="8994" spans="1:25" x14ac:dyDescent="0.35">
      <c r="A8994" t="s">
        <v>25</v>
      </c>
      <c r="B8994" s="1">
        <v>32004</v>
      </c>
      <c r="C8994">
        <v>12.9</v>
      </c>
      <c r="D8994">
        <v>69</v>
      </c>
      <c r="E8994" t="s">
        <v>26</v>
      </c>
      <c r="F8994">
        <v>7.4080000000000004</v>
      </c>
      <c r="G8994">
        <v>0</v>
      </c>
      <c r="H8994">
        <v>80.586156566140104</v>
      </c>
      <c r="I8994">
        <v>12.914835610000001</v>
      </c>
      <c r="J8994">
        <v>49.151639342402603</v>
      </c>
      <c r="K8994">
        <v>1.75669308528951</v>
      </c>
      <c r="L8994">
        <v>15.5892744102135</v>
      </c>
      <c r="M8994">
        <v>2.1078884345480899</v>
      </c>
      <c r="N8994">
        <v>0.101807364084864</v>
      </c>
      <c r="O8994">
        <v>2.3740070559926001</v>
      </c>
      <c r="P8994">
        <v>1.1980189452418399</v>
      </c>
      <c r="Q8994" t="s">
        <v>32</v>
      </c>
      <c r="R8994" t="s">
        <v>28</v>
      </c>
      <c r="S8994">
        <v>65</v>
      </c>
      <c r="T8994">
        <v>37.2846920780513</v>
      </c>
      <c r="U8994">
        <v>65.248211136589703</v>
      </c>
      <c r="V8994" t="s">
        <v>27</v>
      </c>
      <c r="W8994">
        <v>318.14653983174202</v>
      </c>
      <c r="X8994">
        <v>3181.4653983174198</v>
      </c>
      <c r="Y8994" t="s">
        <v>33</v>
      </c>
    </row>
    <row r="8995" spans="1:25" x14ac:dyDescent="0.35">
      <c r="A8995" t="s">
        <v>25</v>
      </c>
      <c r="B8995" s="1">
        <v>32005</v>
      </c>
      <c r="C8995">
        <v>14</v>
      </c>
      <c r="D8995">
        <v>60</v>
      </c>
      <c r="E8995" t="s">
        <v>26</v>
      </c>
      <c r="F8995">
        <v>12.964</v>
      </c>
      <c r="G8995">
        <v>0</v>
      </c>
      <c r="H8995">
        <v>83.290594074595802</v>
      </c>
      <c r="I8995">
        <v>13.761377850000001</v>
      </c>
      <c r="J8995">
        <v>51.3756393424026</v>
      </c>
      <c r="K8995">
        <v>3.2180134945917702</v>
      </c>
      <c r="L8995">
        <v>16.484195274101999</v>
      </c>
      <c r="M8995">
        <v>4.6373524103884902</v>
      </c>
      <c r="N8995">
        <v>0.411023811832401</v>
      </c>
      <c r="O8995">
        <v>12.805574865938199</v>
      </c>
      <c r="P8995">
        <v>7.3047503978987196</v>
      </c>
      <c r="Q8995" t="s">
        <v>32</v>
      </c>
      <c r="R8995" t="s">
        <v>28</v>
      </c>
      <c r="S8995">
        <v>65</v>
      </c>
      <c r="T8995">
        <v>99.963206774034902</v>
      </c>
      <c r="U8995">
        <v>174.93561185456099</v>
      </c>
      <c r="V8995" t="s">
        <v>27</v>
      </c>
      <c r="W8995">
        <v>710.13010629338601</v>
      </c>
      <c r="X8995">
        <v>7101.3010629338596</v>
      </c>
      <c r="Y8995" t="s">
        <v>29</v>
      </c>
    </row>
    <row r="8996" spans="1:25" x14ac:dyDescent="0.35">
      <c r="A8996" t="s">
        <v>25</v>
      </c>
      <c r="B8996" s="1">
        <v>32006</v>
      </c>
      <c r="C8996">
        <v>14.2</v>
      </c>
      <c r="D8996">
        <v>58</v>
      </c>
      <c r="E8996" t="s">
        <v>26</v>
      </c>
      <c r="F8996">
        <v>5.556</v>
      </c>
      <c r="G8996">
        <v>0</v>
      </c>
      <c r="H8996">
        <v>84.359412873427502</v>
      </c>
      <c r="I8996">
        <v>14.662020306000001</v>
      </c>
      <c r="J8996">
        <v>53.635639342402598</v>
      </c>
      <c r="K8996">
        <v>2.5523651866848098</v>
      </c>
      <c r="L8996">
        <v>17.419444512566098</v>
      </c>
      <c r="M8996">
        <v>3.7397644235224101</v>
      </c>
      <c r="N8996">
        <v>0.280868619184381</v>
      </c>
      <c r="O8996">
        <v>7.1548935125967397</v>
      </c>
      <c r="P8996">
        <v>4.6031766249981896</v>
      </c>
      <c r="Q8996" t="s">
        <v>32</v>
      </c>
      <c r="R8996" t="s">
        <v>28</v>
      </c>
      <c r="S8996">
        <v>65</v>
      </c>
      <c r="T8996">
        <v>68.738369376928404</v>
      </c>
      <c r="U8996">
        <v>120.292146409625</v>
      </c>
      <c r="V8996" t="s">
        <v>27</v>
      </c>
      <c r="W8996">
        <v>526.03032234692205</v>
      </c>
      <c r="X8996">
        <v>5260.30322346922</v>
      </c>
      <c r="Y8996" t="s">
        <v>29</v>
      </c>
    </row>
    <row r="8997" spans="1:25" x14ac:dyDescent="0.35">
      <c r="A8997" t="s">
        <v>25</v>
      </c>
      <c r="B8997" s="1">
        <v>32007</v>
      </c>
      <c r="C8997">
        <v>17.3</v>
      </c>
      <c r="D8997">
        <v>66</v>
      </c>
      <c r="E8997" t="s">
        <v>26</v>
      </c>
      <c r="F8997">
        <v>16.667999999999999</v>
      </c>
      <c r="G8997">
        <v>0</v>
      </c>
      <c r="H8997">
        <v>84.359411473661396</v>
      </c>
      <c r="I8997">
        <v>15.538836242</v>
      </c>
      <c r="J8997">
        <v>56.453639342402603</v>
      </c>
      <c r="K8997">
        <v>4.4680583673004302</v>
      </c>
      <c r="L8997">
        <v>18.409593661888401</v>
      </c>
      <c r="M8997">
        <v>6.8333218293104601</v>
      </c>
      <c r="N8997">
        <v>0.81633294371862197</v>
      </c>
      <c r="O8997">
        <v>31.9095976142989</v>
      </c>
      <c r="P8997">
        <v>23.138137662195401</v>
      </c>
      <c r="Q8997" t="s">
        <v>27</v>
      </c>
      <c r="R8997" t="s">
        <v>28</v>
      </c>
      <c r="S8997">
        <v>65</v>
      </c>
      <c r="T8997">
        <v>168.404576177612</v>
      </c>
      <c r="U8997">
        <v>294.70800831082101</v>
      </c>
      <c r="V8997" t="s">
        <v>27</v>
      </c>
      <c r="W8997">
        <v>1064.19000841865</v>
      </c>
      <c r="X8997">
        <v>10641.9000841865</v>
      </c>
      <c r="Y8997" t="s">
        <v>31</v>
      </c>
    </row>
    <row r="8998" spans="1:25" x14ac:dyDescent="0.35">
      <c r="A8998" t="s">
        <v>25</v>
      </c>
      <c r="B8998" s="1">
        <v>32008</v>
      </c>
      <c r="C8998">
        <v>14</v>
      </c>
      <c r="D8998">
        <v>78</v>
      </c>
      <c r="E8998" t="s">
        <v>26</v>
      </c>
      <c r="F8998">
        <v>11.112</v>
      </c>
      <c r="G8998">
        <v>0</v>
      </c>
      <c r="H8998">
        <v>83.196475023227705</v>
      </c>
      <c r="I8998">
        <v>16.004434474</v>
      </c>
      <c r="J8998">
        <v>58.6776393424026</v>
      </c>
      <c r="K8998">
        <v>2.8958159288874801</v>
      </c>
      <c r="L8998">
        <v>19.031605260394802</v>
      </c>
      <c r="M8998">
        <v>4.5559172570281197</v>
      </c>
      <c r="N8998">
        <v>0.39833468068308397</v>
      </c>
      <c r="O8998">
        <v>10.6023346037111</v>
      </c>
      <c r="P8998">
        <v>8.2573120028903695</v>
      </c>
      <c r="Q8998" t="s">
        <v>32</v>
      </c>
      <c r="R8998" t="s">
        <v>28</v>
      </c>
      <c r="S8998">
        <v>65</v>
      </c>
      <c r="T8998">
        <v>84.341261778620094</v>
      </c>
      <c r="U8998">
        <v>147.59720811258501</v>
      </c>
      <c r="V8998" t="s">
        <v>27</v>
      </c>
      <c r="W8998">
        <v>620.25940108938505</v>
      </c>
      <c r="X8998">
        <v>6202.5940108938503</v>
      </c>
      <c r="Y8998" t="s">
        <v>29</v>
      </c>
    </row>
    <row r="8999" spans="1:25" x14ac:dyDescent="0.35">
      <c r="A8999" t="s">
        <v>25</v>
      </c>
      <c r="B8999" s="1">
        <v>32009</v>
      </c>
      <c r="C8999">
        <v>15.8</v>
      </c>
      <c r="D8999">
        <v>61</v>
      </c>
      <c r="E8999" t="s">
        <v>26</v>
      </c>
      <c r="F8999">
        <v>18.52</v>
      </c>
      <c r="G8999">
        <v>0</v>
      </c>
      <c r="H8999">
        <v>84.3480434773642</v>
      </c>
      <c r="I8999">
        <v>16.928202670000001</v>
      </c>
      <c r="J8999">
        <v>61.225639342402602</v>
      </c>
      <c r="K8999">
        <v>4.8975838622513699</v>
      </c>
      <c r="L8999">
        <v>20.018901161503901</v>
      </c>
      <c r="M8999">
        <v>7.78781469561926</v>
      </c>
      <c r="N8999">
        <v>1.02890323453721</v>
      </c>
      <c r="O8999">
        <v>42.041566760315703</v>
      </c>
      <c r="P8999">
        <v>36.479620843509501</v>
      </c>
      <c r="Q8999" t="s">
        <v>27</v>
      </c>
      <c r="R8999" t="s">
        <v>28</v>
      </c>
      <c r="S8999">
        <v>65</v>
      </c>
      <c r="T8999">
        <v>194.411973159973</v>
      </c>
      <c r="U8999">
        <v>340.22095302995302</v>
      </c>
      <c r="V8999" t="s">
        <v>27</v>
      </c>
      <c r="W8999">
        <v>1185.52616265447</v>
      </c>
      <c r="X8999">
        <v>11855.2616265447</v>
      </c>
      <c r="Y8999" t="s">
        <v>31</v>
      </c>
    </row>
    <row r="9000" spans="1:25" x14ac:dyDescent="0.35">
      <c r="A9000" t="s">
        <v>25</v>
      </c>
      <c r="B9000" s="1">
        <v>32010</v>
      </c>
      <c r="C9000">
        <v>16.3</v>
      </c>
      <c r="D9000">
        <v>51</v>
      </c>
      <c r="E9000" t="s">
        <v>26</v>
      </c>
      <c r="F9000">
        <v>35.188000000000002</v>
      </c>
      <c r="G9000">
        <v>0</v>
      </c>
      <c r="H9000">
        <v>86.162223338723507</v>
      </c>
      <c r="I9000">
        <v>18.123172726</v>
      </c>
      <c r="J9000">
        <v>63.8636393424026</v>
      </c>
      <c r="K9000">
        <v>14.5757343120596</v>
      </c>
      <c r="L9000">
        <v>21.203537778980699</v>
      </c>
      <c r="M9000">
        <v>19.190920929734698</v>
      </c>
      <c r="N9000">
        <v>5.0774832391735796</v>
      </c>
      <c r="O9000">
        <v>415.37383275083198</v>
      </c>
      <c r="P9000">
        <v>407.10988517500903</v>
      </c>
      <c r="Q9000" t="s">
        <v>27</v>
      </c>
      <c r="R9000" t="s">
        <v>28</v>
      </c>
      <c r="S9000">
        <v>65</v>
      </c>
      <c r="T9000">
        <v>946.164008980105</v>
      </c>
      <c r="U9000">
        <v>1655.7870157151799</v>
      </c>
      <c r="V9000" t="s">
        <v>30</v>
      </c>
      <c r="W9000">
        <v>3306.1882080588698</v>
      </c>
      <c r="X9000">
        <v>33061.882080588701</v>
      </c>
      <c r="Y9000" t="s">
        <v>31</v>
      </c>
    </row>
    <row r="9001" spans="1:25" x14ac:dyDescent="0.35">
      <c r="A9001" t="s">
        <v>25</v>
      </c>
      <c r="B9001" s="1">
        <v>32011</v>
      </c>
      <c r="C9001">
        <v>17.5</v>
      </c>
      <c r="D9001">
        <v>66</v>
      </c>
      <c r="E9001" t="s">
        <v>26</v>
      </c>
      <c r="F9001">
        <v>25.928000000000001</v>
      </c>
      <c r="G9001">
        <v>0</v>
      </c>
      <c r="H9001">
        <v>85.810817474160004</v>
      </c>
      <c r="I9001">
        <v>19.009519269999998</v>
      </c>
      <c r="J9001">
        <v>66.717639342402606</v>
      </c>
      <c r="K9001">
        <v>8.7007214338994601</v>
      </c>
      <c r="L9001">
        <v>22.203331440662499</v>
      </c>
      <c r="M9001">
        <v>13.2833895244695</v>
      </c>
      <c r="N9001">
        <v>2.6474372274267699</v>
      </c>
      <c r="O9001">
        <v>164.39317764392999</v>
      </c>
      <c r="P9001">
        <v>177.49654381575499</v>
      </c>
      <c r="Q9001" t="s">
        <v>27</v>
      </c>
      <c r="R9001" t="s">
        <v>28</v>
      </c>
      <c r="S9001">
        <v>65</v>
      </c>
      <c r="T9001">
        <v>463.24114765463099</v>
      </c>
      <c r="U9001">
        <v>810.67200839560496</v>
      </c>
      <c r="V9001" t="s">
        <v>30</v>
      </c>
      <c r="W9001">
        <v>2179.3024558890302</v>
      </c>
      <c r="X9001">
        <v>21793.024558890302</v>
      </c>
      <c r="Y9001" t="s">
        <v>31</v>
      </c>
    </row>
    <row r="9002" spans="1:25" x14ac:dyDescent="0.35">
      <c r="A9002" t="s">
        <v>25</v>
      </c>
      <c r="B9002" s="1">
        <v>32012</v>
      </c>
      <c r="C9002">
        <v>15</v>
      </c>
      <c r="D9002">
        <v>67</v>
      </c>
      <c r="E9002" t="s">
        <v>26</v>
      </c>
      <c r="F9002">
        <v>5.556</v>
      </c>
      <c r="G9002">
        <v>0</v>
      </c>
      <c r="H9002">
        <v>85.355937067815006</v>
      </c>
      <c r="I9002">
        <v>19.754168098000001</v>
      </c>
      <c r="J9002">
        <v>69.121639342402602</v>
      </c>
      <c r="K9002">
        <v>2.9255300775115698</v>
      </c>
      <c r="L9002">
        <v>23.044036153341501</v>
      </c>
      <c r="M9002">
        <v>5.21549937327047</v>
      </c>
      <c r="N9002">
        <v>0.50603743148277203</v>
      </c>
      <c r="O9002">
        <v>12.0654997171773</v>
      </c>
      <c r="P9002">
        <v>14.0770636835625</v>
      </c>
      <c r="Q9002" t="s">
        <v>27</v>
      </c>
      <c r="R9002" t="s">
        <v>28</v>
      </c>
      <c r="S9002">
        <v>65</v>
      </c>
      <c r="T9002">
        <v>85.743230441037497</v>
      </c>
      <c r="U9002">
        <v>150.050653271816</v>
      </c>
      <c r="V9002" t="s">
        <v>27</v>
      </c>
      <c r="W9002">
        <v>628.49642450126498</v>
      </c>
      <c r="X9002">
        <v>6284.9642450126503</v>
      </c>
      <c r="Y9002" t="s">
        <v>29</v>
      </c>
    </row>
    <row r="9003" spans="1:25" x14ac:dyDescent="0.35">
      <c r="A9003" t="s">
        <v>25</v>
      </c>
      <c r="B9003" s="1">
        <v>32013</v>
      </c>
      <c r="C9003">
        <v>16.3</v>
      </c>
      <c r="D9003">
        <v>75</v>
      </c>
      <c r="E9003" t="s">
        <v>26</v>
      </c>
      <c r="F9003">
        <v>11.112</v>
      </c>
      <c r="G9003">
        <v>3.9</v>
      </c>
      <c r="H9003">
        <v>59.531646031295097</v>
      </c>
      <c r="I9003">
        <v>14.133047237798101</v>
      </c>
      <c r="J9003">
        <v>67.183481175078597</v>
      </c>
      <c r="K9003">
        <v>0.69470138034220996</v>
      </c>
      <c r="L9003">
        <v>18.524062460673701</v>
      </c>
      <c r="M9003">
        <v>0.600227164566147</v>
      </c>
      <c r="N9003">
        <v>1.10201523432337E-2</v>
      </c>
      <c r="O9003">
        <v>0.18641228787924599</v>
      </c>
      <c r="P9003">
        <v>0.13698765201060101</v>
      </c>
      <c r="Q9003" t="s">
        <v>32</v>
      </c>
      <c r="R9003" t="s">
        <v>28</v>
      </c>
      <c r="S9003">
        <v>65</v>
      </c>
      <c r="T9003">
        <v>7.9474449404570802</v>
      </c>
      <c r="U9003">
        <v>13.908028645799901</v>
      </c>
      <c r="V9003" t="s">
        <v>27</v>
      </c>
      <c r="W9003">
        <v>85.539255061926099</v>
      </c>
      <c r="X9003">
        <v>0</v>
      </c>
      <c r="Y9003" t="s">
        <v>32</v>
      </c>
    </row>
    <row r="9004" spans="1:25" x14ac:dyDescent="0.35">
      <c r="A9004" t="s">
        <v>25</v>
      </c>
      <c r="B9004" s="1">
        <v>32014</v>
      </c>
      <c r="C9004">
        <v>16</v>
      </c>
      <c r="D9004">
        <v>76</v>
      </c>
      <c r="E9004" t="s">
        <v>26</v>
      </c>
      <c r="F9004">
        <v>9.26</v>
      </c>
      <c r="G9004">
        <v>0</v>
      </c>
      <c r="H9004">
        <v>71.246410079367294</v>
      </c>
      <c r="I9004">
        <v>14.7082474617981</v>
      </c>
      <c r="J9004">
        <v>69.767481175078601</v>
      </c>
      <c r="K9004">
        <v>1.0389865148634001</v>
      </c>
      <c r="L9004">
        <v>19.263669608354501</v>
      </c>
      <c r="M9004">
        <v>0.919892591063874</v>
      </c>
      <c r="N9004">
        <v>2.3463003652609799E-2</v>
      </c>
      <c r="O9004">
        <v>0.61265732835174802</v>
      </c>
      <c r="P9004">
        <v>0.48970538640830202</v>
      </c>
      <c r="Q9004" t="s">
        <v>32</v>
      </c>
      <c r="R9004" t="s">
        <v>28</v>
      </c>
      <c r="S9004">
        <v>65</v>
      </c>
      <c r="T9004">
        <v>15.594869327632001</v>
      </c>
      <c r="U9004">
        <v>27.291021323355999</v>
      </c>
      <c r="V9004" t="s">
        <v>27</v>
      </c>
      <c r="W9004">
        <v>152.52147463657201</v>
      </c>
      <c r="X9004">
        <v>1525.21474636572</v>
      </c>
      <c r="Y9004" t="s">
        <v>30</v>
      </c>
    </row>
    <row r="9005" spans="1:25" x14ac:dyDescent="0.35">
      <c r="A9005" t="s">
        <v>25</v>
      </c>
      <c r="B9005" s="1">
        <v>32015</v>
      </c>
      <c r="C9005">
        <v>15.2</v>
      </c>
      <c r="D9005">
        <v>78</v>
      </c>
      <c r="E9005" t="s">
        <v>26</v>
      </c>
      <c r="F9005">
        <v>11.112</v>
      </c>
      <c r="G9005">
        <v>0</v>
      </c>
      <c r="H9005">
        <v>76.700527314005498</v>
      </c>
      <c r="I9005">
        <v>15.210846877798099</v>
      </c>
      <c r="J9005">
        <v>72.207481175078598</v>
      </c>
      <c r="K9005">
        <v>1.49052735833147</v>
      </c>
      <c r="L9005">
        <v>19.927263415127001</v>
      </c>
      <c r="M9005">
        <v>2.0651700055542102</v>
      </c>
      <c r="N9005">
        <v>9.8183991929886694E-2</v>
      </c>
      <c r="O9005">
        <v>1.74843163547452</v>
      </c>
      <c r="P9005">
        <v>1.5023716605909201</v>
      </c>
      <c r="Q9005" t="s">
        <v>32</v>
      </c>
      <c r="R9005" t="s">
        <v>28</v>
      </c>
      <c r="S9005">
        <v>65</v>
      </c>
      <c r="T9005">
        <v>28.420507240736701</v>
      </c>
      <c r="U9005">
        <v>49.735887671289198</v>
      </c>
      <c r="V9005" t="s">
        <v>27</v>
      </c>
      <c r="W9005">
        <v>253.52942460102699</v>
      </c>
      <c r="X9005">
        <v>2535.2942460102699</v>
      </c>
      <c r="Y9005" t="s">
        <v>33</v>
      </c>
    </row>
    <row r="9006" spans="1:25" x14ac:dyDescent="0.35">
      <c r="A9006" t="s">
        <v>25</v>
      </c>
      <c r="B9006" s="1">
        <v>32016</v>
      </c>
      <c r="C9006">
        <v>14.7</v>
      </c>
      <c r="D9006">
        <v>73</v>
      </c>
      <c r="E9006" t="s">
        <v>26</v>
      </c>
      <c r="F9006">
        <v>16.667999999999999</v>
      </c>
      <c r="G9006">
        <v>5.3</v>
      </c>
      <c r="H9006">
        <v>55.286231738907397</v>
      </c>
      <c r="I9006">
        <v>9.6361616030362605</v>
      </c>
      <c r="J9006">
        <v>67.246689336105405</v>
      </c>
      <c r="K9006">
        <v>0.66227794313606503</v>
      </c>
      <c r="L9006">
        <v>14.189196130284101</v>
      </c>
      <c r="M9006">
        <v>0.48690028155138698</v>
      </c>
      <c r="N9006">
        <v>7.6091781033650798E-3</v>
      </c>
      <c r="O9006">
        <v>0.134884443255782</v>
      </c>
      <c r="P9006">
        <v>5.5259868779361697E-2</v>
      </c>
      <c r="Q9006" t="s">
        <v>32</v>
      </c>
      <c r="R9006" t="s">
        <v>28</v>
      </c>
      <c r="S9006">
        <v>65</v>
      </c>
      <c r="T9006">
        <v>7.3342618168380396</v>
      </c>
      <c r="U9006">
        <v>12.8349581794666</v>
      </c>
      <c r="V9006" t="s">
        <v>27</v>
      </c>
      <c r="W9006">
        <v>79.812849322173307</v>
      </c>
      <c r="X9006">
        <v>0</v>
      </c>
      <c r="Y9006" t="s">
        <v>32</v>
      </c>
    </row>
    <row r="9007" spans="1:25" x14ac:dyDescent="0.35">
      <c r="A9007" t="s">
        <v>25</v>
      </c>
      <c r="B9007" s="1">
        <v>32017</v>
      </c>
      <c r="C9007">
        <v>12.2</v>
      </c>
      <c r="D9007">
        <v>94</v>
      </c>
      <c r="E9007" t="s">
        <v>26</v>
      </c>
      <c r="F9007">
        <v>27.78</v>
      </c>
      <c r="G9007">
        <v>19.600000000000001</v>
      </c>
      <c r="H9007">
        <v>20.371579547495699</v>
      </c>
      <c r="I9007">
        <v>4.1396686466438304</v>
      </c>
      <c r="J9007">
        <v>35.659774430263099</v>
      </c>
      <c r="K9007">
        <v>6.0532802656735295E-4</v>
      </c>
      <c r="L9007">
        <v>6.4169976858396396</v>
      </c>
      <c r="M9007">
        <v>2.9155470148900899E-4</v>
      </c>
      <c r="N9007" s="2">
        <v>1.5035690964494001E-8</v>
      </c>
      <c r="O9007" s="2">
        <v>4.3006341318403398E-11</v>
      </c>
      <c r="P9007" s="2">
        <v>2.83189797124699E-12</v>
      </c>
      <c r="Q9007" t="s">
        <v>32</v>
      </c>
      <c r="R9007" t="s">
        <v>28</v>
      </c>
      <c r="S9007">
        <v>65</v>
      </c>
      <c r="T9007" s="2">
        <v>5.0992311342958002E-5</v>
      </c>
      <c r="U9007" s="2">
        <v>8.9236544850176597E-5</v>
      </c>
      <c r="V9007" t="s">
        <v>32</v>
      </c>
      <c r="W9007">
        <v>2.317029479061E-3</v>
      </c>
      <c r="X9007">
        <v>0</v>
      </c>
      <c r="Y9007" t="s">
        <v>32</v>
      </c>
    </row>
    <row r="9008" spans="1:25" x14ac:dyDescent="0.35">
      <c r="A9008" t="s">
        <v>25</v>
      </c>
      <c r="B9008" s="1">
        <v>32018</v>
      </c>
      <c r="C9008">
        <v>14.1</v>
      </c>
      <c r="D9008">
        <v>61</v>
      </c>
      <c r="E9008" t="s">
        <v>26</v>
      </c>
      <c r="F9008">
        <v>11.112</v>
      </c>
      <c r="G9008">
        <v>18</v>
      </c>
      <c r="H9008">
        <v>37.980620313564799</v>
      </c>
      <c r="I9008">
        <v>2.2385737010484399</v>
      </c>
      <c r="J9008">
        <v>9.5147735064916894</v>
      </c>
      <c r="K9008">
        <v>4.0561345113015797E-2</v>
      </c>
      <c r="L9008">
        <v>2.8190363182876701</v>
      </c>
      <c r="M9008">
        <v>1.39847027580116E-2</v>
      </c>
      <c r="N9008" s="2">
        <v>1.42028381744547E-5</v>
      </c>
      <c r="O9008" s="2">
        <v>1.3998110766927301E-6</v>
      </c>
      <c r="P9008" s="2">
        <v>1.2800301598079899E-8</v>
      </c>
      <c r="Q9008" t="s">
        <v>32</v>
      </c>
      <c r="R9008" t="s">
        <v>28</v>
      </c>
      <c r="S9008">
        <v>65</v>
      </c>
      <c r="T9008">
        <v>6.4773174334739003E-2</v>
      </c>
      <c r="U9008">
        <v>0.11335305508579301</v>
      </c>
      <c r="V9008" t="s">
        <v>32</v>
      </c>
      <c r="W9008">
        <v>1.2671058761687599</v>
      </c>
      <c r="X9008">
        <v>0</v>
      </c>
      <c r="Y9008" t="s">
        <v>32</v>
      </c>
    </row>
    <row r="9009" spans="1:25" x14ac:dyDescent="0.35">
      <c r="A9009" t="s">
        <v>25</v>
      </c>
      <c r="B9009" s="1">
        <v>32019</v>
      </c>
      <c r="C9009">
        <v>14</v>
      </c>
      <c r="D9009">
        <v>72</v>
      </c>
      <c r="E9009" t="s">
        <v>26</v>
      </c>
      <c r="F9009">
        <v>9.26</v>
      </c>
      <c r="G9009">
        <v>0</v>
      </c>
      <c r="H9009">
        <v>59.162683902766403</v>
      </c>
      <c r="I9009">
        <v>2.83115326904844</v>
      </c>
      <c r="J9009">
        <v>11.7387735064917</v>
      </c>
      <c r="K9009">
        <v>0.61749968123101895</v>
      </c>
      <c r="L9009">
        <v>3.5324306070179201</v>
      </c>
      <c r="M9009">
        <v>0.23080065842775199</v>
      </c>
      <c r="N9009">
        <v>2.03001137252293E-3</v>
      </c>
      <c r="O9009">
        <v>1.0252708752339801E-2</v>
      </c>
      <c r="P9009">
        <v>1.61913554523125E-4</v>
      </c>
      <c r="Q9009" t="s">
        <v>32</v>
      </c>
      <c r="R9009" t="s">
        <v>28</v>
      </c>
      <c r="S9009">
        <v>65</v>
      </c>
      <c r="T9009">
        <v>6.5199873855391397</v>
      </c>
      <c r="U9009">
        <v>11.4099779246935</v>
      </c>
      <c r="V9009" t="s">
        <v>27</v>
      </c>
      <c r="W9009">
        <v>72.095880910725796</v>
      </c>
      <c r="X9009">
        <v>0</v>
      </c>
      <c r="Y9009" t="s">
        <v>32</v>
      </c>
    </row>
    <row r="9010" spans="1:25" x14ac:dyDescent="0.35">
      <c r="A9010" t="s">
        <v>25</v>
      </c>
      <c r="B9010" s="1">
        <v>32020</v>
      </c>
      <c r="C9010">
        <v>14</v>
      </c>
      <c r="D9010">
        <v>57</v>
      </c>
      <c r="E9010" t="s">
        <v>26</v>
      </c>
      <c r="F9010">
        <v>11.112</v>
      </c>
      <c r="G9010">
        <v>0</v>
      </c>
      <c r="H9010">
        <v>75.272749644768197</v>
      </c>
      <c r="I9010">
        <v>3.7411861770484398</v>
      </c>
      <c r="J9010">
        <v>13.9627735064917</v>
      </c>
      <c r="K9010">
        <v>1.36073649670463</v>
      </c>
      <c r="L9010">
        <v>4.4808646511057804</v>
      </c>
      <c r="M9010">
        <v>0.55876307024732397</v>
      </c>
      <c r="N9010">
        <v>9.7087188378387895E-3</v>
      </c>
      <c r="O9010">
        <v>0.19605122091461</v>
      </c>
      <c r="P9010">
        <v>5.4882552151541896E-3</v>
      </c>
      <c r="Q9010" t="s">
        <v>32</v>
      </c>
      <c r="R9010" t="s">
        <v>28</v>
      </c>
      <c r="S9010">
        <v>65</v>
      </c>
      <c r="T9010">
        <v>24.4361481776758</v>
      </c>
      <c r="U9010">
        <v>42.763259310932597</v>
      </c>
      <c r="V9010" t="s">
        <v>27</v>
      </c>
      <c r="W9010">
        <v>223.257798068911</v>
      </c>
      <c r="X9010">
        <v>2232.5779806891101</v>
      </c>
      <c r="Y9010" t="s">
        <v>33</v>
      </c>
    </row>
    <row r="9011" spans="1:25" x14ac:dyDescent="0.35">
      <c r="A9011" t="s">
        <v>25</v>
      </c>
      <c r="B9011" s="1">
        <v>32021</v>
      </c>
      <c r="C9011">
        <v>13.7</v>
      </c>
      <c r="D9011">
        <v>74</v>
      </c>
      <c r="E9011" t="s">
        <v>26</v>
      </c>
      <c r="F9011">
        <v>0</v>
      </c>
      <c r="G9011">
        <v>0.4</v>
      </c>
      <c r="H9011">
        <v>77.334470422578406</v>
      </c>
      <c r="I9011">
        <v>4.3752519210484397</v>
      </c>
      <c r="J9011">
        <v>16.132773506491699</v>
      </c>
      <c r="K9011">
        <v>0.89222141972817903</v>
      </c>
      <c r="L9011">
        <v>5.2148203161256399</v>
      </c>
      <c r="M9011">
        <v>0.39091232395884601</v>
      </c>
      <c r="N9011">
        <v>5.1588081261836997E-3</v>
      </c>
      <c r="O9011">
        <v>8.2930245844709205E-2</v>
      </c>
      <c r="P9011">
        <v>3.3368414570342998E-3</v>
      </c>
      <c r="Q9011" t="s">
        <v>32</v>
      </c>
      <c r="R9011" t="s">
        <v>28</v>
      </c>
      <c r="S9011">
        <v>70</v>
      </c>
      <c r="T9011">
        <v>16.120283961548601</v>
      </c>
      <c r="U9011">
        <v>28.210496932710001</v>
      </c>
      <c r="V9011" t="s">
        <v>27</v>
      </c>
      <c r="W9011">
        <v>122.695496071748</v>
      </c>
      <c r="X9011">
        <v>1226.9549607174799</v>
      </c>
      <c r="Y9011" t="s">
        <v>30</v>
      </c>
    </row>
    <row r="9012" spans="1:25" x14ac:dyDescent="0.35">
      <c r="A9012" t="s">
        <v>25</v>
      </c>
      <c r="B9012" s="1">
        <v>32022</v>
      </c>
      <c r="C9012">
        <v>13.3</v>
      </c>
      <c r="D9012">
        <v>67</v>
      </c>
      <c r="E9012" t="s">
        <v>26</v>
      </c>
      <c r="F9012">
        <v>14.816000000000001</v>
      </c>
      <c r="G9012">
        <v>0</v>
      </c>
      <c r="H9012">
        <v>81.115119717816896</v>
      </c>
      <c r="I9012">
        <v>5.1582769770484402</v>
      </c>
      <c r="J9012">
        <v>18.230773506491701</v>
      </c>
      <c r="K9012">
        <v>2.7070729252543799</v>
      </c>
      <c r="L9012">
        <v>6.0424064464023202</v>
      </c>
      <c r="M9012">
        <v>1.8676963875491299</v>
      </c>
      <c r="N9012">
        <v>8.21828158430708E-2</v>
      </c>
      <c r="O9012">
        <v>2.5104116253189601</v>
      </c>
      <c r="P9012">
        <v>0.14337282691371001</v>
      </c>
      <c r="Q9012" t="s">
        <v>32</v>
      </c>
      <c r="R9012" t="s">
        <v>28</v>
      </c>
      <c r="S9012">
        <v>70</v>
      </c>
      <c r="T9012">
        <v>100.836299392424</v>
      </c>
      <c r="U9012">
        <v>176.46352393674201</v>
      </c>
      <c r="V9012" t="s">
        <v>27</v>
      </c>
      <c r="W9012">
        <v>568.23495358516095</v>
      </c>
      <c r="X9012">
        <v>5682.3495358516102</v>
      </c>
      <c r="Y9012" t="s">
        <v>29</v>
      </c>
    </row>
    <row r="9013" spans="1:25" x14ac:dyDescent="0.35">
      <c r="A9013" t="s">
        <v>25</v>
      </c>
      <c r="B9013" s="1">
        <v>32023</v>
      </c>
      <c r="C9013">
        <v>13.9</v>
      </c>
      <c r="D9013">
        <v>73</v>
      </c>
      <c r="E9013" t="s">
        <v>26</v>
      </c>
      <c r="F9013">
        <v>18.52</v>
      </c>
      <c r="G9013">
        <v>0</v>
      </c>
      <c r="H9013">
        <v>81.8830647756471</v>
      </c>
      <c r="I9013">
        <v>5.82562787704844</v>
      </c>
      <c r="J9013">
        <v>20.436773506491701</v>
      </c>
      <c r="K9013">
        <v>3.5699563973183901</v>
      </c>
      <c r="L9013">
        <v>6.8030953871054596</v>
      </c>
      <c r="M9013">
        <v>3.0090760144478699</v>
      </c>
      <c r="N9013">
        <v>0.19115937208728601</v>
      </c>
      <c r="O9013">
        <v>6.4092980141309699</v>
      </c>
      <c r="P9013">
        <v>0.484437283035074</v>
      </c>
      <c r="Q9013" t="s">
        <v>32</v>
      </c>
      <c r="R9013" t="s">
        <v>28</v>
      </c>
      <c r="S9013">
        <v>70</v>
      </c>
      <c r="T9013">
        <v>157.379917662754</v>
      </c>
      <c r="U9013">
        <v>275.41485590982001</v>
      </c>
      <c r="V9013" t="s">
        <v>27</v>
      </c>
      <c r="W9013">
        <v>809.34593895309797</v>
      </c>
      <c r="X9013">
        <v>8093.4593895309799</v>
      </c>
      <c r="Y9013" t="s">
        <v>29</v>
      </c>
    </row>
    <row r="9014" spans="1:25" x14ac:dyDescent="0.35">
      <c r="A9014" t="s">
        <v>25</v>
      </c>
      <c r="B9014" s="1">
        <v>32024</v>
      </c>
      <c r="C9014">
        <v>16.7</v>
      </c>
      <c r="D9014">
        <v>65</v>
      </c>
      <c r="E9014" t="s">
        <v>26</v>
      </c>
      <c r="F9014">
        <v>27.78</v>
      </c>
      <c r="G9014">
        <v>11.1</v>
      </c>
      <c r="H9014">
        <v>59.143770778772499</v>
      </c>
      <c r="I9014">
        <v>3.4329919045482198</v>
      </c>
      <c r="J9014">
        <v>7.0208255583270098</v>
      </c>
      <c r="K9014">
        <v>1.56811037144055</v>
      </c>
      <c r="L9014">
        <v>3.3405085830346</v>
      </c>
      <c r="M9014">
        <v>0.57406666831901798</v>
      </c>
      <c r="N9014">
        <v>1.0184324546891299E-2</v>
      </c>
      <c r="O9014">
        <v>0.12514957489096901</v>
      </c>
      <c r="P9014">
        <v>1.72676570205164E-3</v>
      </c>
      <c r="Q9014" t="s">
        <v>32</v>
      </c>
      <c r="R9014" t="s">
        <v>28</v>
      </c>
      <c r="S9014">
        <v>70</v>
      </c>
      <c r="T9014">
        <v>41.213496284546203</v>
      </c>
      <c r="U9014">
        <v>72.123618497955903</v>
      </c>
      <c r="V9014" t="s">
        <v>27</v>
      </c>
      <c r="W9014">
        <v>272.03246009833299</v>
      </c>
      <c r="X9014">
        <v>0</v>
      </c>
      <c r="Y9014" t="s">
        <v>32</v>
      </c>
    </row>
    <row r="9015" spans="1:25" x14ac:dyDescent="0.35">
      <c r="A9015" t="s">
        <v>25</v>
      </c>
      <c r="B9015" s="1">
        <v>32025</v>
      </c>
      <c r="C9015">
        <v>15.8</v>
      </c>
      <c r="D9015">
        <v>66</v>
      </c>
      <c r="E9015" t="s">
        <v>26</v>
      </c>
      <c r="F9015">
        <v>16.667999999999999</v>
      </c>
      <c r="G9015">
        <v>2.6</v>
      </c>
      <c r="H9015">
        <v>63.7142077687583</v>
      </c>
      <c r="I9015">
        <v>2.8608934642773902</v>
      </c>
      <c r="J9015">
        <v>9.5688255583270099</v>
      </c>
      <c r="K9015">
        <v>1.1558874019551499</v>
      </c>
      <c r="L9015">
        <v>3.27436080956979</v>
      </c>
      <c r="M9015">
        <v>0.42007542365123901</v>
      </c>
      <c r="N9015">
        <v>5.8594678960458904E-3</v>
      </c>
      <c r="O9015">
        <v>4.9185375617413402E-2</v>
      </c>
      <c r="P9015">
        <v>6.4658409136318304E-4</v>
      </c>
      <c r="Q9015" t="s">
        <v>32</v>
      </c>
      <c r="R9015" t="s">
        <v>28</v>
      </c>
      <c r="S9015">
        <v>70</v>
      </c>
      <c r="T9015">
        <v>24.839297485527801</v>
      </c>
      <c r="U9015">
        <v>43.468770599673597</v>
      </c>
      <c r="V9015" t="s">
        <v>27</v>
      </c>
      <c r="W9015">
        <v>177.43992709453099</v>
      </c>
      <c r="X9015">
        <v>1774.39927094531</v>
      </c>
      <c r="Y9015" t="s">
        <v>30</v>
      </c>
    </row>
    <row r="9016" spans="1:25" x14ac:dyDescent="0.35">
      <c r="A9016" t="s">
        <v>25</v>
      </c>
      <c r="B9016" s="1">
        <v>32026</v>
      </c>
      <c r="C9016">
        <v>11.8</v>
      </c>
      <c r="D9016">
        <v>64</v>
      </c>
      <c r="E9016" t="s">
        <v>26</v>
      </c>
      <c r="F9016">
        <v>16.667999999999999</v>
      </c>
      <c r="G9016">
        <v>2.6</v>
      </c>
      <c r="H9016">
        <v>62.631868443548598</v>
      </c>
      <c r="I9016">
        <v>2.2311765065906499</v>
      </c>
      <c r="J9016">
        <v>11.396825558327</v>
      </c>
      <c r="K9016">
        <v>1.09810006328111</v>
      </c>
      <c r="L9016">
        <v>2.9960151674419602</v>
      </c>
      <c r="M9016">
        <v>0.38662919584750199</v>
      </c>
      <c r="N9016">
        <v>5.0591834522396998E-3</v>
      </c>
      <c r="O9016">
        <v>3.0938367127683199E-2</v>
      </c>
      <c r="P9016">
        <v>3.2795768399969502E-4</v>
      </c>
      <c r="Q9016" t="s">
        <v>32</v>
      </c>
      <c r="R9016" t="s">
        <v>28</v>
      </c>
      <c r="S9016">
        <v>70</v>
      </c>
      <c r="T9016">
        <v>22.8042547811235</v>
      </c>
      <c r="U9016">
        <v>39.907445866966199</v>
      </c>
      <c r="V9016" t="s">
        <v>27</v>
      </c>
      <c r="W9016">
        <v>165.001478794462</v>
      </c>
      <c r="X9016">
        <v>1650.0147879446199</v>
      </c>
      <c r="Y9016" t="s">
        <v>30</v>
      </c>
    </row>
    <row r="9017" spans="1:25" x14ac:dyDescent="0.35">
      <c r="A9017" t="s">
        <v>25</v>
      </c>
      <c r="B9017" s="1">
        <v>32027</v>
      </c>
      <c r="C9017">
        <v>15.5</v>
      </c>
      <c r="D9017">
        <v>64</v>
      </c>
      <c r="E9017" t="s">
        <v>26</v>
      </c>
      <c r="F9017">
        <v>31.484000000000002</v>
      </c>
      <c r="G9017">
        <v>0</v>
      </c>
      <c r="H9017">
        <v>78.358769716419403</v>
      </c>
      <c r="I9017">
        <v>3.2158898345906501</v>
      </c>
      <c r="J9017">
        <v>13.890825558327</v>
      </c>
      <c r="K9017">
        <v>4.7430326370038198</v>
      </c>
      <c r="L9017">
        <v>4.0738936699844297</v>
      </c>
      <c r="M9017">
        <v>3.2311449014710401</v>
      </c>
      <c r="N9017">
        <v>0.21683520408931001</v>
      </c>
      <c r="O9017">
        <v>4.3861466175133801</v>
      </c>
      <c r="P9017">
        <v>9.7684454372653898E-2</v>
      </c>
      <c r="Q9017" t="s">
        <v>32</v>
      </c>
      <c r="R9017" t="s">
        <v>28</v>
      </c>
      <c r="S9017">
        <v>70</v>
      </c>
      <c r="T9017">
        <v>246.563427991205</v>
      </c>
      <c r="U9017">
        <v>431.48599898460901</v>
      </c>
      <c r="V9017" t="s">
        <v>27</v>
      </c>
      <c r="W9017">
        <v>1141.9673200146599</v>
      </c>
      <c r="X9017">
        <v>11419.673200146601</v>
      </c>
      <c r="Y9017" t="s">
        <v>31</v>
      </c>
    </row>
    <row r="9018" spans="1:25" x14ac:dyDescent="0.35">
      <c r="A9018" t="s">
        <v>25</v>
      </c>
      <c r="B9018" s="1">
        <v>32028</v>
      </c>
      <c r="C9018">
        <v>10</v>
      </c>
      <c r="D9018">
        <v>85</v>
      </c>
      <c r="E9018" t="s">
        <v>26</v>
      </c>
      <c r="F9018">
        <v>7.4080000000000004</v>
      </c>
      <c r="G9018">
        <v>0.3</v>
      </c>
      <c r="H9018">
        <v>78.507452590337905</v>
      </c>
      <c r="I9018">
        <v>3.49024520459065</v>
      </c>
      <c r="J9018">
        <v>15.394825558327</v>
      </c>
      <c r="K9018">
        <v>1.42848705658339</v>
      </c>
      <c r="L9018">
        <v>4.4552851661434696</v>
      </c>
      <c r="M9018">
        <v>0.58519334334425799</v>
      </c>
      <c r="N9018">
        <v>1.0536316354145101E-2</v>
      </c>
      <c r="O9018">
        <v>0.22182096319036401</v>
      </c>
      <c r="P9018">
        <v>6.1249738148328398E-3</v>
      </c>
      <c r="Q9018" t="s">
        <v>32</v>
      </c>
      <c r="R9018" t="s">
        <v>28</v>
      </c>
      <c r="S9018">
        <v>70</v>
      </c>
      <c r="T9018">
        <v>35.316456543245899</v>
      </c>
      <c r="U9018">
        <v>61.803798950680402</v>
      </c>
      <c r="V9018" t="s">
        <v>27</v>
      </c>
      <c r="W9018">
        <v>238.94863349044601</v>
      </c>
      <c r="X9018">
        <v>2389.4863349044599</v>
      </c>
      <c r="Y9018" t="s">
        <v>33</v>
      </c>
    </row>
    <row r="9019" spans="1:25" x14ac:dyDescent="0.35">
      <c r="A9019" t="s">
        <v>25</v>
      </c>
      <c r="B9019" s="1">
        <v>32029</v>
      </c>
      <c r="C9019">
        <v>14.2</v>
      </c>
      <c r="D9019">
        <v>76</v>
      </c>
      <c r="E9019" t="s">
        <v>26</v>
      </c>
      <c r="F9019">
        <v>18.52</v>
      </c>
      <c r="G9019">
        <v>1.2</v>
      </c>
      <c r="H9019">
        <v>74.607825193080402</v>
      </c>
      <c r="I9019">
        <v>4.0953100205906496</v>
      </c>
      <c r="J9019">
        <v>17.654825558327001</v>
      </c>
      <c r="K9019">
        <v>1.9060268585405</v>
      </c>
      <c r="L9019">
        <v>5.1842199282344703</v>
      </c>
      <c r="M9019">
        <v>0.83293880446296498</v>
      </c>
      <c r="N9019">
        <v>1.9681313652452601E-2</v>
      </c>
      <c r="O9019">
        <v>0.70851341857841899</v>
      </c>
      <c r="P9019">
        <v>2.8110874561993501E-2</v>
      </c>
      <c r="Q9019" t="s">
        <v>32</v>
      </c>
      <c r="R9019" t="s">
        <v>28</v>
      </c>
      <c r="S9019">
        <v>70</v>
      </c>
      <c r="T9019">
        <v>56.8586819442503</v>
      </c>
      <c r="U9019">
        <v>99.502693402437998</v>
      </c>
      <c r="V9019" t="s">
        <v>27</v>
      </c>
      <c r="W9019">
        <v>355.68140491315103</v>
      </c>
      <c r="X9019">
        <v>3556.8140491315098</v>
      </c>
      <c r="Y9019" t="s">
        <v>33</v>
      </c>
    </row>
    <row r="9020" spans="1:25" x14ac:dyDescent="0.35">
      <c r="A9020" t="s">
        <v>25</v>
      </c>
      <c r="B9020" s="1">
        <v>32030</v>
      </c>
      <c r="C9020">
        <v>13.3</v>
      </c>
      <c r="D9020">
        <v>64</v>
      </c>
      <c r="E9020" t="s">
        <v>26</v>
      </c>
      <c r="F9020">
        <v>11.112</v>
      </c>
      <c r="G9020">
        <v>0.1</v>
      </c>
      <c r="H9020">
        <v>80.257841422221802</v>
      </c>
      <c r="I9020">
        <v>4.9495191725906498</v>
      </c>
      <c r="J9020">
        <v>19.752825558327</v>
      </c>
      <c r="K9020">
        <v>2.0434286216059601</v>
      </c>
      <c r="L9020">
        <v>6.0863531982940904</v>
      </c>
      <c r="M9020">
        <v>0.96010093362205595</v>
      </c>
      <c r="N9020">
        <v>2.53086979612356E-2</v>
      </c>
      <c r="O9020">
        <v>1.1819663965751901</v>
      </c>
      <c r="P9020">
        <v>6.8672809803461396E-2</v>
      </c>
      <c r="Q9020" t="s">
        <v>32</v>
      </c>
      <c r="R9020" t="s">
        <v>28</v>
      </c>
      <c r="S9020">
        <v>70</v>
      </c>
      <c r="T9020">
        <v>63.743182781388697</v>
      </c>
      <c r="U9020">
        <v>111.55056986743</v>
      </c>
      <c r="V9020" t="s">
        <v>27</v>
      </c>
      <c r="W9020">
        <v>390.91162331081398</v>
      </c>
      <c r="X9020">
        <v>3909.11623310814</v>
      </c>
      <c r="Y9020" t="s">
        <v>33</v>
      </c>
    </row>
    <row r="9021" spans="1:25" x14ac:dyDescent="0.35">
      <c r="A9021" t="s">
        <v>25</v>
      </c>
      <c r="B9021" s="1">
        <v>32031</v>
      </c>
      <c r="C9021">
        <v>17.3</v>
      </c>
      <c r="D9021">
        <v>59</v>
      </c>
      <c r="E9021" t="s">
        <v>26</v>
      </c>
      <c r="F9021">
        <v>29.632000000000001</v>
      </c>
      <c r="G9021">
        <v>0</v>
      </c>
      <c r="H9021">
        <v>84.281612005477101</v>
      </c>
      <c r="I9021">
        <v>6.1926044045906501</v>
      </c>
      <c r="J9021">
        <v>22.570825558327002</v>
      </c>
      <c r="K9021">
        <v>8.4970692276447295</v>
      </c>
      <c r="L9021">
        <v>7.3463133340757398</v>
      </c>
      <c r="M9021">
        <v>7.67357210235462</v>
      </c>
      <c r="N9021">
        <v>1.0023389740997499</v>
      </c>
      <c r="O9021">
        <v>56.634612526948501</v>
      </c>
      <c r="P9021">
        <v>5.1282213152471003</v>
      </c>
      <c r="Q9021" t="s">
        <v>32</v>
      </c>
      <c r="R9021" t="s">
        <v>28</v>
      </c>
      <c r="S9021">
        <v>70</v>
      </c>
      <c r="T9021">
        <v>596.70398362305104</v>
      </c>
      <c r="U9021">
        <v>1044.2319713403399</v>
      </c>
      <c r="V9021" t="s">
        <v>30</v>
      </c>
      <c r="W9021">
        <v>2130.99571499576</v>
      </c>
      <c r="X9021">
        <v>21309.957149957601</v>
      </c>
      <c r="Y9021" t="s">
        <v>31</v>
      </c>
    </row>
    <row r="9022" spans="1:25" x14ac:dyDescent="0.35">
      <c r="A9022" t="s">
        <v>25</v>
      </c>
      <c r="B9022" s="1">
        <v>32032</v>
      </c>
      <c r="C9022">
        <v>17</v>
      </c>
      <c r="D9022">
        <v>61</v>
      </c>
      <c r="E9022" t="s">
        <v>26</v>
      </c>
      <c r="F9022">
        <v>27.78</v>
      </c>
      <c r="G9022">
        <v>0.2</v>
      </c>
      <c r="H9022">
        <v>84.831765467292101</v>
      </c>
      <c r="I9022">
        <v>7.3557723065906497</v>
      </c>
      <c r="J9022">
        <v>25.334825558327001</v>
      </c>
      <c r="K9022">
        <v>8.3403738772761091</v>
      </c>
      <c r="L9022">
        <v>8.5242025318807393</v>
      </c>
      <c r="M9022">
        <v>8.0692107027033302</v>
      </c>
      <c r="N9022">
        <v>1.0956198018719601</v>
      </c>
      <c r="O9022">
        <v>67.178411914577595</v>
      </c>
      <c r="P9022">
        <v>8.6103032083522493</v>
      </c>
      <c r="Q9022" t="s">
        <v>32</v>
      </c>
      <c r="R9022" t="s">
        <v>28</v>
      </c>
      <c r="S9022">
        <v>70</v>
      </c>
      <c r="T9022">
        <v>580.68688648045202</v>
      </c>
      <c r="U9022">
        <v>1016.20205134079</v>
      </c>
      <c r="V9022" t="s">
        <v>30</v>
      </c>
      <c r="W9022">
        <v>2093.40471067812</v>
      </c>
      <c r="X9022">
        <v>20934.0471067812</v>
      </c>
      <c r="Y9022" t="s">
        <v>31</v>
      </c>
    </row>
    <row r="9023" spans="1:25" x14ac:dyDescent="0.35">
      <c r="A9023" t="s">
        <v>25</v>
      </c>
      <c r="B9023" s="1">
        <v>32033</v>
      </c>
      <c r="C9023">
        <v>16</v>
      </c>
      <c r="D9023">
        <v>53</v>
      </c>
      <c r="E9023" t="s">
        <v>26</v>
      </c>
      <c r="F9023">
        <v>35.188000000000002</v>
      </c>
      <c r="G9023">
        <v>0</v>
      </c>
      <c r="H9023">
        <v>85.9257782297407</v>
      </c>
      <c r="I9023">
        <v>8.6800930925906492</v>
      </c>
      <c r="J9023">
        <v>27.918825558327001</v>
      </c>
      <c r="K9023">
        <v>14.099309656718599</v>
      </c>
      <c r="L9023">
        <v>9.7679405145775</v>
      </c>
      <c r="M9023">
        <v>13.2449740016615</v>
      </c>
      <c r="N9023">
        <v>2.6339005260241901</v>
      </c>
      <c r="O9023">
        <v>212.70926520685001</v>
      </c>
      <c r="P9023">
        <v>37.369050559039302</v>
      </c>
      <c r="Q9023" t="s">
        <v>27</v>
      </c>
      <c r="R9023" t="s">
        <v>28</v>
      </c>
      <c r="S9023">
        <v>70</v>
      </c>
      <c r="T9023">
        <v>1207.8488995457001</v>
      </c>
      <c r="U9023">
        <v>2113.7355742049699</v>
      </c>
      <c r="V9023" t="s">
        <v>33</v>
      </c>
      <c r="W9023">
        <v>3233.0304219237</v>
      </c>
      <c r="X9023">
        <v>32330.304219237001</v>
      </c>
      <c r="Y9023" t="s">
        <v>31</v>
      </c>
    </row>
    <row r="9024" spans="1:25" x14ac:dyDescent="0.35">
      <c r="A9024" t="s">
        <v>25</v>
      </c>
      <c r="B9024" s="1">
        <v>32034</v>
      </c>
      <c r="C9024">
        <v>16.2</v>
      </c>
      <c r="D9024">
        <v>58</v>
      </c>
      <c r="E9024" t="s">
        <v>26</v>
      </c>
      <c r="F9024">
        <v>22.224</v>
      </c>
      <c r="G9024">
        <v>0</v>
      </c>
      <c r="H9024">
        <v>85.925776814733695</v>
      </c>
      <c r="I9024">
        <v>9.8773700405906606</v>
      </c>
      <c r="J9024">
        <v>30.538825558327002</v>
      </c>
      <c r="K9024">
        <v>7.3365571334046802</v>
      </c>
      <c r="L9024">
        <v>10.9227227585774</v>
      </c>
      <c r="M9024">
        <v>8.1014892186731604</v>
      </c>
      <c r="N9024">
        <v>1.1033891355149501</v>
      </c>
      <c r="O9024">
        <v>67.897886792437504</v>
      </c>
      <c r="P9024">
        <v>15.4135641084202</v>
      </c>
      <c r="Q9024" t="s">
        <v>27</v>
      </c>
      <c r="R9024" t="s">
        <v>28</v>
      </c>
      <c r="S9024">
        <v>70</v>
      </c>
      <c r="T9024">
        <v>480.44186745433802</v>
      </c>
      <c r="U9024">
        <v>840.77326804509096</v>
      </c>
      <c r="V9024" t="s">
        <v>30</v>
      </c>
      <c r="W9024">
        <v>1844.08768328217</v>
      </c>
      <c r="X9024">
        <v>18440.876832821701</v>
      </c>
      <c r="Y9024" t="s">
        <v>31</v>
      </c>
    </row>
    <row r="9025" spans="1:25" x14ac:dyDescent="0.35">
      <c r="A9025" t="s">
        <v>25</v>
      </c>
      <c r="B9025" s="1">
        <v>32035</v>
      </c>
      <c r="C9025">
        <v>13.5</v>
      </c>
      <c r="D9025">
        <v>64</v>
      </c>
      <c r="E9025" t="s">
        <v>26</v>
      </c>
      <c r="F9025">
        <v>27.78</v>
      </c>
      <c r="G9025">
        <v>0</v>
      </c>
      <c r="H9025">
        <v>85.549141387982104</v>
      </c>
      <c r="I9025">
        <v>10.743443208590699</v>
      </c>
      <c r="J9025">
        <v>32.672825558326998</v>
      </c>
      <c r="K9025">
        <v>9.2091044505640607</v>
      </c>
      <c r="L9025">
        <v>11.792716040661899</v>
      </c>
      <c r="M9025">
        <v>10.2091933580048</v>
      </c>
      <c r="N9025">
        <v>1.6614364487103199</v>
      </c>
      <c r="O9025">
        <v>118.537583252564</v>
      </c>
      <c r="P9025">
        <v>32.037639119671098</v>
      </c>
      <c r="Q9025" t="s">
        <v>27</v>
      </c>
      <c r="R9025" t="s">
        <v>28</v>
      </c>
      <c r="S9025">
        <v>70</v>
      </c>
      <c r="T9025">
        <v>670.57229696748095</v>
      </c>
      <c r="U9025">
        <v>1173.5015196930899</v>
      </c>
      <c r="V9025" t="s">
        <v>30</v>
      </c>
      <c r="W9025">
        <v>2297.15657620704</v>
      </c>
      <c r="X9025">
        <v>22971.565762070401</v>
      </c>
      <c r="Y9025" t="s">
        <v>31</v>
      </c>
    </row>
    <row r="9026" spans="1:25" x14ac:dyDescent="0.35">
      <c r="A9026" t="s">
        <v>25</v>
      </c>
      <c r="B9026" s="1">
        <v>32036</v>
      </c>
      <c r="C9026">
        <v>14.7</v>
      </c>
      <c r="D9026">
        <v>45</v>
      </c>
      <c r="E9026" t="s">
        <v>26</v>
      </c>
      <c r="F9026">
        <v>37.04</v>
      </c>
      <c r="G9026">
        <v>0</v>
      </c>
      <c r="H9026">
        <v>87.019137226294902</v>
      </c>
      <c r="I9026">
        <v>12.1753640285907</v>
      </c>
      <c r="J9026">
        <v>35.022825558327</v>
      </c>
      <c r="K9026">
        <v>18.066664173620701</v>
      </c>
      <c r="L9026">
        <v>13.028035489397899</v>
      </c>
      <c r="M9026">
        <v>18.0752572995229</v>
      </c>
      <c r="N9026">
        <v>4.5667627300207201</v>
      </c>
      <c r="O9026">
        <v>408.64284685479601</v>
      </c>
      <c r="P9026">
        <v>138.30530634971299</v>
      </c>
      <c r="Q9026" t="s">
        <v>27</v>
      </c>
      <c r="R9026" t="s">
        <v>28</v>
      </c>
      <c r="S9026">
        <v>70</v>
      </c>
      <c r="T9026">
        <v>1654.2189439953499</v>
      </c>
      <c r="U9026">
        <v>2894.8831519918499</v>
      </c>
      <c r="V9026" t="s">
        <v>33</v>
      </c>
      <c r="W9026">
        <v>3759.3969433679199</v>
      </c>
      <c r="X9026">
        <v>37593.969433679202</v>
      </c>
      <c r="Y9026" t="s">
        <v>31</v>
      </c>
    </row>
    <row r="9027" spans="1:25" x14ac:dyDescent="0.35">
      <c r="A9027" t="s">
        <v>25</v>
      </c>
      <c r="B9027" s="1">
        <v>32037</v>
      </c>
      <c r="C9027">
        <v>18.5</v>
      </c>
      <c r="D9027">
        <v>48</v>
      </c>
      <c r="E9027" t="s">
        <v>26</v>
      </c>
      <c r="F9027">
        <v>22.224</v>
      </c>
      <c r="G9027">
        <v>0</v>
      </c>
      <c r="H9027">
        <v>87.369613600556903</v>
      </c>
      <c r="I9027">
        <v>13.8547814045907</v>
      </c>
      <c r="J9027">
        <v>38.056825558326999</v>
      </c>
      <c r="K9027">
        <v>9.0022019623105898</v>
      </c>
      <c r="L9027">
        <v>14.5065783017541</v>
      </c>
      <c r="M9027">
        <v>11.059569297529301</v>
      </c>
      <c r="N9027">
        <v>1.9141922040774</v>
      </c>
      <c r="O9027">
        <v>135.08390102074199</v>
      </c>
      <c r="P9027">
        <v>58.132822659798201</v>
      </c>
      <c r="Q9027" t="s">
        <v>27</v>
      </c>
      <c r="R9027" t="s">
        <v>28</v>
      </c>
      <c r="S9027">
        <v>70</v>
      </c>
      <c r="T9027">
        <v>648.93379183565696</v>
      </c>
      <c r="U9027">
        <v>1135.6341357123999</v>
      </c>
      <c r="V9027" t="s">
        <v>30</v>
      </c>
      <c r="W9027">
        <v>2249.66567139566</v>
      </c>
      <c r="X9027">
        <v>22496.6567139566</v>
      </c>
      <c r="Y9027" t="s">
        <v>31</v>
      </c>
    </row>
    <row r="9028" spans="1:25" x14ac:dyDescent="0.35">
      <c r="A9028" t="s">
        <v>25</v>
      </c>
      <c r="B9028" s="1">
        <v>32038</v>
      </c>
      <c r="C9028">
        <v>11.7</v>
      </c>
      <c r="D9028">
        <v>42</v>
      </c>
      <c r="E9028" t="s">
        <v>26</v>
      </c>
      <c r="F9028">
        <v>22.224</v>
      </c>
      <c r="G9028">
        <v>0</v>
      </c>
      <c r="H9028">
        <v>87.3948812870224</v>
      </c>
      <c r="I9028">
        <v>15.0780932765907</v>
      </c>
      <c r="J9028">
        <v>39.866825558327001</v>
      </c>
      <c r="K9028">
        <v>9.0347490354189404</v>
      </c>
      <c r="L9028">
        <v>15.5002516462096</v>
      </c>
      <c r="M9028">
        <v>11.454381188110901</v>
      </c>
      <c r="N9028">
        <v>2.0368014353183002</v>
      </c>
      <c r="O9028">
        <v>142.96333870330599</v>
      </c>
      <c r="P9028">
        <v>71.240177722454206</v>
      </c>
      <c r="Q9028" t="s">
        <v>27</v>
      </c>
      <c r="R9028" t="s">
        <v>28</v>
      </c>
      <c r="S9028">
        <v>70</v>
      </c>
      <c r="T9028">
        <v>652.328629201902</v>
      </c>
      <c r="U9028">
        <v>1141.5751011033301</v>
      </c>
      <c r="V9028" t="s">
        <v>30</v>
      </c>
      <c r="W9028">
        <v>2257.1794806959902</v>
      </c>
      <c r="X9028">
        <v>22571.794806959901</v>
      </c>
      <c r="Y9028" t="s">
        <v>31</v>
      </c>
    </row>
    <row r="9029" spans="1:25" x14ac:dyDescent="0.35">
      <c r="A9029" t="s">
        <v>25</v>
      </c>
      <c r="B9029" s="1">
        <v>32039</v>
      </c>
      <c r="C9029">
        <v>14.1</v>
      </c>
      <c r="D9029">
        <v>44</v>
      </c>
      <c r="E9029" t="s">
        <v>26</v>
      </c>
      <c r="F9029">
        <v>33.335999999999999</v>
      </c>
      <c r="G9029">
        <v>3.8</v>
      </c>
      <c r="H9029">
        <v>74.024593201249203</v>
      </c>
      <c r="I9029">
        <v>11.511044586610399</v>
      </c>
      <c r="J9029">
        <v>38.032336339561503</v>
      </c>
      <c r="K9029">
        <v>3.9062730028478798</v>
      </c>
      <c r="L9029">
        <v>13.1055908203468</v>
      </c>
      <c r="M9029">
        <v>4.9222943094664702</v>
      </c>
      <c r="N9029">
        <v>0.45677835430624197</v>
      </c>
      <c r="O9029">
        <v>17.781819160353699</v>
      </c>
      <c r="P9029">
        <v>6.09904209617505</v>
      </c>
      <c r="Q9029" t="s">
        <v>32</v>
      </c>
      <c r="R9029" t="s">
        <v>28</v>
      </c>
      <c r="S9029">
        <v>70</v>
      </c>
      <c r="T9029">
        <v>181.621892689128</v>
      </c>
      <c r="U9029">
        <v>317.83831220597398</v>
      </c>
      <c r="V9029" t="s">
        <v>27</v>
      </c>
      <c r="W9029">
        <v>904.71143589734095</v>
      </c>
      <c r="X9029">
        <v>9047.1143589734093</v>
      </c>
      <c r="Y9029" t="s">
        <v>29</v>
      </c>
    </row>
    <row r="9030" spans="1:25" x14ac:dyDescent="0.35">
      <c r="A9030" t="s">
        <v>25</v>
      </c>
      <c r="B9030" s="1">
        <v>32040</v>
      </c>
      <c r="C9030">
        <v>12.2</v>
      </c>
      <c r="D9030">
        <v>69</v>
      </c>
      <c r="E9030" t="s">
        <v>26</v>
      </c>
      <c r="F9030">
        <v>20.372</v>
      </c>
      <c r="G9030">
        <v>0</v>
      </c>
      <c r="H9030">
        <v>79.575519297338303</v>
      </c>
      <c r="I9030">
        <v>12.190424280610401</v>
      </c>
      <c r="J9030">
        <v>39.932336339561502</v>
      </c>
      <c r="K9030">
        <v>3.03685954894482</v>
      </c>
      <c r="L9030">
        <v>13.8276723502516</v>
      </c>
      <c r="M9030">
        <v>3.8907487095142801</v>
      </c>
      <c r="N9030">
        <v>0.30125040282419802</v>
      </c>
      <c r="O9030">
        <v>9.6490589526699093</v>
      </c>
      <c r="P9030">
        <v>3.7319462091114901</v>
      </c>
      <c r="Q9030" t="s">
        <v>32</v>
      </c>
      <c r="R9030" t="s">
        <v>28</v>
      </c>
      <c r="S9030">
        <v>70</v>
      </c>
      <c r="T9030">
        <v>121.422569571989</v>
      </c>
      <c r="U9030">
        <v>212.489496750981</v>
      </c>
      <c r="V9030" t="s">
        <v>27</v>
      </c>
      <c r="W9030">
        <v>659.457323935506</v>
      </c>
      <c r="X9030">
        <v>6594.5732393550597</v>
      </c>
      <c r="Y9030" t="s">
        <v>29</v>
      </c>
    </row>
    <row r="9031" spans="1:25" x14ac:dyDescent="0.35">
      <c r="A9031" t="s">
        <v>25</v>
      </c>
      <c r="B9031" s="1">
        <v>32041</v>
      </c>
      <c r="C9031">
        <v>16.7</v>
      </c>
      <c r="D9031">
        <v>54</v>
      </c>
      <c r="E9031" t="s">
        <v>26</v>
      </c>
      <c r="F9031">
        <v>11.112</v>
      </c>
      <c r="G9031">
        <v>0.4</v>
      </c>
      <c r="H9031">
        <v>84.176017823334107</v>
      </c>
      <c r="I9031">
        <v>13.5396265446104</v>
      </c>
      <c r="J9031">
        <v>42.642336339561503</v>
      </c>
      <c r="K9031">
        <v>3.2946687475420902</v>
      </c>
      <c r="L9031">
        <v>15.096109853901901</v>
      </c>
      <c r="M9031">
        <v>4.4962121954289502</v>
      </c>
      <c r="N9031">
        <v>0.38914167033465702</v>
      </c>
      <c r="O9031">
        <v>12.800313294341899</v>
      </c>
      <c r="P9031">
        <v>6.0170813780621701</v>
      </c>
      <c r="Q9031" t="s">
        <v>32</v>
      </c>
      <c r="R9031" t="s">
        <v>28</v>
      </c>
      <c r="S9031">
        <v>70</v>
      </c>
      <c r="T9031">
        <v>138.416524864346</v>
      </c>
      <c r="U9031">
        <v>242.22891851260499</v>
      </c>
      <c r="V9031" t="s">
        <v>27</v>
      </c>
      <c r="W9031">
        <v>731.66489142953901</v>
      </c>
      <c r="X9031">
        <v>7316.6489142953897</v>
      </c>
      <c r="Y9031" t="s">
        <v>29</v>
      </c>
    </row>
    <row r="9032" spans="1:25" x14ac:dyDescent="0.35">
      <c r="A9032" t="s">
        <v>25</v>
      </c>
      <c r="B9032" s="1">
        <v>32042</v>
      </c>
      <c r="C9032">
        <v>18.100000000000001</v>
      </c>
      <c r="D9032">
        <v>54</v>
      </c>
      <c r="E9032" t="s">
        <v>26</v>
      </c>
      <c r="F9032">
        <v>25.928000000000001</v>
      </c>
      <c r="G9032">
        <v>0</v>
      </c>
      <c r="H9032">
        <v>85.920445342997297</v>
      </c>
      <c r="I9032">
        <v>14.9949458406104</v>
      </c>
      <c r="J9032">
        <v>45.604336339561499</v>
      </c>
      <c r="K9032">
        <v>8.8354005878005797</v>
      </c>
      <c r="L9032">
        <v>16.4597558062639</v>
      </c>
      <c r="M9032">
        <v>11.584595885919301</v>
      </c>
      <c r="N9032">
        <v>2.0779642752221301</v>
      </c>
      <c r="O9032">
        <v>142.40987645991399</v>
      </c>
      <c r="P9032">
        <v>80.972300932816196</v>
      </c>
      <c r="Q9032" t="s">
        <v>27</v>
      </c>
      <c r="R9032" t="s">
        <v>28</v>
      </c>
      <c r="S9032">
        <v>70</v>
      </c>
      <c r="T9032">
        <v>631.590084730694</v>
      </c>
      <c r="U9032">
        <v>1105.28264827871</v>
      </c>
      <c r="V9032" t="s">
        <v>30</v>
      </c>
      <c r="W9032">
        <v>2210.9055524456599</v>
      </c>
      <c r="X9032">
        <v>22109.055524456599</v>
      </c>
      <c r="Y9032" t="s">
        <v>31</v>
      </c>
    </row>
    <row r="9033" spans="1:25" x14ac:dyDescent="0.35">
      <c r="A9033" t="s">
        <v>25</v>
      </c>
      <c r="B9033" s="1">
        <v>32043</v>
      </c>
      <c r="C9033">
        <v>14</v>
      </c>
      <c r="D9033">
        <v>66</v>
      </c>
      <c r="E9033" t="s">
        <v>26</v>
      </c>
      <c r="F9033">
        <v>14.816000000000001</v>
      </c>
      <c r="G9033">
        <v>0</v>
      </c>
      <c r="H9033">
        <v>85.364826433994395</v>
      </c>
      <c r="I9033">
        <v>15.840916092610399</v>
      </c>
      <c r="J9033">
        <v>47.828336339561503</v>
      </c>
      <c r="K9033">
        <v>4.67075138971654</v>
      </c>
      <c r="L9033">
        <v>17.331333252841802</v>
      </c>
      <c r="M9033">
        <v>6.8782077739376604</v>
      </c>
      <c r="N9033">
        <v>0.82584808964420298</v>
      </c>
      <c r="O9033">
        <v>34.310624490603203</v>
      </c>
      <c r="P9033">
        <v>21.8322173835898</v>
      </c>
      <c r="Q9033" t="s">
        <v>27</v>
      </c>
      <c r="R9033" t="s">
        <v>28</v>
      </c>
      <c r="S9033">
        <v>70</v>
      </c>
      <c r="T9033">
        <v>240.71270180791399</v>
      </c>
      <c r="U9033">
        <v>421.24722816385002</v>
      </c>
      <c r="V9033" t="s">
        <v>27</v>
      </c>
      <c r="W9033">
        <v>1121.5534317541601</v>
      </c>
      <c r="X9033">
        <v>11215.5343175416</v>
      </c>
      <c r="Y9033" t="s">
        <v>31</v>
      </c>
    </row>
    <row r="9034" spans="1:25" x14ac:dyDescent="0.35">
      <c r="A9034" t="s">
        <v>25</v>
      </c>
      <c r="B9034" s="1">
        <v>32044</v>
      </c>
      <c r="C9034">
        <v>20</v>
      </c>
      <c r="D9034">
        <v>40</v>
      </c>
      <c r="E9034" t="s">
        <v>26</v>
      </c>
      <c r="F9034">
        <v>27.78</v>
      </c>
      <c r="G9034">
        <v>0</v>
      </c>
      <c r="H9034">
        <v>88.585554783050199</v>
      </c>
      <c r="I9034">
        <v>17.927005572610401</v>
      </c>
      <c r="J9034">
        <v>51.132336339561498</v>
      </c>
      <c r="K9034">
        <v>14.177739600197199</v>
      </c>
      <c r="L9034">
        <v>19.106849586739202</v>
      </c>
      <c r="M9034">
        <v>17.918006365660698</v>
      </c>
      <c r="N9034">
        <v>4.4966765471125898</v>
      </c>
      <c r="O9034">
        <v>375.09604819979</v>
      </c>
      <c r="P9034">
        <v>294.61465978222299</v>
      </c>
      <c r="Q9034" t="s">
        <v>27</v>
      </c>
      <c r="R9034" t="s">
        <v>28</v>
      </c>
      <c r="S9034">
        <v>70</v>
      </c>
      <c r="T9034">
        <v>1216.6847296575099</v>
      </c>
      <c r="U9034">
        <v>2129.1982769006399</v>
      </c>
      <c r="V9034" t="s">
        <v>33</v>
      </c>
      <c r="W9034">
        <v>3245.2765768094901</v>
      </c>
      <c r="X9034">
        <v>32452.765768094901</v>
      </c>
      <c r="Y9034" t="s">
        <v>31</v>
      </c>
    </row>
    <row r="9035" spans="1:25" x14ac:dyDescent="0.35">
      <c r="A9035" t="s">
        <v>25</v>
      </c>
      <c r="B9035" s="1">
        <v>32045</v>
      </c>
      <c r="C9035">
        <v>12.7</v>
      </c>
      <c r="D9035">
        <v>55</v>
      </c>
      <c r="E9035" t="s">
        <v>26</v>
      </c>
      <c r="F9035">
        <v>27.78</v>
      </c>
      <c r="G9035">
        <v>0</v>
      </c>
      <c r="H9035">
        <v>87.245880408876502</v>
      </c>
      <c r="I9035">
        <v>18.950276952610398</v>
      </c>
      <c r="J9035">
        <v>53.1223363395615</v>
      </c>
      <c r="K9035">
        <v>11.7021656568759</v>
      </c>
      <c r="L9035">
        <v>20.033885217754101</v>
      </c>
      <c r="M9035">
        <v>15.8710851142602</v>
      </c>
      <c r="N9035">
        <v>3.6277940375679498</v>
      </c>
      <c r="O9035">
        <v>277.33341310063702</v>
      </c>
      <c r="P9035">
        <v>241.02673824333701</v>
      </c>
      <c r="Q9035" t="s">
        <v>27</v>
      </c>
      <c r="R9035" t="s">
        <v>28</v>
      </c>
      <c r="S9035">
        <v>70</v>
      </c>
      <c r="T9035">
        <v>939.89165728137004</v>
      </c>
      <c r="U9035">
        <v>1644.8104002424</v>
      </c>
      <c r="V9035" t="s">
        <v>30</v>
      </c>
      <c r="W9035">
        <v>2818.0954144359198</v>
      </c>
      <c r="X9035">
        <v>28180.954144359199</v>
      </c>
      <c r="Y9035" t="s">
        <v>31</v>
      </c>
    </row>
    <row r="9036" spans="1:25" x14ac:dyDescent="0.35">
      <c r="A9036" t="s">
        <v>25</v>
      </c>
      <c r="B9036" s="1">
        <v>32046</v>
      </c>
      <c r="C9036">
        <v>19.7</v>
      </c>
      <c r="D9036">
        <v>37</v>
      </c>
      <c r="E9036" t="s">
        <v>26</v>
      </c>
      <c r="F9036">
        <v>0</v>
      </c>
      <c r="G9036">
        <v>0</v>
      </c>
      <c r="H9036">
        <v>88.712044805842993</v>
      </c>
      <c r="I9036">
        <v>21.109527864610399</v>
      </c>
      <c r="J9036">
        <v>56.3723363395615</v>
      </c>
      <c r="K9036">
        <v>3.5608646386070602</v>
      </c>
      <c r="L9036">
        <v>21.8055027928112</v>
      </c>
      <c r="M9036">
        <v>6.1045757029628698</v>
      </c>
      <c r="N9036">
        <v>0.66861961070075604</v>
      </c>
      <c r="O9036">
        <v>19.677697346460501</v>
      </c>
      <c r="P9036">
        <v>20.4562206679242</v>
      </c>
      <c r="Q9036" t="s">
        <v>27</v>
      </c>
      <c r="R9036" t="s">
        <v>28</v>
      </c>
      <c r="S9036">
        <v>70</v>
      </c>
      <c r="T9036">
        <v>156.74066299735401</v>
      </c>
      <c r="U9036">
        <v>274.29616024536898</v>
      </c>
      <c r="V9036" t="s">
        <v>27</v>
      </c>
      <c r="W9036">
        <v>806.773452086818</v>
      </c>
      <c r="X9036">
        <v>8067.73452086818</v>
      </c>
      <c r="Y9036" t="s">
        <v>29</v>
      </c>
    </row>
    <row r="9037" spans="1:25" x14ac:dyDescent="0.35">
      <c r="A9037" t="s">
        <v>25</v>
      </c>
      <c r="B9037" s="1">
        <v>32047</v>
      </c>
      <c r="C9037">
        <v>15.2</v>
      </c>
      <c r="D9037">
        <v>69</v>
      </c>
      <c r="E9037" t="s">
        <v>26</v>
      </c>
      <c r="F9037">
        <v>12.964</v>
      </c>
      <c r="G9037">
        <v>0</v>
      </c>
      <c r="H9037">
        <v>85.738144196612893</v>
      </c>
      <c r="I9037">
        <v>21.942151098610399</v>
      </c>
      <c r="J9037">
        <v>58.812336339561497</v>
      </c>
      <c r="K9037">
        <v>4.4816197126861104</v>
      </c>
      <c r="L9037">
        <v>22.705993180220101</v>
      </c>
      <c r="M9037">
        <v>7.72933679773399</v>
      </c>
      <c r="N9037">
        <v>1.0152678972770901</v>
      </c>
      <c r="O9037">
        <v>36.058570032430303</v>
      </c>
      <c r="P9037">
        <v>40.795962884920598</v>
      </c>
      <c r="Q9037" t="s">
        <v>27</v>
      </c>
      <c r="R9037" t="s">
        <v>28</v>
      </c>
      <c r="S9037">
        <v>70</v>
      </c>
      <c r="T9037">
        <v>225.61057885845599</v>
      </c>
      <c r="U9037">
        <v>394.81851300229698</v>
      </c>
      <c r="V9037" t="s">
        <v>27</v>
      </c>
      <c r="W9037">
        <v>1068.0326666844801</v>
      </c>
      <c r="X9037">
        <v>10680.3266668448</v>
      </c>
      <c r="Y9037" t="s">
        <v>31</v>
      </c>
    </row>
    <row r="9038" spans="1:25" x14ac:dyDescent="0.35">
      <c r="A9038" t="s">
        <v>25</v>
      </c>
      <c r="B9038" s="1">
        <v>32048</v>
      </c>
      <c r="C9038">
        <v>19.600000000000001</v>
      </c>
      <c r="D9038">
        <v>46</v>
      </c>
      <c r="E9038" t="s">
        <v>26</v>
      </c>
      <c r="F9038">
        <v>35.188000000000002</v>
      </c>
      <c r="G9038">
        <v>0</v>
      </c>
      <c r="H9038">
        <v>87.668788648408196</v>
      </c>
      <c r="I9038">
        <v>23.784039582610401</v>
      </c>
      <c r="J9038">
        <v>62.044336339561497</v>
      </c>
      <c r="K9038">
        <v>18.0563513821069</v>
      </c>
      <c r="L9038">
        <v>24.289894402306501</v>
      </c>
      <c r="M9038">
        <v>23.817892911304</v>
      </c>
      <c r="N9038">
        <v>7.4419682490650203</v>
      </c>
      <c r="O9038">
        <v>607.37196486225696</v>
      </c>
      <c r="P9038">
        <v>790.17154800531898</v>
      </c>
      <c r="Q9038" t="s">
        <v>30</v>
      </c>
      <c r="R9038" t="s">
        <v>28</v>
      </c>
      <c r="S9038">
        <v>70</v>
      </c>
      <c r="T9038">
        <v>1653.0680497211099</v>
      </c>
      <c r="U9038">
        <v>2892.8690870119499</v>
      </c>
      <c r="V9038" t="s">
        <v>33</v>
      </c>
      <c r="W9038">
        <v>3758.2539062862102</v>
      </c>
      <c r="X9038">
        <v>37582.539062862103</v>
      </c>
      <c r="Y9038" t="s">
        <v>31</v>
      </c>
    </row>
    <row r="9039" spans="1:25" x14ac:dyDescent="0.35">
      <c r="A9039" t="s">
        <v>25</v>
      </c>
      <c r="B9039" s="1">
        <v>32049</v>
      </c>
      <c r="C9039">
        <v>17.899999999999999</v>
      </c>
      <c r="D9039">
        <v>58</v>
      </c>
      <c r="E9039" t="s">
        <v>26</v>
      </c>
      <c r="F9039">
        <v>27.78</v>
      </c>
      <c r="G9039">
        <v>0</v>
      </c>
      <c r="H9039">
        <v>87.264707991749802</v>
      </c>
      <c r="I9039">
        <v>25.0989680226104</v>
      </c>
      <c r="J9039">
        <v>64.970336339561499</v>
      </c>
      <c r="K9039">
        <v>11.7336441666786</v>
      </c>
      <c r="L9039">
        <v>25.5358133468566</v>
      </c>
      <c r="M9039">
        <v>17.875311814097898</v>
      </c>
      <c r="N9039">
        <v>4.4777291733671598</v>
      </c>
      <c r="O9039">
        <v>314.21466313467698</v>
      </c>
      <c r="P9039">
        <v>452.88567478240799</v>
      </c>
      <c r="Q9039" t="s">
        <v>27</v>
      </c>
      <c r="R9039" t="s">
        <v>28</v>
      </c>
      <c r="S9039">
        <v>70</v>
      </c>
      <c r="T9039">
        <v>943.37019155934399</v>
      </c>
      <c r="U9039">
        <v>1650.89783522885</v>
      </c>
      <c r="V9039" t="s">
        <v>30</v>
      </c>
      <c r="W9039">
        <v>2824.0747402522102</v>
      </c>
      <c r="X9039">
        <v>28240.747402522102</v>
      </c>
      <c r="Y9039" t="s">
        <v>31</v>
      </c>
    </row>
    <row r="9040" spans="1:25" x14ac:dyDescent="0.35">
      <c r="A9040" t="s">
        <v>25</v>
      </c>
      <c r="B9040" s="1">
        <v>32050</v>
      </c>
      <c r="C9040">
        <v>20.5</v>
      </c>
      <c r="D9040">
        <v>49</v>
      </c>
      <c r="E9040" t="s">
        <v>26</v>
      </c>
      <c r="F9040">
        <v>40.744</v>
      </c>
      <c r="G9040">
        <v>0</v>
      </c>
      <c r="H9040">
        <v>87.564379053350706</v>
      </c>
      <c r="I9040">
        <v>26.9141624706104</v>
      </c>
      <c r="J9040">
        <v>68.364336339561504</v>
      </c>
      <c r="K9040">
        <v>23.466494103918698</v>
      </c>
      <c r="L9040">
        <v>27.128232185478701</v>
      </c>
      <c r="M9040">
        <v>29.9949646633955</v>
      </c>
      <c r="N9040">
        <v>11.1929481447443</v>
      </c>
      <c r="O9040">
        <v>867.88423217252102</v>
      </c>
      <c r="P9040">
        <v>1413.9491506474301</v>
      </c>
      <c r="Q9040" t="s">
        <v>30</v>
      </c>
      <c r="R9040" t="s">
        <v>28</v>
      </c>
      <c r="S9040">
        <v>70</v>
      </c>
      <c r="T9040">
        <v>2240.1235746939601</v>
      </c>
      <c r="U9040">
        <v>3920.2162557144302</v>
      </c>
      <c r="V9040" t="s">
        <v>33</v>
      </c>
      <c r="W9040">
        <v>4230.9865966235002</v>
      </c>
      <c r="X9040">
        <v>42309.865966234996</v>
      </c>
      <c r="Y9040" t="s">
        <v>31</v>
      </c>
    </row>
    <row r="9041" spans="1:25" x14ac:dyDescent="0.35">
      <c r="A9041" t="s">
        <v>25</v>
      </c>
      <c r="B9041" s="1">
        <v>32051</v>
      </c>
      <c r="C9041">
        <v>15.6</v>
      </c>
      <c r="D9041">
        <v>78</v>
      </c>
      <c r="E9041" t="s">
        <v>26</v>
      </c>
      <c r="F9041">
        <v>5.556</v>
      </c>
      <c r="G9041">
        <v>2</v>
      </c>
      <c r="H9041">
        <v>68.174072665476103</v>
      </c>
      <c r="I9041">
        <v>24.7145186973904</v>
      </c>
      <c r="J9041">
        <v>72.126336339561504</v>
      </c>
      <c r="K9041">
        <v>0.78061161919539201</v>
      </c>
      <c r="L9041">
        <v>26.622845761430401</v>
      </c>
      <c r="M9041">
        <v>0.85121100374880898</v>
      </c>
      <c r="N9041">
        <v>2.0451953644022702E-2</v>
      </c>
      <c r="O9041">
        <v>0.31443091670135698</v>
      </c>
      <c r="P9041">
        <v>0.49320598150942102</v>
      </c>
      <c r="Q9041" t="s">
        <v>32</v>
      </c>
      <c r="R9041" t="s">
        <v>28</v>
      </c>
      <c r="S9041">
        <v>75</v>
      </c>
      <c r="T9041">
        <v>16.108448582296099</v>
      </c>
      <c r="U9041">
        <v>28.189785019018199</v>
      </c>
      <c r="V9041" t="s">
        <v>27</v>
      </c>
      <c r="W9041">
        <v>101.24110160003799</v>
      </c>
      <c r="X9041">
        <v>1012.41101600038</v>
      </c>
      <c r="Y9041" t="s">
        <v>30</v>
      </c>
    </row>
    <row r="9042" spans="1:25" x14ac:dyDescent="0.35">
      <c r="A9042" t="s">
        <v>25</v>
      </c>
      <c r="B9042" s="1">
        <v>32052</v>
      </c>
      <c r="C9042">
        <v>17.100000000000001</v>
      </c>
      <c r="D9042">
        <v>51</v>
      </c>
      <c r="E9042" t="s">
        <v>26</v>
      </c>
      <c r="F9042">
        <v>16.667999999999999</v>
      </c>
      <c r="G9042">
        <v>0</v>
      </c>
      <c r="H9042">
        <v>81.779539526231801</v>
      </c>
      <c r="I9042">
        <v>26.403587897390398</v>
      </c>
      <c r="J9042">
        <v>76.158336339561501</v>
      </c>
      <c r="K9042">
        <v>3.21176475255155</v>
      </c>
      <c r="L9042">
        <v>28.288547951891701</v>
      </c>
      <c r="M9042">
        <v>6.5032290648718298</v>
      </c>
      <c r="N9042">
        <v>0.74783764874564795</v>
      </c>
      <c r="O9042">
        <v>16.898114172338399</v>
      </c>
      <c r="P9042">
        <v>29.939723141159899</v>
      </c>
      <c r="Q9042" t="s">
        <v>27</v>
      </c>
      <c r="R9042" t="s">
        <v>28</v>
      </c>
      <c r="S9042">
        <v>75</v>
      </c>
      <c r="T9042">
        <v>166.086037677517</v>
      </c>
      <c r="U9042">
        <v>290.65056593565498</v>
      </c>
      <c r="V9042" t="s">
        <v>27</v>
      </c>
      <c r="W9042">
        <v>708.37687109272304</v>
      </c>
      <c r="X9042">
        <v>7083.7687109272301</v>
      </c>
      <c r="Y9042" t="s">
        <v>29</v>
      </c>
    </row>
    <row r="9043" spans="1:25" x14ac:dyDescent="0.35">
      <c r="A9043" t="s">
        <v>25</v>
      </c>
      <c r="B9043" s="1">
        <v>32053</v>
      </c>
      <c r="C9043">
        <v>15</v>
      </c>
      <c r="D9043">
        <v>47</v>
      </c>
      <c r="E9043" t="s">
        <v>26</v>
      </c>
      <c r="F9043">
        <v>35.188000000000002</v>
      </c>
      <c r="G9043">
        <v>1.1000000000000001</v>
      </c>
      <c r="H9043">
        <v>83.254711220750295</v>
      </c>
      <c r="I9043">
        <v>28.019738097390402</v>
      </c>
      <c r="J9043">
        <v>79.812336339561497</v>
      </c>
      <c r="K9043">
        <v>9.8157067930123301</v>
      </c>
      <c r="L9043">
        <v>29.845131024186699</v>
      </c>
      <c r="M9043">
        <v>16.9065066699591</v>
      </c>
      <c r="N9043">
        <v>4.05717996260418</v>
      </c>
      <c r="O9043">
        <v>238.70480216134601</v>
      </c>
      <c r="P9043">
        <v>470.29593082357701</v>
      </c>
      <c r="Q9043" t="s">
        <v>27</v>
      </c>
      <c r="R9043" t="s">
        <v>28</v>
      </c>
      <c r="S9043">
        <v>75</v>
      </c>
      <c r="T9043">
        <v>918.43696359762203</v>
      </c>
      <c r="U9043">
        <v>1607.26468629584</v>
      </c>
      <c r="V9043" t="s">
        <v>30</v>
      </c>
      <c r="W9043">
        <v>2432.62269751845</v>
      </c>
      <c r="X9043">
        <v>24326.226975184501</v>
      </c>
      <c r="Y9043" t="s">
        <v>31</v>
      </c>
    </row>
    <row r="9044" spans="1:25" x14ac:dyDescent="0.35">
      <c r="A9044" t="s">
        <v>25</v>
      </c>
      <c r="B9044" s="1">
        <v>32054</v>
      </c>
      <c r="C9044">
        <v>19</v>
      </c>
      <c r="D9044">
        <v>42</v>
      </c>
      <c r="E9044" t="s">
        <v>26</v>
      </c>
      <c r="F9044">
        <v>12.964</v>
      </c>
      <c r="G9044">
        <v>0</v>
      </c>
      <c r="H9044">
        <v>87.427313494866198</v>
      </c>
      <c r="I9044">
        <v>30.2277632973904</v>
      </c>
      <c r="J9044">
        <v>84.186336339561507</v>
      </c>
      <c r="K9044">
        <v>5.6922180803615898</v>
      </c>
      <c r="L9044">
        <v>31.858192697716099</v>
      </c>
      <c r="M9044">
        <v>11.452640709157601</v>
      </c>
      <c r="N9044">
        <v>2.0362536710544399</v>
      </c>
      <c r="O9044">
        <v>74.307134074002803</v>
      </c>
      <c r="P9044">
        <v>166.311809336914</v>
      </c>
      <c r="Q9044" t="s">
        <v>27</v>
      </c>
      <c r="R9044" t="s">
        <v>28</v>
      </c>
      <c r="S9044">
        <v>75</v>
      </c>
      <c r="T9044">
        <v>408.91327519020098</v>
      </c>
      <c r="U9044">
        <v>715.59823158285099</v>
      </c>
      <c r="V9044" t="s">
        <v>30</v>
      </c>
      <c r="W9044">
        <v>1406.8609783464301</v>
      </c>
      <c r="X9044">
        <v>14068.609783464301</v>
      </c>
      <c r="Y9044" t="s">
        <v>31</v>
      </c>
    </row>
    <row r="9045" spans="1:25" x14ac:dyDescent="0.35">
      <c r="A9045" t="s">
        <v>25</v>
      </c>
      <c r="B9045" s="1">
        <v>32055</v>
      </c>
      <c r="C9045">
        <v>15.7</v>
      </c>
      <c r="D9045">
        <v>57</v>
      </c>
      <c r="E9045" t="s">
        <v>26</v>
      </c>
      <c r="F9045">
        <v>25.928000000000001</v>
      </c>
      <c r="G9045">
        <v>0</v>
      </c>
      <c r="H9045">
        <v>87.079434789837507</v>
      </c>
      <c r="I9045">
        <v>31.595988897390399</v>
      </c>
      <c r="J9045">
        <v>87.966336339561494</v>
      </c>
      <c r="K9045">
        <v>10.409534212846101</v>
      </c>
      <c r="L9045">
        <v>33.294739323330703</v>
      </c>
      <c r="M9045">
        <v>18.653208351814399</v>
      </c>
      <c r="N9045">
        <v>4.8283936711146804</v>
      </c>
      <c r="O9045">
        <v>278.22236597609702</v>
      </c>
      <c r="P9045">
        <v>677.93758646967001</v>
      </c>
      <c r="Q9045" t="s">
        <v>30</v>
      </c>
      <c r="R9045" t="s">
        <v>28</v>
      </c>
      <c r="S9045">
        <v>75</v>
      </c>
      <c r="T9045">
        <v>998.14842812445602</v>
      </c>
      <c r="U9045">
        <v>1746.7597492177999</v>
      </c>
      <c r="V9045" t="s">
        <v>30</v>
      </c>
      <c r="W9045">
        <v>2559.7812438707701</v>
      </c>
      <c r="X9045">
        <v>25597.8124387077</v>
      </c>
      <c r="Y9045" t="s">
        <v>31</v>
      </c>
    </row>
    <row r="9046" spans="1:25" x14ac:dyDescent="0.35">
      <c r="A9046" t="s">
        <v>25</v>
      </c>
      <c r="B9046" s="1">
        <v>32056</v>
      </c>
      <c r="C9046">
        <v>20.7</v>
      </c>
      <c r="D9046">
        <v>53</v>
      </c>
      <c r="E9046" t="s">
        <v>26</v>
      </c>
      <c r="F9046">
        <v>35.188000000000002</v>
      </c>
      <c r="G9046">
        <v>0</v>
      </c>
      <c r="H9046">
        <v>87.079433363605304</v>
      </c>
      <c r="I9046">
        <v>33.536581297390399</v>
      </c>
      <c r="J9046">
        <v>92.6463363395615</v>
      </c>
      <c r="K9046">
        <v>16.5988486453878</v>
      </c>
      <c r="L9046">
        <v>35.209703718287201</v>
      </c>
      <c r="M9046">
        <v>26.7026182927791</v>
      </c>
      <c r="N9046">
        <v>9.1110664564688406</v>
      </c>
      <c r="O9046">
        <v>623.18099374688802</v>
      </c>
      <c r="P9046">
        <v>1688.80169094659</v>
      </c>
      <c r="Q9046" t="s">
        <v>30</v>
      </c>
      <c r="R9046" t="s">
        <v>28</v>
      </c>
      <c r="S9046">
        <v>75</v>
      </c>
      <c r="T9046">
        <v>1862.09470950375</v>
      </c>
      <c r="U9046">
        <v>3258.6657416315502</v>
      </c>
      <c r="V9046" t="s">
        <v>33</v>
      </c>
      <c r="W9046">
        <v>3585.6115339192502</v>
      </c>
      <c r="X9046">
        <v>35856.115339192504</v>
      </c>
      <c r="Y9046" t="s">
        <v>31</v>
      </c>
    </row>
    <row r="9047" spans="1:25" x14ac:dyDescent="0.35">
      <c r="A9047" t="s">
        <v>25</v>
      </c>
      <c r="B9047" s="1">
        <v>32057</v>
      </c>
      <c r="C9047">
        <v>21.6</v>
      </c>
      <c r="D9047">
        <v>53</v>
      </c>
      <c r="E9047" t="s">
        <v>26</v>
      </c>
      <c r="F9047">
        <v>40.744</v>
      </c>
      <c r="G9047">
        <v>5.6</v>
      </c>
      <c r="H9047">
        <v>76.402541852627905</v>
      </c>
      <c r="I9047">
        <v>22.450477059679301</v>
      </c>
      <c r="J9047">
        <v>89.192253437462398</v>
      </c>
      <c r="K9047">
        <v>6.4800794885547397</v>
      </c>
      <c r="L9047">
        <v>27.558905199202499</v>
      </c>
      <c r="M9047">
        <v>11.7564668949477</v>
      </c>
      <c r="N9047">
        <v>2.1328429844388399</v>
      </c>
      <c r="O9047">
        <v>95.160900725845394</v>
      </c>
      <c r="P9047">
        <v>160.01959729837799</v>
      </c>
      <c r="Q9047" t="s">
        <v>27</v>
      </c>
      <c r="R9047" t="s">
        <v>28</v>
      </c>
      <c r="S9047">
        <v>75</v>
      </c>
      <c r="T9047">
        <v>498.33445936408299</v>
      </c>
      <c r="U9047">
        <v>872.08530388714496</v>
      </c>
      <c r="V9047" t="s">
        <v>30</v>
      </c>
      <c r="W9047">
        <v>1620.4072533860799</v>
      </c>
      <c r="X9047">
        <v>16204.072533860801</v>
      </c>
      <c r="Y9047" t="s">
        <v>31</v>
      </c>
    </row>
    <row r="9048" spans="1:25" x14ac:dyDescent="0.35">
      <c r="A9048" t="s">
        <v>25</v>
      </c>
      <c r="B9048" s="1">
        <v>32058</v>
      </c>
      <c r="C9048">
        <v>21.1</v>
      </c>
      <c r="D9048">
        <v>52</v>
      </c>
      <c r="E9048" t="s">
        <v>26</v>
      </c>
      <c r="F9048">
        <v>35.188000000000002</v>
      </c>
      <c r="G9048">
        <v>0</v>
      </c>
      <c r="H9048">
        <v>85.636043627227096</v>
      </c>
      <c r="I9048">
        <v>24.4687234596793</v>
      </c>
      <c r="J9048">
        <v>93.944253437462393</v>
      </c>
      <c r="K9048">
        <v>13.5392677084743</v>
      </c>
      <c r="L9048">
        <v>29.6384001381243</v>
      </c>
      <c r="M9048">
        <v>21.318449345471699</v>
      </c>
      <c r="N9048">
        <v>6.1159839516361396</v>
      </c>
      <c r="O9048">
        <v>428.02405665636002</v>
      </c>
      <c r="P9048">
        <v>831.81832071169094</v>
      </c>
      <c r="Q9048" t="s">
        <v>30</v>
      </c>
      <c r="R9048" t="s">
        <v>28</v>
      </c>
      <c r="S9048">
        <v>75</v>
      </c>
      <c r="T9048">
        <v>1431.0437914705501</v>
      </c>
      <c r="U9048">
        <v>2504.3266350734598</v>
      </c>
      <c r="V9048" t="s">
        <v>33</v>
      </c>
      <c r="W9048">
        <v>3143.2145327258399</v>
      </c>
      <c r="X9048">
        <v>31432.1453272584</v>
      </c>
      <c r="Y9048" t="s">
        <v>31</v>
      </c>
    </row>
    <row r="9049" spans="1:25" x14ac:dyDescent="0.35">
      <c r="A9049" t="s">
        <v>25</v>
      </c>
      <c r="B9049" s="1">
        <v>32059</v>
      </c>
      <c r="C9049">
        <v>21.9</v>
      </c>
      <c r="D9049">
        <v>55</v>
      </c>
      <c r="E9049" t="s">
        <v>26</v>
      </c>
      <c r="F9049">
        <v>29.632000000000001</v>
      </c>
      <c r="G9049">
        <v>0</v>
      </c>
      <c r="H9049">
        <v>86.630064776117607</v>
      </c>
      <c r="I9049">
        <v>26.4290134596793</v>
      </c>
      <c r="J9049">
        <v>98.840253437462394</v>
      </c>
      <c r="K9049">
        <v>11.769377857875901</v>
      </c>
      <c r="L9049">
        <v>31.680386155672501</v>
      </c>
      <c r="M9049">
        <v>19.904902809007801</v>
      </c>
      <c r="N9049">
        <v>5.4166180504443799</v>
      </c>
      <c r="O9049">
        <v>343.88808310773601</v>
      </c>
      <c r="P9049">
        <v>761.37082085129998</v>
      </c>
      <c r="Q9049" t="s">
        <v>30</v>
      </c>
      <c r="R9049" t="s">
        <v>28</v>
      </c>
      <c r="S9049">
        <v>75</v>
      </c>
      <c r="T9049">
        <v>1184.1508772392599</v>
      </c>
      <c r="U9049">
        <v>2072.2640351687101</v>
      </c>
      <c r="V9049" t="s">
        <v>33</v>
      </c>
      <c r="W9049">
        <v>2830.8446554451798</v>
      </c>
      <c r="X9049">
        <v>28308.446554451799</v>
      </c>
      <c r="Y9049" t="s">
        <v>31</v>
      </c>
    </row>
    <row r="9050" spans="1:25" x14ac:dyDescent="0.35">
      <c r="A9050" t="s">
        <v>25</v>
      </c>
      <c r="B9050" s="1">
        <v>32060</v>
      </c>
      <c r="C9050">
        <v>21.7</v>
      </c>
      <c r="D9050">
        <v>51</v>
      </c>
      <c r="E9050" t="s">
        <v>26</v>
      </c>
      <c r="F9050">
        <v>27.78</v>
      </c>
      <c r="G9050">
        <v>0.2</v>
      </c>
      <c r="H9050">
        <v>87.336133276265898</v>
      </c>
      <c r="I9050">
        <v>28.544990259679299</v>
      </c>
      <c r="J9050">
        <v>103.700253437462</v>
      </c>
      <c r="K9050">
        <v>11.8538796181801</v>
      </c>
      <c r="L9050">
        <v>33.817851917906502</v>
      </c>
      <c r="M9050">
        <v>20.660344681733498</v>
      </c>
      <c r="N9050">
        <v>5.7857863159834997</v>
      </c>
      <c r="O9050">
        <v>356.19266194021702</v>
      </c>
      <c r="P9050">
        <v>894.17823644728503</v>
      </c>
      <c r="Q9050" t="s">
        <v>30</v>
      </c>
      <c r="R9050" t="s">
        <v>28</v>
      </c>
      <c r="S9050">
        <v>75</v>
      </c>
      <c r="T9050">
        <v>1195.8375290501499</v>
      </c>
      <c r="U9050">
        <v>2092.71567583776</v>
      </c>
      <c r="V9050" t="s">
        <v>33</v>
      </c>
      <c r="W9050">
        <v>2846.77925470637</v>
      </c>
      <c r="X9050">
        <v>28467.792547063698</v>
      </c>
      <c r="Y9050" t="s">
        <v>31</v>
      </c>
    </row>
    <row r="9051" spans="1:25" x14ac:dyDescent="0.35">
      <c r="A9051" t="s">
        <v>25</v>
      </c>
      <c r="B9051" s="1">
        <v>32061</v>
      </c>
      <c r="C9051">
        <v>19.899999999999999</v>
      </c>
      <c r="D9051">
        <v>31</v>
      </c>
      <c r="E9051" t="s">
        <v>26</v>
      </c>
      <c r="F9051">
        <v>18.52</v>
      </c>
      <c r="G9051">
        <v>0</v>
      </c>
      <c r="H9051">
        <v>90.298726794966299</v>
      </c>
      <c r="I9051">
        <v>31.2893962596793</v>
      </c>
      <c r="J9051">
        <v>108.236253437462</v>
      </c>
      <c r="K9051">
        <v>11.368943161247699</v>
      </c>
      <c r="L9051">
        <v>36.325771442589001</v>
      </c>
      <c r="M9051">
        <v>20.7689766563369</v>
      </c>
      <c r="N9051">
        <v>5.8397415623695297</v>
      </c>
      <c r="O9051">
        <v>337.73105146194598</v>
      </c>
      <c r="P9051">
        <v>970.46959700435002</v>
      </c>
      <c r="Q9051" t="s">
        <v>30</v>
      </c>
      <c r="R9051" t="s">
        <v>28</v>
      </c>
      <c r="S9051">
        <v>75</v>
      </c>
      <c r="T9051">
        <v>1128.95272507492</v>
      </c>
      <c r="U9051">
        <v>1975.66726888112</v>
      </c>
      <c r="V9051" t="s">
        <v>30</v>
      </c>
      <c r="W9051">
        <v>2753.9012351942902</v>
      </c>
      <c r="X9051">
        <v>27539.0123519429</v>
      </c>
      <c r="Y9051" t="s">
        <v>31</v>
      </c>
    </row>
    <row r="9052" spans="1:25" x14ac:dyDescent="0.35">
      <c r="A9052" t="s">
        <v>25</v>
      </c>
      <c r="B9052" s="1">
        <v>32062</v>
      </c>
      <c r="C9052">
        <v>20</v>
      </c>
      <c r="D9052">
        <v>37</v>
      </c>
      <c r="E9052" t="s">
        <v>26</v>
      </c>
      <c r="F9052">
        <v>22.224</v>
      </c>
      <c r="G9052">
        <v>0</v>
      </c>
      <c r="H9052">
        <v>90.298725337410104</v>
      </c>
      <c r="I9052">
        <v>33.807090459679301</v>
      </c>
      <c r="J9052">
        <v>112.790253437462</v>
      </c>
      <c r="K9052">
        <v>13.701834172248001</v>
      </c>
      <c r="L9052">
        <v>38.651354181604901</v>
      </c>
      <c r="M9052">
        <v>24.441480877390401</v>
      </c>
      <c r="N9052">
        <v>7.7903076128445203</v>
      </c>
      <c r="O9052">
        <v>476.62685235088298</v>
      </c>
      <c r="P9052">
        <v>1536.3594794056301</v>
      </c>
      <c r="Q9052" t="s">
        <v>30</v>
      </c>
      <c r="R9052" t="s">
        <v>28</v>
      </c>
      <c r="S9052">
        <v>75</v>
      </c>
      <c r="T9052">
        <v>1453.88742866449</v>
      </c>
      <c r="U9052">
        <v>2544.3030001628499</v>
      </c>
      <c r="V9052" t="s">
        <v>33</v>
      </c>
      <c r="W9052">
        <v>3169.71807216347</v>
      </c>
      <c r="X9052">
        <v>31697.180721634799</v>
      </c>
      <c r="Y9052" t="s">
        <v>31</v>
      </c>
    </row>
    <row r="9053" spans="1:25" x14ac:dyDescent="0.35">
      <c r="A9053" t="s">
        <v>25</v>
      </c>
      <c r="B9053" s="1">
        <v>32063</v>
      </c>
      <c r="C9053">
        <v>19.8</v>
      </c>
      <c r="D9053">
        <v>47</v>
      </c>
      <c r="E9053" t="s">
        <v>26</v>
      </c>
      <c r="F9053">
        <v>46.3</v>
      </c>
      <c r="G9053">
        <v>0</v>
      </c>
      <c r="H9053">
        <v>89.487589054436796</v>
      </c>
      <c r="I9053">
        <v>35.905074259679303</v>
      </c>
      <c r="J9053">
        <v>117.308253437462</v>
      </c>
      <c r="K9053">
        <v>37.074135477275298</v>
      </c>
      <c r="L9053">
        <v>40.681339153850402</v>
      </c>
      <c r="M9053">
        <v>48.366614624558402</v>
      </c>
      <c r="N9053">
        <v>26.074427164369801</v>
      </c>
      <c r="O9053">
        <v>1397.6933521542901</v>
      </c>
      <c r="P9053">
        <v>4944.97992002312</v>
      </c>
      <c r="Q9053" t="s">
        <v>29</v>
      </c>
      <c r="R9053" t="s">
        <v>28</v>
      </c>
      <c r="S9053">
        <v>75</v>
      </c>
      <c r="T9053">
        <v>4359.9220235329904</v>
      </c>
      <c r="U9053">
        <v>7629.8635411827399</v>
      </c>
      <c r="V9053" t="s">
        <v>29</v>
      </c>
      <c r="W9053">
        <v>4740.0037965511801</v>
      </c>
      <c r="X9053">
        <v>47400.037965511801</v>
      </c>
      <c r="Y9053" t="s">
        <v>31</v>
      </c>
    </row>
    <row r="9054" spans="1:25" x14ac:dyDescent="0.35">
      <c r="A9054" t="s">
        <v>25</v>
      </c>
      <c r="B9054" s="1">
        <v>32064</v>
      </c>
      <c r="C9054">
        <v>16</v>
      </c>
      <c r="D9054">
        <v>41</v>
      </c>
      <c r="E9054" t="s">
        <v>26</v>
      </c>
      <c r="F9054">
        <v>24.076000000000001</v>
      </c>
      <c r="G9054">
        <v>4.3</v>
      </c>
      <c r="H9054">
        <v>73.656626293087896</v>
      </c>
      <c r="I9054">
        <v>26.496819440137301</v>
      </c>
      <c r="J9054">
        <v>115.119892799615</v>
      </c>
      <c r="K9054">
        <v>2.40822883842463</v>
      </c>
      <c r="L9054">
        <v>33.637829303475499</v>
      </c>
      <c r="M9054">
        <v>5.5183780143914802</v>
      </c>
      <c r="N9054">
        <v>0.559210303609876</v>
      </c>
      <c r="O9054">
        <v>8.3223984757578595</v>
      </c>
      <c r="P9054">
        <v>20.680587820902701</v>
      </c>
      <c r="Q9054" t="s">
        <v>27</v>
      </c>
      <c r="R9054" t="s">
        <v>28</v>
      </c>
      <c r="S9054">
        <v>75</v>
      </c>
      <c r="T9054">
        <v>104.223754083342</v>
      </c>
      <c r="U9054">
        <v>182.39156964584799</v>
      </c>
      <c r="V9054" t="s">
        <v>27</v>
      </c>
      <c r="W9054">
        <v>487.12916753300198</v>
      </c>
      <c r="X9054">
        <v>4871.2916753300196</v>
      </c>
      <c r="Y9054" t="s">
        <v>29</v>
      </c>
    </row>
    <row r="9055" spans="1:25" x14ac:dyDescent="0.35">
      <c r="A9055" t="s">
        <v>25</v>
      </c>
      <c r="B9055" s="1">
        <v>32065</v>
      </c>
      <c r="C9055">
        <v>12.4</v>
      </c>
      <c r="D9055">
        <v>66</v>
      </c>
      <c r="E9055" t="s">
        <v>26</v>
      </c>
      <c r="F9055">
        <v>22.224</v>
      </c>
      <c r="G9055">
        <v>0</v>
      </c>
      <c r="H9055">
        <v>80.056010789336497</v>
      </c>
      <c r="I9055">
        <v>27.366165440137301</v>
      </c>
      <c r="J9055">
        <v>118.30589279961499</v>
      </c>
      <c r="K9055">
        <v>3.5017705001533401</v>
      </c>
      <c r="L9055">
        <v>34.678191764173903</v>
      </c>
      <c r="M9055">
        <v>7.9738224582581303</v>
      </c>
      <c r="N9055">
        <v>1.0727998845272599</v>
      </c>
      <c r="O9055">
        <v>22.782049710371599</v>
      </c>
      <c r="P9055">
        <v>59.988911949745301</v>
      </c>
      <c r="Q9055" t="s">
        <v>27</v>
      </c>
      <c r="R9055" t="s">
        <v>28</v>
      </c>
      <c r="S9055">
        <v>75</v>
      </c>
      <c r="T9055">
        <v>190.758652364781</v>
      </c>
      <c r="U9055">
        <v>333.827641638366</v>
      </c>
      <c r="V9055" t="s">
        <v>27</v>
      </c>
      <c r="W9055">
        <v>790.06293802749803</v>
      </c>
      <c r="X9055">
        <v>7900.6293802749897</v>
      </c>
      <c r="Y9055" t="s">
        <v>29</v>
      </c>
    </row>
    <row r="9056" spans="1:25" x14ac:dyDescent="0.35">
      <c r="A9056" t="s">
        <v>25</v>
      </c>
      <c r="B9056" s="1">
        <v>32066</v>
      </c>
      <c r="C9056">
        <v>14.6</v>
      </c>
      <c r="D9056">
        <v>57</v>
      </c>
      <c r="E9056" t="s">
        <v>26</v>
      </c>
      <c r="F9056">
        <v>24.076000000000001</v>
      </c>
      <c r="G9056">
        <v>15.4</v>
      </c>
      <c r="H9056">
        <v>56.492529179623702</v>
      </c>
      <c r="I9056">
        <v>12.805325888641001</v>
      </c>
      <c r="J9056">
        <v>92.5316050001544</v>
      </c>
      <c r="K9056">
        <v>1.06697632307441</v>
      </c>
      <c r="L9056">
        <v>19.027630507501001</v>
      </c>
      <c r="M9056">
        <v>0.93741656867912004</v>
      </c>
      <c r="N9056">
        <v>2.42599360029143E-2</v>
      </c>
      <c r="O9056">
        <v>0.65658915909906601</v>
      </c>
      <c r="P9056">
        <v>0.51113582249630496</v>
      </c>
      <c r="Q9056" t="s">
        <v>32</v>
      </c>
      <c r="R9056" t="s">
        <v>28</v>
      </c>
      <c r="S9056">
        <v>75</v>
      </c>
      <c r="T9056">
        <v>27.1704828710882</v>
      </c>
      <c r="U9056">
        <v>47.548345024404298</v>
      </c>
      <c r="V9056" t="s">
        <v>27</v>
      </c>
      <c r="W9056">
        <v>158.39906477364499</v>
      </c>
      <c r="X9056">
        <v>0</v>
      </c>
      <c r="Y9056" t="s">
        <v>32</v>
      </c>
    </row>
    <row r="9057" spans="1:25" x14ac:dyDescent="0.35">
      <c r="A9057" t="s">
        <v>25</v>
      </c>
      <c r="B9057" s="1">
        <v>32067</v>
      </c>
      <c r="C9057">
        <v>15.4</v>
      </c>
      <c r="D9057">
        <v>48</v>
      </c>
      <c r="E9057" t="s">
        <v>26</v>
      </c>
      <c r="F9057">
        <v>18.52</v>
      </c>
      <c r="G9057">
        <v>0.2</v>
      </c>
      <c r="H9057">
        <v>78.111355312559695</v>
      </c>
      <c r="I9057">
        <v>14.430377888641001</v>
      </c>
      <c r="J9057">
        <v>96.257605000154399</v>
      </c>
      <c r="K9057">
        <v>2.4159207042845501</v>
      </c>
      <c r="L9057">
        <v>20.992917030161099</v>
      </c>
      <c r="M9057">
        <v>4.0069894248954601</v>
      </c>
      <c r="N9057">
        <v>0.31736359818725202</v>
      </c>
      <c r="O9057">
        <v>6.8746163398979503</v>
      </c>
      <c r="P9057">
        <v>6.5973643227301597</v>
      </c>
      <c r="Q9057" t="s">
        <v>32</v>
      </c>
      <c r="R9057" t="s">
        <v>28</v>
      </c>
      <c r="S9057">
        <v>75</v>
      </c>
      <c r="T9057">
        <v>104.76665994850001</v>
      </c>
      <c r="U9057">
        <v>183.34165490987399</v>
      </c>
      <c r="V9057" t="s">
        <v>27</v>
      </c>
      <c r="W9057">
        <v>489.19390896636901</v>
      </c>
      <c r="X9057">
        <v>4891.9390896636896</v>
      </c>
      <c r="Y9057" t="s">
        <v>29</v>
      </c>
    </row>
    <row r="9058" spans="1:25" x14ac:dyDescent="0.35">
      <c r="A9058" t="s">
        <v>25</v>
      </c>
      <c r="B9058" s="1">
        <v>32068</v>
      </c>
      <c r="C9058">
        <v>13.2</v>
      </c>
      <c r="D9058">
        <v>68</v>
      </c>
      <c r="E9058" t="s">
        <v>26</v>
      </c>
      <c r="F9058">
        <v>18.52</v>
      </c>
      <c r="G9058">
        <v>0</v>
      </c>
      <c r="H9058">
        <v>81.3760829884705</v>
      </c>
      <c r="I9058">
        <v>15.297072288641001</v>
      </c>
      <c r="J9058">
        <v>99.587605000154397</v>
      </c>
      <c r="K9058">
        <v>3.3621335167889099</v>
      </c>
      <c r="L9058">
        <v>22.105428930407001</v>
      </c>
      <c r="M9058">
        <v>5.8256291183192497</v>
      </c>
      <c r="N9058">
        <v>0.61549668366483901</v>
      </c>
      <c r="O9058">
        <v>17.062682014886501</v>
      </c>
      <c r="P9058">
        <v>18.253083212692001</v>
      </c>
      <c r="Q9058" t="s">
        <v>27</v>
      </c>
      <c r="R9058" t="s">
        <v>28</v>
      </c>
      <c r="S9058">
        <v>75</v>
      </c>
      <c r="T9058">
        <v>178.73460786820601</v>
      </c>
      <c r="U9058">
        <v>312.78556376936001</v>
      </c>
      <c r="V9058" t="s">
        <v>27</v>
      </c>
      <c r="W9058">
        <v>750.65645583949902</v>
      </c>
      <c r="X9058">
        <v>7506.5645583949899</v>
      </c>
      <c r="Y9058" t="s">
        <v>29</v>
      </c>
    </row>
    <row r="9059" spans="1:25" x14ac:dyDescent="0.35">
      <c r="A9059" t="s">
        <v>25</v>
      </c>
      <c r="B9059" s="1">
        <v>32069</v>
      </c>
      <c r="C9059">
        <v>15.9</v>
      </c>
      <c r="D9059">
        <v>70</v>
      </c>
      <c r="E9059" t="s">
        <v>26</v>
      </c>
      <c r="F9059">
        <v>16.667999999999999</v>
      </c>
      <c r="G9059">
        <v>0</v>
      </c>
      <c r="H9059">
        <v>82.602400460373303</v>
      </c>
      <c r="I9059">
        <v>16.263012288641001</v>
      </c>
      <c r="J9059">
        <v>103.403605000154</v>
      </c>
      <c r="K9059">
        <v>3.55240498206628</v>
      </c>
      <c r="L9059">
        <v>23.3463951312349</v>
      </c>
      <c r="M9059">
        <v>6.35009974676115</v>
      </c>
      <c r="N9059">
        <v>0.71695264712164597</v>
      </c>
      <c r="O9059">
        <v>20.228409763216199</v>
      </c>
      <c r="P9059">
        <v>24.2483293989354</v>
      </c>
      <c r="Q9059" t="s">
        <v>27</v>
      </c>
      <c r="R9059" t="s">
        <v>28</v>
      </c>
      <c r="S9059">
        <v>75</v>
      </c>
      <c r="T9059">
        <v>195.18329075250799</v>
      </c>
      <c r="U9059">
        <v>341.570758816889</v>
      </c>
      <c r="V9059" t="s">
        <v>27</v>
      </c>
      <c r="W9059">
        <v>804.38017142083299</v>
      </c>
      <c r="X9059">
        <v>8043.8017142083299</v>
      </c>
      <c r="Y9059" t="s">
        <v>29</v>
      </c>
    </row>
    <row r="9060" spans="1:25" x14ac:dyDescent="0.35">
      <c r="A9060" t="s">
        <v>25</v>
      </c>
      <c r="B9060" s="1">
        <v>32070</v>
      </c>
      <c r="C9060">
        <v>19</v>
      </c>
      <c r="D9060">
        <v>50</v>
      </c>
      <c r="E9060" t="s">
        <v>26</v>
      </c>
      <c r="F9060">
        <v>14.816000000000001</v>
      </c>
      <c r="G9060">
        <v>0</v>
      </c>
      <c r="H9060">
        <v>86.136793484018995</v>
      </c>
      <c r="I9060">
        <v>18.166482288640999</v>
      </c>
      <c r="J9060">
        <v>107.777605000154</v>
      </c>
      <c r="K9060">
        <v>5.2029857656196903</v>
      </c>
      <c r="L9060">
        <v>25.561606479045299</v>
      </c>
      <c r="M9060">
        <v>9.4110277762346097</v>
      </c>
      <c r="N9060">
        <v>1.4384888229514901</v>
      </c>
      <c r="O9060">
        <v>54.970349559396197</v>
      </c>
      <c r="P9060">
        <v>79.393349320082294</v>
      </c>
      <c r="Q9060" t="s">
        <v>27</v>
      </c>
      <c r="R9060" t="s">
        <v>28</v>
      </c>
      <c r="S9060">
        <v>75</v>
      </c>
      <c r="T9060">
        <v>355.96094935942301</v>
      </c>
      <c r="U9060">
        <v>622.93166137899095</v>
      </c>
      <c r="V9060" t="s">
        <v>30</v>
      </c>
      <c r="W9060">
        <v>1271.16949088502</v>
      </c>
      <c r="X9060">
        <v>12711.694908850201</v>
      </c>
      <c r="Y9060" t="s">
        <v>31</v>
      </c>
    </row>
    <row r="9061" spans="1:25" x14ac:dyDescent="0.35">
      <c r="A9061" t="s">
        <v>25</v>
      </c>
      <c r="B9061" s="1">
        <v>32071</v>
      </c>
      <c r="C9061">
        <v>18.5</v>
      </c>
      <c r="D9061">
        <v>67</v>
      </c>
      <c r="E9061" t="s">
        <v>26</v>
      </c>
      <c r="F9061">
        <v>22.224</v>
      </c>
      <c r="G9061">
        <v>0</v>
      </c>
      <c r="H9061">
        <v>85.791078966161507</v>
      </c>
      <c r="I9061">
        <v>19.391521488641001</v>
      </c>
      <c r="J9061">
        <v>112.061605000154</v>
      </c>
      <c r="K9061">
        <v>7.1994094878760002</v>
      </c>
      <c r="L9061">
        <v>27.071626872189501</v>
      </c>
      <c r="M9061">
        <v>12.668268503849699</v>
      </c>
      <c r="N9061">
        <v>2.43432440820879</v>
      </c>
      <c r="O9061">
        <v>119.77249608715</v>
      </c>
      <c r="P9061">
        <v>194.31356016684001</v>
      </c>
      <c r="Q9061" t="s">
        <v>27</v>
      </c>
      <c r="R9061" t="s">
        <v>28</v>
      </c>
      <c r="S9061">
        <v>75</v>
      </c>
      <c r="T9061">
        <v>583.86920545486305</v>
      </c>
      <c r="U9061">
        <v>1021.7711095460101</v>
      </c>
      <c r="V9061" t="s">
        <v>30</v>
      </c>
      <c r="W9061">
        <v>1808.91929734942</v>
      </c>
      <c r="X9061">
        <v>18089.192973494199</v>
      </c>
      <c r="Y9061" t="s">
        <v>31</v>
      </c>
    </row>
    <row r="9062" spans="1:25" x14ac:dyDescent="0.35">
      <c r="A9062" t="s">
        <v>25</v>
      </c>
      <c r="B9062" s="1">
        <v>32072</v>
      </c>
      <c r="C9062">
        <v>21</v>
      </c>
      <c r="D9062">
        <v>57</v>
      </c>
      <c r="E9062" t="s">
        <v>26</v>
      </c>
      <c r="F9062">
        <v>22.224</v>
      </c>
      <c r="G9062">
        <v>0</v>
      </c>
      <c r="H9062">
        <v>86.217170523106304</v>
      </c>
      <c r="I9062">
        <v>21.191389688640999</v>
      </c>
      <c r="J9062">
        <v>116.795605000154</v>
      </c>
      <c r="K9062">
        <v>7.6434060618548303</v>
      </c>
      <c r="L9062">
        <v>29.157115041642701</v>
      </c>
      <c r="M9062">
        <v>13.8039102026605</v>
      </c>
      <c r="N9062">
        <v>2.8338226428729398</v>
      </c>
      <c r="O9062">
        <v>140.691165476761</v>
      </c>
      <c r="P9062">
        <v>264.71260809618298</v>
      </c>
      <c r="Q9062" t="s">
        <v>27</v>
      </c>
      <c r="R9062" t="s">
        <v>28</v>
      </c>
      <c r="S9062">
        <v>75</v>
      </c>
      <c r="T9062">
        <v>638.27844688796995</v>
      </c>
      <c r="U9062">
        <v>1116.9872820539499</v>
      </c>
      <c r="V9062" t="s">
        <v>30</v>
      </c>
      <c r="W9062">
        <v>1921.8299329224999</v>
      </c>
      <c r="X9062">
        <v>19218.299329224999</v>
      </c>
      <c r="Y9062" t="s">
        <v>31</v>
      </c>
    </row>
    <row r="9063" spans="1:25" x14ac:dyDescent="0.35">
      <c r="A9063" t="s">
        <v>25</v>
      </c>
      <c r="B9063" s="1">
        <v>32073</v>
      </c>
      <c r="C9063">
        <v>20.8</v>
      </c>
      <c r="D9063">
        <v>45</v>
      </c>
      <c r="E9063" t="s">
        <v>26</v>
      </c>
      <c r="F9063">
        <v>18.52</v>
      </c>
      <c r="G9063">
        <v>0</v>
      </c>
      <c r="H9063">
        <v>87.984717881064498</v>
      </c>
      <c r="I9063">
        <v>23.472712688641</v>
      </c>
      <c r="J9063">
        <v>121.49360500015401</v>
      </c>
      <c r="K9063">
        <v>8.1567707477221596</v>
      </c>
      <c r="L9063">
        <v>31.655649926033998</v>
      </c>
      <c r="M9063">
        <v>15.146655151510201</v>
      </c>
      <c r="N9063">
        <v>3.3398697474422598</v>
      </c>
      <c r="O9063">
        <v>166.77193629268299</v>
      </c>
      <c r="P9063">
        <v>368.67501821634397</v>
      </c>
      <c r="Q9063" t="s">
        <v>27</v>
      </c>
      <c r="R9063" t="s">
        <v>28</v>
      </c>
      <c r="S9063">
        <v>75</v>
      </c>
      <c r="T9063">
        <v>702.547836279384</v>
      </c>
      <c r="U9063">
        <v>1229.45871348892</v>
      </c>
      <c r="V9063" t="s">
        <v>30</v>
      </c>
      <c r="W9063">
        <v>2048.8948040846499</v>
      </c>
      <c r="X9063">
        <v>20488.948040846499</v>
      </c>
      <c r="Y9063" t="s">
        <v>31</v>
      </c>
    </row>
    <row r="9064" spans="1:25" x14ac:dyDescent="0.35">
      <c r="A9064" t="s">
        <v>25</v>
      </c>
      <c r="B9064" s="1">
        <v>32074</v>
      </c>
      <c r="C9064">
        <v>20.6</v>
      </c>
      <c r="D9064">
        <v>49</v>
      </c>
      <c r="E9064" t="s">
        <v>26</v>
      </c>
      <c r="F9064">
        <v>29.632000000000001</v>
      </c>
      <c r="G9064">
        <v>0</v>
      </c>
      <c r="H9064">
        <v>87.984716446023796</v>
      </c>
      <c r="I9064">
        <v>25.568802488641001</v>
      </c>
      <c r="J9064">
        <v>126.155605000154</v>
      </c>
      <c r="K9064">
        <v>14.2788842948274</v>
      </c>
      <c r="L9064">
        <v>33.940322864439999</v>
      </c>
      <c r="M9064">
        <v>23.628489844904401</v>
      </c>
      <c r="N9064">
        <v>7.3375413772657403</v>
      </c>
      <c r="O9064">
        <v>489.71912887484598</v>
      </c>
      <c r="P9064">
        <v>1237.8821310093799</v>
      </c>
      <c r="Q9064" t="s">
        <v>30</v>
      </c>
      <c r="R9064" t="s">
        <v>28</v>
      </c>
      <c r="S9064">
        <v>75</v>
      </c>
      <c r="T9064">
        <v>1535.10344659152</v>
      </c>
      <c r="U9064">
        <v>2686.4310315351599</v>
      </c>
      <c r="V9064" t="s">
        <v>33</v>
      </c>
      <c r="W9064">
        <v>3260.9507548575598</v>
      </c>
      <c r="X9064">
        <v>32609.507548575599</v>
      </c>
      <c r="Y9064" t="s">
        <v>31</v>
      </c>
    </row>
    <row r="9065" spans="1:25" x14ac:dyDescent="0.35">
      <c r="A9065" t="s">
        <v>25</v>
      </c>
      <c r="B9065" s="1">
        <v>32075</v>
      </c>
      <c r="C9065">
        <v>23</v>
      </c>
      <c r="D9065">
        <v>53</v>
      </c>
      <c r="E9065" t="s">
        <v>26</v>
      </c>
      <c r="F9065">
        <v>22.224</v>
      </c>
      <c r="G9065">
        <v>0</v>
      </c>
      <c r="H9065">
        <v>87.984715010983095</v>
      </c>
      <c r="I9065">
        <v>27.714136288641001</v>
      </c>
      <c r="J9065">
        <v>131.24960500015399</v>
      </c>
      <c r="K9065">
        <v>9.8305265421422003</v>
      </c>
      <c r="L9065">
        <v>36.277661508948</v>
      </c>
      <c r="M9065">
        <v>18.674341978687899</v>
      </c>
      <c r="N9065">
        <v>4.8380805933236601</v>
      </c>
      <c r="O9065">
        <v>255.82460398200601</v>
      </c>
      <c r="P9065">
        <v>733.29253260366897</v>
      </c>
      <c r="Q9065" t="s">
        <v>30</v>
      </c>
      <c r="R9065" t="s">
        <v>28</v>
      </c>
      <c r="S9065">
        <v>75</v>
      </c>
      <c r="T9065">
        <v>920.41285281600904</v>
      </c>
      <c r="U9065">
        <v>1610.7224924280199</v>
      </c>
      <c r="V9065" t="s">
        <v>30</v>
      </c>
      <c r="W9065">
        <v>2435.8617471221601</v>
      </c>
      <c r="X9065">
        <v>24358.617471221602</v>
      </c>
      <c r="Y9065" t="s">
        <v>31</v>
      </c>
    </row>
    <row r="9066" spans="1:25" x14ac:dyDescent="0.35">
      <c r="A9066" t="s">
        <v>25</v>
      </c>
      <c r="B9066" s="1">
        <v>32076</v>
      </c>
      <c r="C9066">
        <v>18</v>
      </c>
      <c r="D9066">
        <v>78</v>
      </c>
      <c r="E9066" t="s">
        <v>26</v>
      </c>
      <c r="F9066">
        <v>20.372</v>
      </c>
      <c r="G9066">
        <v>4.4000000000000004</v>
      </c>
      <c r="H9066">
        <v>61.271151772975102</v>
      </c>
      <c r="I9066">
        <v>19.356726115188</v>
      </c>
      <c r="J9066">
        <v>128.986032393719</v>
      </c>
      <c r="K9066">
        <v>1.2313144175366599</v>
      </c>
      <c r="L9066">
        <v>28.151737484271301</v>
      </c>
      <c r="M9066">
        <v>2.1731100057319499</v>
      </c>
      <c r="N9066">
        <v>0.107449285836131</v>
      </c>
      <c r="O9066">
        <v>1.1968455467232899</v>
      </c>
      <c r="P9066">
        <v>2.1001349016690298</v>
      </c>
      <c r="Q9066" t="s">
        <v>32</v>
      </c>
      <c r="R9066" t="s">
        <v>28</v>
      </c>
      <c r="S9066">
        <v>75</v>
      </c>
      <c r="T9066">
        <v>34.494702887402198</v>
      </c>
      <c r="U9066">
        <v>60.3657300529539</v>
      </c>
      <c r="V9066" t="s">
        <v>27</v>
      </c>
      <c r="W9066">
        <v>194.009746967946</v>
      </c>
      <c r="X9066">
        <v>1940.0974696794599</v>
      </c>
      <c r="Y9066" t="s">
        <v>30</v>
      </c>
    </row>
    <row r="9067" spans="1:25" x14ac:dyDescent="0.35">
      <c r="A9067" t="s">
        <v>25</v>
      </c>
      <c r="B9067" s="1">
        <v>32077</v>
      </c>
      <c r="C9067">
        <v>15</v>
      </c>
      <c r="D9067">
        <v>94</v>
      </c>
      <c r="E9067" t="s">
        <v>26</v>
      </c>
      <c r="F9067">
        <v>12.964</v>
      </c>
      <c r="G9067">
        <v>0.7</v>
      </c>
      <c r="H9067">
        <v>62.500916894866599</v>
      </c>
      <c r="I9067">
        <v>19.539686515187999</v>
      </c>
      <c r="J9067">
        <v>132.640032393719</v>
      </c>
      <c r="K9067">
        <v>0.90517788946855504</v>
      </c>
      <c r="L9067">
        <v>28.560861551455002</v>
      </c>
      <c r="M9067">
        <v>1.1930199395255101</v>
      </c>
      <c r="N9067">
        <v>3.7173661255448902E-2</v>
      </c>
      <c r="O9067">
        <v>0.496996408971975</v>
      </c>
      <c r="P9067">
        <v>0.89753196889893805</v>
      </c>
      <c r="Q9067" t="s">
        <v>32</v>
      </c>
      <c r="R9067" t="s">
        <v>28</v>
      </c>
      <c r="S9067">
        <v>75</v>
      </c>
      <c r="T9067">
        <v>20.642408745692101</v>
      </c>
      <c r="U9067">
        <v>36.124215304961098</v>
      </c>
      <c r="V9067" t="s">
        <v>27</v>
      </c>
      <c r="W9067">
        <v>125.25782307969899</v>
      </c>
      <c r="X9067">
        <v>1252.5782307969901</v>
      </c>
      <c r="Y9067" t="s">
        <v>30</v>
      </c>
    </row>
    <row r="9068" spans="1:25" x14ac:dyDescent="0.35">
      <c r="A9068" t="s">
        <v>25</v>
      </c>
      <c r="B9068" s="1">
        <v>32078</v>
      </c>
      <c r="C9068">
        <v>19</v>
      </c>
      <c r="D9068">
        <v>73</v>
      </c>
      <c r="E9068" t="s">
        <v>26</v>
      </c>
      <c r="F9068">
        <v>18.52</v>
      </c>
      <c r="G9068">
        <v>0.4</v>
      </c>
      <c r="H9068">
        <v>76.244678679995502</v>
      </c>
      <c r="I9068">
        <v>20.567560315188</v>
      </c>
      <c r="J9068">
        <v>137.01403239371899</v>
      </c>
      <c r="K9068">
        <v>2.09856755748641</v>
      </c>
      <c r="L9068">
        <v>29.9103169249905</v>
      </c>
      <c r="M9068">
        <v>4.4206519705643004</v>
      </c>
      <c r="N9068">
        <v>0.377641487337186</v>
      </c>
      <c r="O9068">
        <v>5.4780472191556999</v>
      </c>
      <c r="P9068">
        <v>10.8393022363672</v>
      </c>
      <c r="Q9068" t="s">
        <v>27</v>
      </c>
      <c r="R9068" t="s">
        <v>28</v>
      </c>
      <c r="S9068">
        <v>75</v>
      </c>
      <c r="T9068">
        <v>83.233445758583997</v>
      </c>
      <c r="U9068">
        <v>145.65853007752199</v>
      </c>
      <c r="V9068" t="s">
        <v>27</v>
      </c>
      <c r="W9068">
        <v>405.21896673139599</v>
      </c>
      <c r="X9068">
        <v>4052.1896673139599</v>
      </c>
      <c r="Y9068" t="s">
        <v>29</v>
      </c>
    </row>
    <row r="9069" spans="1:25" x14ac:dyDescent="0.35">
      <c r="A9069" t="s">
        <v>25</v>
      </c>
      <c r="B9069" s="1">
        <v>32079</v>
      </c>
      <c r="C9069">
        <v>19</v>
      </c>
      <c r="D9069">
        <v>68</v>
      </c>
      <c r="E9069" t="s">
        <v>26</v>
      </c>
      <c r="F9069">
        <v>31.484000000000002</v>
      </c>
      <c r="G9069">
        <v>0</v>
      </c>
      <c r="H9069">
        <v>82.323953053679702</v>
      </c>
      <c r="I9069">
        <v>21.785781115188001</v>
      </c>
      <c r="J9069">
        <v>141.38803239371899</v>
      </c>
      <c r="K9069">
        <v>7.2395067031861</v>
      </c>
      <c r="L9069">
        <v>31.454783156610699</v>
      </c>
      <c r="M9069">
        <v>13.768954084012799</v>
      </c>
      <c r="N9069">
        <v>2.8211331779965501</v>
      </c>
      <c r="O9069">
        <v>128.42375743388999</v>
      </c>
      <c r="P9069">
        <v>280.41160103603897</v>
      </c>
      <c r="Q9069" t="s">
        <v>27</v>
      </c>
      <c r="R9069" t="s">
        <v>28</v>
      </c>
      <c r="S9069">
        <v>75</v>
      </c>
      <c r="T9069">
        <v>588.73501415448504</v>
      </c>
      <c r="U9069">
        <v>1030.28627477035</v>
      </c>
      <c r="V9069" t="s">
        <v>30</v>
      </c>
      <c r="W9069">
        <v>1819.2278285124901</v>
      </c>
      <c r="X9069">
        <v>18192.278285124899</v>
      </c>
      <c r="Y9069" t="s">
        <v>31</v>
      </c>
    </row>
    <row r="9070" spans="1:25" x14ac:dyDescent="0.35">
      <c r="A9070" t="s">
        <v>25</v>
      </c>
      <c r="B9070" s="1">
        <v>32080</v>
      </c>
      <c r="C9070">
        <v>18</v>
      </c>
      <c r="D9070">
        <v>73</v>
      </c>
      <c r="E9070" t="s">
        <v>26</v>
      </c>
      <c r="F9070">
        <v>25.928000000000001</v>
      </c>
      <c r="G9070">
        <v>0.1</v>
      </c>
      <c r="H9070">
        <v>82.787741423786301</v>
      </c>
      <c r="I9070">
        <v>22.762516915188002</v>
      </c>
      <c r="J9070">
        <v>145.582032393719</v>
      </c>
      <c r="K9070">
        <v>5.7984277649892002</v>
      </c>
      <c r="L9070">
        <v>32.730909104204201</v>
      </c>
      <c r="M9070">
        <v>11.7985642150076</v>
      </c>
      <c r="N9070">
        <v>2.14637953211898</v>
      </c>
      <c r="O9070">
        <v>78.353687648831993</v>
      </c>
      <c r="P9070">
        <v>184.76357707083</v>
      </c>
      <c r="Q9070" t="s">
        <v>27</v>
      </c>
      <c r="R9070" t="s">
        <v>28</v>
      </c>
      <c r="S9070">
        <v>75</v>
      </c>
      <c r="T9070">
        <v>420.68181391764801</v>
      </c>
      <c r="U9070">
        <v>736.19317435588403</v>
      </c>
      <c r="V9070" t="s">
        <v>30</v>
      </c>
      <c r="W9070">
        <v>1436.03243328842</v>
      </c>
      <c r="X9070">
        <v>14360.3243328842</v>
      </c>
      <c r="Y9070" t="s">
        <v>31</v>
      </c>
    </row>
    <row r="9071" spans="1:25" x14ac:dyDescent="0.35">
      <c r="A9071" t="s">
        <v>25</v>
      </c>
      <c r="B9071" s="1">
        <v>32081</v>
      </c>
      <c r="C9071">
        <v>15</v>
      </c>
      <c r="D9071">
        <v>67</v>
      </c>
      <c r="E9071" t="s">
        <v>26</v>
      </c>
      <c r="F9071">
        <v>20.372</v>
      </c>
      <c r="G9071">
        <v>2.9</v>
      </c>
      <c r="H9071">
        <v>68.481091867349903</v>
      </c>
      <c r="I9071">
        <v>18.658723805957301</v>
      </c>
      <c r="J9071">
        <v>146.02816097395799</v>
      </c>
      <c r="K9071">
        <v>1.6632270531121001</v>
      </c>
      <c r="L9071">
        <v>28.2828549716852</v>
      </c>
      <c r="M9071">
        <v>3.2610068400543302</v>
      </c>
      <c r="N9071">
        <v>0.220394844022929</v>
      </c>
      <c r="O9071">
        <v>2.8087220543955702</v>
      </c>
      <c r="P9071">
        <v>4.9744378692055804</v>
      </c>
      <c r="Q9071" t="s">
        <v>32</v>
      </c>
      <c r="R9071" t="s">
        <v>28</v>
      </c>
      <c r="S9071">
        <v>75</v>
      </c>
      <c r="T9071">
        <v>56.781841559264301</v>
      </c>
      <c r="U9071">
        <v>99.368222728712595</v>
      </c>
      <c r="V9071" t="s">
        <v>27</v>
      </c>
      <c r="W9071">
        <v>295.09940921199399</v>
      </c>
      <c r="X9071">
        <v>2950.99409211994</v>
      </c>
      <c r="Y9071" t="s">
        <v>33</v>
      </c>
    </row>
    <row r="9072" spans="1:25" x14ac:dyDescent="0.35">
      <c r="A9072" t="s">
        <v>25</v>
      </c>
      <c r="B9072" s="1">
        <v>32082</v>
      </c>
      <c r="C9072">
        <v>21</v>
      </c>
      <c r="D9072">
        <v>56</v>
      </c>
      <c r="E9072" t="s">
        <v>26</v>
      </c>
      <c r="F9072">
        <v>12.964</v>
      </c>
      <c r="G9072">
        <v>0</v>
      </c>
      <c r="H9072">
        <v>81.945397996198807</v>
      </c>
      <c r="I9072">
        <v>20.7214564779573</v>
      </c>
      <c r="J9072">
        <v>152.21216097395799</v>
      </c>
      <c r="K9072">
        <v>2.7185487437226099</v>
      </c>
      <c r="L9072">
        <v>30.919738917353801</v>
      </c>
      <c r="M9072">
        <v>5.8738514366141201</v>
      </c>
      <c r="N9072">
        <v>0.62454327990766401</v>
      </c>
      <c r="O9072">
        <v>11.2171749133785</v>
      </c>
      <c r="P9072">
        <v>23.687423107906099</v>
      </c>
      <c r="Q9072" t="s">
        <v>27</v>
      </c>
      <c r="R9072" t="s">
        <v>28</v>
      </c>
      <c r="S9072">
        <v>85</v>
      </c>
      <c r="T9072">
        <v>177.677408216045</v>
      </c>
      <c r="U9072">
        <v>310.93546437807902</v>
      </c>
      <c r="V9072" t="s">
        <v>27</v>
      </c>
      <c r="W9072">
        <v>571.382305017313</v>
      </c>
      <c r="X9072">
        <v>5713.8230501731296</v>
      </c>
      <c r="Y9072" t="s">
        <v>29</v>
      </c>
    </row>
    <row r="9073" spans="1:25" x14ac:dyDescent="0.35">
      <c r="A9073" t="s">
        <v>25</v>
      </c>
      <c r="B9073" s="1">
        <v>32083</v>
      </c>
      <c r="C9073">
        <v>15</v>
      </c>
      <c r="D9073">
        <v>82</v>
      </c>
      <c r="E9073" t="s">
        <v>26</v>
      </c>
      <c r="F9073">
        <v>29.632000000000001</v>
      </c>
      <c r="G9073">
        <v>0</v>
      </c>
      <c r="H9073">
        <v>81.945396619921297</v>
      </c>
      <c r="I9073">
        <v>21.3362034219573</v>
      </c>
      <c r="J9073">
        <v>157.31616097395801</v>
      </c>
      <c r="K9073">
        <v>6.2965290784328403</v>
      </c>
      <c r="L9073">
        <v>31.867299711980301</v>
      </c>
      <c r="M9073">
        <v>12.421692953153199</v>
      </c>
      <c r="N9073">
        <v>2.3510880936324301</v>
      </c>
      <c r="O9073">
        <v>94.090696223419002</v>
      </c>
      <c r="P9073">
        <v>210.70739953119099</v>
      </c>
      <c r="Q9073" t="s">
        <v>27</v>
      </c>
      <c r="R9073" t="s">
        <v>28</v>
      </c>
      <c r="S9073">
        <v>85</v>
      </c>
      <c r="T9073">
        <v>667.90957426475597</v>
      </c>
      <c r="U9073">
        <v>1168.84175496332</v>
      </c>
      <c r="V9073" t="s">
        <v>30</v>
      </c>
      <c r="W9073">
        <v>1571.27374345351</v>
      </c>
      <c r="X9073">
        <v>15712.7374345351</v>
      </c>
      <c r="Y9073" t="s">
        <v>31</v>
      </c>
    </row>
    <row r="9074" spans="1:25" x14ac:dyDescent="0.35">
      <c r="A9074" t="s">
        <v>25</v>
      </c>
      <c r="B9074" s="1">
        <v>32084</v>
      </c>
      <c r="C9074">
        <v>24</v>
      </c>
      <c r="D9074">
        <v>50</v>
      </c>
      <c r="E9074" t="s">
        <v>26</v>
      </c>
      <c r="F9074">
        <v>11.112</v>
      </c>
      <c r="G9074">
        <v>0</v>
      </c>
      <c r="H9074">
        <v>86.843349788321703</v>
      </c>
      <c r="I9074">
        <v>23.9984098219572</v>
      </c>
      <c r="J9074">
        <v>164.040160973958</v>
      </c>
      <c r="K9074">
        <v>4.7709792278330596</v>
      </c>
      <c r="L9074">
        <v>35.143456857382702</v>
      </c>
      <c r="M9074">
        <v>10.4690414785535</v>
      </c>
      <c r="N9074">
        <v>1.73701733773892</v>
      </c>
      <c r="O9074">
        <v>50.106973629463702</v>
      </c>
      <c r="P9074">
        <v>135.30679227527199</v>
      </c>
      <c r="Q9074" t="s">
        <v>27</v>
      </c>
      <c r="R9074" t="s">
        <v>28</v>
      </c>
      <c r="S9074">
        <v>85</v>
      </c>
      <c r="T9074">
        <v>435.46479198341598</v>
      </c>
      <c r="U9074">
        <v>762.06338597097897</v>
      </c>
      <c r="V9074" t="s">
        <v>30</v>
      </c>
      <c r="W9074">
        <v>1149.85324522423</v>
      </c>
      <c r="X9074">
        <v>11498.5324522423</v>
      </c>
      <c r="Y9074" t="s">
        <v>31</v>
      </c>
    </row>
    <row r="9075" spans="1:25" x14ac:dyDescent="0.35">
      <c r="A9075" t="s">
        <v>25</v>
      </c>
      <c r="B9075" s="1">
        <v>32085</v>
      </c>
      <c r="C9075">
        <v>21</v>
      </c>
      <c r="D9075">
        <v>60</v>
      </c>
      <c r="E9075" t="s">
        <v>26</v>
      </c>
      <c r="F9075">
        <v>27.78</v>
      </c>
      <c r="G9075">
        <v>0</v>
      </c>
      <c r="H9075">
        <v>86.843348364386699</v>
      </c>
      <c r="I9075">
        <v>25.8736213419573</v>
      </c>
      <c r="J9075">
        <v>170.22416097395799</v>
      </c>
      <c r="K9075">
        <v>11.050237161650999</v>
      </c>
      <c r="L9075">
        <v>37.498181976105002</v>
      </c>
      <c r="M9075">
        <v>20.6717825534969</v>
      </c>
      <c r="N9075">
        <v>5.7914570054992804</v>
      </c>
      <c r="O9075">
        <v>323.48616205408598</v>
      </c>
      <c r="P9075">
        <v>986.11989501666096</v>
      </c>
      <c r="Q9075" t="s">
        <v>30</v>
      </c>
      <c r="R9075" t="s">
        <v>28</v>
      </c>
      <c r="S9075">
        <v>85</v>
      </c>
      <c r="T9075">
        <v>1519.35949295212</v>
      </c>
      <c r="U9075">
        <v>2658.8791126662099</v>
      </c>
      <c r="V9075" t="s">
        <v>33</v>
      </c>
      <c r="W9075">
        <v>2690.9557152943098</v>
      </c>
      <c r="X9075">
        <v>26909.5571529431</v>
      </c>
      <c r="Y9075" t="s">
        <v>31</v>
      </c>
    </row>
    <row r="9076" spans="1:25" x14ac:dyDescent="0.35">
      <c r="A9076" t="s">
        <v>25</v>
      </c>
      <c r="B9076" s="1">
        <v>32086</v>
      </c>
      <c r="C9076">
        <v>25</v>
      </c>
      <c r="D9076">
        <v>51</v>
      </c>
      <c r="E9076" t="s">
        <v>26</v>
      </c>
      <c r="F9076">
        <v>18.52</v>
      </c>
      <c r="G9076">
        <v>0</v>
      </c>
      <c r="H9076">
        <v>87.834878025636996</v>
      </c>
      <c r="I9076">
        <v>28.586526333957199</v>
      </c>
      <c r="J9076">
        <v>177.12816097395799</v>
      </c>
      <c r="K9076">
        <v>7.9835020740317697</v>
      </c>
      <c r="L9076">
        <v>40.736857094865201</v>
      </c>
      <c r="M9076">
        <v>16.9891941792335</v>
      </c>
      <c r="N9076">
        <v>4.0923684228460004</v>
      </c>
      <c r="O9076">
        <v>172.32021880928201</v>
      </c>
      <c r="P9076">
        <v>611.162932417555</v>
      </c>
      <c r="Q9076" t="s">
        <v>30</v>
      </c>
      <c r="R9076" t="s">
        <v>28</v>
      </c>
      <c r="S9076">
        <v>85</v>
      </c>
      <c r="T9076">
        <v>952.98306171104196</v>
      </c>
      <c r="U9076">
        <v>1667.72035799432</v>
      </c>
      <c r="V9076" t="s">
        <v>30</v>
      </c>
      <c r="W9076">
        <v>2006.43541028499</v>
      </c>
      <c r="X9076">
        <v>20064.354102849898</v>
      </c>
      <c r="Y9076" t="s">
        <v>31</v>
      </c>
    </row>
    <row r="9077" spans="1:25" x14ac:dyDescent="0.35">
      <c r="A9077" t="s">
        <v>25</v>
      </c>
      <c r="B9077" s="1">
        <v>32087</v>
      </c>
      <c r="C9077">
        <v>21</v>
      </c>
      <c r="D9077">
        <v>64</v>
      </c>
      <c r="E9077" t="s">
        <v>26</v>
      </c>
      <c r="F9077">
        <v>18.52</v>
      </c>
      <c r="G9077">
        <v>0</v>
      </c>
      <c r="H9077">
        <v>86.839957190754703</v>
      </c>
      <c r="I9077">
        <v>30.274216701957201</v>
      </c>
      <c r="J9077">
        <v>183.31216097395799</v>
      </c>
      <c r="K9077">
        <v>6.9265272631597501</v>
      </c>
      <c r="L9077">
        <v>42.8546819292809</v>
      </c>
      <c r="M9077">
        <v>15.6795334347373</v>
      </c>
      <c r="N9077">
        <v>3.5506556366811601</v>
      </c>
      <c r="O9077">
        <v>127.885780772819</v>
      </c>
      <c r="P9077">
        <v>496.57942657559897</v>
      </c>
      <c r="Q9077" t="s">
        <v>27</v>
      </c>
      <c r="R9077" t="s">
        <v>28</v>
      </c>
      <c r="S9077">
        <v>85</v>
      </c>
      <c r="T9077">
        <v>771.42896950618297</v>
      </c>
      <c r="U9077">
        <v>1350.0006966358201</v>
      </c>
      <c r="V9077" t="s">
        <v>30</v>
      </c>
      <c r="W9077">
        <v>1738.1923803878999</v>
      </c>
      <c r="X9077">
        <v>17381.923803878999</v>
      </c>
      <c r="Y9077" t="s">
        <v>31</v>
      </c>
    </row>
    <row r="9078" spans="1:25" x14ac:dyDescent="0.35">
      <c r="A9078" t="s">
        <v>25</v>
      </c>
      <c r="B9078" s="1">
        <v>32088</v>
      </c>
      <c r="C9078">
        <v>16</v>
      </c>
      <c r="D9078">
        <v>82</v>
      </c>
      <c r="E9078" t="s">
        <v>26</v>
      </c>
      <c r="F9078">
        <v>20.372</v>
      </c>
      <c r="G9078">
        <v>11.7</v>
      </c>
      <c r="H9078">
        <v>45.570769324853799</v>
      </c>
      <c r="I9078">
        <v>14.4547928188763</v>
      </c>
      <c r="J9078">
        <v>163.14724318391399</v>
      </c>
      <c r="K9078">
        <v>0.24979880465457899</v>
      </c>
      <c r="L9078">
        <v>23.667298266679101</v>
      </c>
      <c r="M9078">
        <v>0.25219227199839001</v>
      </c>
      <c r="N9078">
        <v>2.37483884715756E-3</v>
      </c>
      <c r="O9078">
        <v>1.0416842558466101E-2</v>
      </c>
      <c r="P9078">
        <v>1.28450206364988E-2</v>
      </c>
      <c r="Q9078" t="s">
        <v>32</v>
      </c>
      <c r="R9078" t="s">
        <v>28</v>
      </c>
      <c r="S9078">
        <v>85</v>
      </c>
      <c r="T9078">
        <v>3.3020486317169802</v>
      </c>
      <c r="U9078">
        <v>5.7785851055047104</v>
      </c>
      <c r="V9078" t="s">
        <v>32</v>
      </c>
      <c r="W9078">
        <v>19.064749602271501</v>
      </c>
      <c r="X9078">
        <v>0</v>
      </c>
      <c r="Y9078" t="s">
        <v>32</v>
      </c>
    </row>
    <row r="9079" spans="1:25" x14ac:dyDescent="0.35">
      <c r="A9079" t="s">
        <v>25</v>
      </c>
      <c r="B9079" s="1">
        <v>32089</v>
      </c>
      <c r="C9079">
        <v>18</v>
      </c>
      <c r="D9079">
        <v>88</v>
      </c>
      <c r="E9079" t="s">
        <v>26</v>
      </c>
      <c r="F9079">
        <v>18.52</v>
      </c>
      <c r="G9079">
        <v>11.6</v>
      </c>
      <c r="H9079">
        <v>32.057290933626597</v>
      </c>
      <c r="I9079">
        <v>7.2777104295495798</v>
      </c>
      <c r="J9079">
        <v>144.787625855469</v>
      </c>
      <c r="K9079">
        <v>1.5041325555831301E-2</v>
      </c>
      <c r="L9079">
        <v>12.9305450762857</v>
      </c>
      <c r="M9079">
        <v>1.0475476777235501E-2</v>
      </c>
      <c r="N9079" s="2">
        <v>8.5168015375589201E-6</v>
      </c>
      <c r="O9079" s="2">
        <v>1.58138396712067E-6</v>
      </c>
      <c r="P9079" s="2">
        <v>5.2625875214629405E-7</v>
      </c>
      <c r="Q9079" t="s">
        <v>32</v>
      </c>
      <c r="R9079" t="s">
        <v>28</v>
      </c>
      <c r="S9079">
        <v>85</v>
      </c>
      <c r="T9079">
        <v>2.8008963286254698E-2</v>
      </c>
      <c r="U9079">
        <v>4.9015685750945698E-2</v>
      </c>
      <c r="V9079" t="s">
        <v>32</v>
      </c>
      <c r="W9079">
        <v>0.28668462600942102</v>
      </c>
      <c r="X9079">
        <v>0</v>
      </c>
      <c r="Y9079" t="s">
        <v>32</v>
      </c>
    </row>
    <row r="9080" spans="1:25" x14ac:dyDescent="0.35">
      <c r="A9080" t="s">
        <v>25</v>
      </c>
      <c r="B9080" s="1">
        <v>32090</v>
      </c>
      <c r="C9080">
        <v>20</v>
      </c>
      <c r="D9080">
        <v>83</v>
      </c>
      <c r="E9080" t="s">
        <v>26</v>
      </c>
      <c r="F9080">
        <v>18.52</v>
      </c>
      <c r="G9080">
        <v>2.5</v>
      </c>
      <c r="H9080">
        <v>48.866867891889299</v>
      </c>
      <c r="I9080">
        <v>5.9162622432303902</v>
      </c>
      <c r="J9080">
        <v>150.79162585546899</v>
      </c>
      <c r="K9080">
        <v>0.36105301255446398</v>
      </c>
      <c r="L9080">
        <v>10.77558292782</v>
      </c>
      <c r="M9080">
        <v>0.226874835447825</v>
      </c>
      <c r="N9080">
        <v>1.9692946611403498E-3</v>
      </c>
      <c r="O9080">
        <v>1.7658890109753401E-2</v>
      </c>
      <c r="P9080">
        <v>3.8864361568680598E-3</v>
      </c>
      <c r="Q9080" t="s">
        <v>32</v>
      </c>
      <c r="R9080" t="s">
        <v>28</v>
      </c>
      <c r="S9080">
        <v>85</v>
      </c>
      <c r="T9080">
        <v>6.1562414113644301</v>
      </c>
      <c r="U9080">
        <v>10.7734224698877</v>
      </c>
      <c r="V9080" t="s">
        <v>27</v>
      </c>
      <c r="W9080">
        <v>32.854638728198601</v>
      </c>
      <c r="X9080">
        <v>0</v>
      </c>
      <c r="Y9080" t="s">
        <v>32</v>
      </c>
    </row>
    <row r="9081" spans="1:25" x14ac:dyDescent="0.35">
      <c r="A9081" t="s">
        <v>25</v>
      </c>
      <c r="B9081" s="1">
        <v>32091</v>
      </c>
      <c r="C9081">
        <v>22</v>
      </c>
      <c r="D9081">
        <v>53</v>
      </c>
      <c r="E9081" t="s">
        <v>26</v>
      </c>
      <c r="F9081">
        <v>12.964</v>
      </c>
      <c r="G9081">
        <v>16.7</v>
      </c>
      <c r="H9081">
        <v>57.9035995849244</v>
      </c>
      <c r="I9081">
        <v>4.6183755998534703</v>
      </c>
      <c r="J9081">
        <v>122.56166630115899</v>
      </c>
      <c r="K9081">
        <v>0.68073041285218305</v>
      </c>
      <c r="L9081">
        <v>8.4415169125283001</v>
      </c>
      <c r="M9081">
        <v>0.37549070129346401</v>
      </c>
      <c r="N9081">
        <v>4.8040715192254101E-3</v>
      </c>
      <c r="O9081">
        <v>8.5565241158295904E-2</v>
      </c>
      <c r="P9081">
        <v>1.07210443502384E-2</v>
      </c>
      <c r="Q9081" t="s">
        <v>32</v>
      </c>
      <c r="R9081" t="s">
        <v>28</v>
      </c>
      <c r="S9081">
        <v>85</v>
      </c>
      <c r="T9081">
        <v>17.921938559827801</v>
      </c>
      <c r="U9081">
        <v>31.3633924796986</v>
      </c>
      <c r="V9081" t="s">
        <v>27</v>
      </c>
      <c r="W9081">
        <v>83.057872007224404</v>
      </c>
      <c r="X9081">
        <v>0</v>
      </c>
      <c r="Y9081" t="s">
        <v>32</v>
      </c>
    </row>
    <row r="9082" spans="1:25" x14ac:dyDescent="0.35">
      <c r="A9082" t="s">
        <v>25</v>
      </c>
      <c r="B9082" s="1">
        <v>32092</v>
      </c>
      <c r="C9082">
        <v>20</v>
      </c>
      <c r="D9082">
        <v>64</v>
      </c>
      <c r="E9082" t="s">
        <v>26</v>
      </c>
      <c r="F9082">
        <v>22.224</v>
      </c>
      <c r="G9082">
        <v>0</v>
      </c>
      <c r="H9082">
        <v>77.9452091133371</v>
      </c>
      <c r="I9082">
        <v>6.22969988785347</v>
      </c>
      <c r="J9082">
        <v>128.56566630115901</v>
      </c>
      <c r="K9082">
        <v>2.87125684297976</v>
      </c>
      <c r="L9082">
        <v>11.1131675256783</v>
      </c>
      <c r="M9082">
        <v>3.15105220205727</v>
      </c>
      <c r="N9082">
        <v>0.20741268448473399</v>
      </c>
      <c r="O9082">
        <v>6.8253352868202803</v>
      </c>
      <c r="P9082">
        <v>1.61176493335076</v>
      </c>
      <c r="Q9082" t="s">
        <v>32</v>
      </c>
      <c r="R9082" t="s">
        <v>28</v>
      </c>
      <c r="S9082">
        <v>85</v>
      </c>
      <c r="T9082">
        <v>194.10678058730301</v>
      </c>
      <c r="U9082">
        <v>339.68686602778001</v>
      </c>
      <c r="V9082" t="s">
        <v>27</v>
      </c>
      <c r="W9082">
        <v>613.46041042372997</v>
      </c>
      <c r="X9082">
        <v>6134.6041042372999</v>
      </c>
      <c r="Y9082" t="s">
        <v>29</v>
      </c>
    </row>
    <row r="9083" spans="1:25" x14ac:dyDescent="0.35">
      <c r="A9083" t="s">
        <v>25</v>
      </c>
      <c r="B9083" s="1">
        <v>32093</v>
      </c>
      <c r="C9083">
        <v>20</v>
      </c>
      <c r="D9083">
        <v>73</v>
      </c>
      <c r="E9083" t="s">
        <v>26</v>
      </c>
      <c r="F9083">
        <v>22.224</v>
      </c>
      <c r="G9083">
        <v>0</v>
      </c>
      <c r="H9083">
        <v>81.814315707104797</v>
      </c>
      <c r="I9083">
        <v>7.4381931038534699</v>
      </c>
      <c r="J9083">
        <v>134.569666301159</v>
      </c>
      <c r="K9083">
        <v>4.2671545254377001</v>
      </c>
      <c r="L9083">
        <v>13.0702731007281</v>
      </c>
      <c r="M9083">
        <v>5.3721238492514001</v>
      </c>
      <c r="N9083">
        <v>0.53324568886840895</v>
      </c>
      <c r="O9083">
        <v>22.198313948873398</v>
      </c>
      <c r="P9083">
        <v>7.5678619237771798</v>
      </c>
      <c r="Q9083" t="s">
        <v>32</v>
      </c>
      <c r="R9083" t="s">
        <v>28</v>
      </c>
      <c r="S9083">
        <v>85</v>
      </c>
      <c r="T9083">
        <v>365.50515085510898</v>
      </c>
      <c r="U9083">
        <v>639.63401399644101</v>
      </c>
      <c r="V9083" t="s">
        <v>30</v>
      </c>
      <c r="W9083">
        <v>1007.2041148859</v>
      </c>
      <c r="X9083">
        <v>10072.041148859</v>
      </c>
      <c r="Y9083" t="s">
        <v>31</v>
      </c>
    </row>
    <row r="9084" spans="1:25" x14ac:dyDescent="0.35">
      <c r="A9084" t="s">
        <v>25</v>
      </c>
      <c r="B9084" s="1">
        <v>32094</v>
      </c>
      <c r="C9084">
        <v>23</v>
      </c>
      <c r="D9084">
        <v>47</v>
      </c>
      <c r="E9084" t="s">
        <v>26</v>
      </c>
      <c r="F9084">
        <v>27.78</v>
      </c>
      <c r="G9084">
        <v>0</v>
      </c>
      <c r="H9084">
        <v>87.517690611551402</v>
      </c>
      <c r="I9084">
        <v>10.1477040478535</v>
      </c>
      <c r="J9084">
        <v>141.11366630115899</v>
      </c>
      <c r="K9084">
        <v>12.1653925470779</v>
      </c>
      <c r="L9084">
        <v>17.2027216666329</v>
      </c>
      <c r="M9084">
        <v>15.210328986639601</v>
      </c>
      <c r="N9084">
        <v>3.3647611384022098</v>
      </c>
      <c r="O9084">
        <v>271.281038063621</v>
      </c>
      <c r="P9084">
        <v>169.845526672392</v>
      </c>
      <c r="Q9084" t="s">
        <v>27</v>
      </c>
      <c r="R9084" t="s">
        <v>28</v>
      </c>
      <c r="S9084">
        <v>85</v>
      </c>
      <c r="T9084">
        <v>1734.6348536072801</v>
      </c>
      <c r="U9084">
        <v>3035.6109938127502</v>
      </c>
      <c r="V9084" t="s">
        <v>33</v>
      </c>
      <c r="W9084">
        <v>2904.6200626069799</v>
      </c>
      <c r="X9084">
        <v>29046.2006260698</v>
      </c>
      <c r="Y9084" t="s">
        <v>31</v>
      </c>
    </row>
    <row r="9085" spans="1:25" x14ac:dyDescent="0.35">
      <c r="A9085" t="s">
        <v>25</v>
      </c>
      <c r="B9085" s="1">
        <v>32095</v>
      </c>
      <c r="C9085">
        <v>22</v>
      </c>
      <c r="D9085">
        <v>83</v>
      </c>
      <c r="E9085" t="s">
        <v>26</v>
      </c>
      <c r="F9085">
        <v>9.26</v>
      </c>
      <c r="G9085">
        <v>2.2999999999999998</v>
      </c>
      <c r="H9085">
        <v>67.403160626402496</v>
      </c>
      <c r="I9085">
        <v>8.7464577912513999</v>
      </c>
      <c r="J9085">
        <v>147.47766630115899</v>
      </c>
      <c r="K9085">
        <v>0.91730331303176305</v>
      </c>
      <c r="L9085">
        <v>15.234181603914999</v>
      </c>
      <c r="M9085">
        <v>0.703442255601058</v>
      </c>
      <c r="N9085">
        <v>1.4593627788911699E-2</v>
      </c>
      <c r="O9085">
        <v>0.36698953588516697</v>
      </c>
      <c r="P9085">
        <v>0.17601873048898201</v>
      </c>
      <c r="Q9085" t="s">
        <v>32</v>
      </c>
      <c r="R9085" t="s">
        <v>28</v>
      </c>
      <c r="S9085">
        <v>85</v>
      </c>
      <c r="T9085">
        <v>29.5499615910385</v>
      </c>
      <c r="U9085">
        <v>51.7124327843174</v>
      </c>
      <c r="V9085" t="s">
        <v>27</v>
      </c>
      <c r="W9085">
        <v>127.668702373965</v>
      </c>
      <c r="X9085">
        <v>1276.6870237396499</v>
      </c>
      <c r="Y9085" t="s">
        <v>30</v>
      </c>
    </row>
    <row r="9086" spans="1:25" x14ac:dyDescent="0.35">
      <c r="A9086" t="s">
        <v>25</v>
      </c>
      <c r="B9086" s="1">
        <v>32096</v>
      </c>
      <c r="C9086">
        <v>16</v>
      </c>
      <c r="D9086">
        <v>68</v>
      </c>
      <c r="E9086" t="s">
        <v>26</v>
      </c>
      <c r="F9086">
        <v>42.595999999999997</v>
      </c>
      <c r="G9086">
        <v>20</v>
      </c>
      <c r="H9086">
        <v>56.723679896221597</v>
      </c>
      <c r="I9086">
        <v>4.77156256869843</v>
      </c>
      <c r="J9086">
        <v>111.34984594952699</v>
      </c>
      <c r="K9086">
        <v>2.7031856868955599</v>
      </c>
      <c r="L9086">
        <v>8.6196971780338707</v>
      </c>
      <c r="M9086">
        <v>2.43669363761878</v>
      </c>
      <c r="N9086">
        <v>0.131585049730707</v>
      </c>
      <c r="O9086">
        <v>4.3435108270460701</v>
      </c>
      <c r="P9086">
        <v>0.57131882356165697</v>
      </c>
      <c r="Q9086" t="s">
        <v>32</v>
      </c>
      <c r="R9086" t="s">
        <v>28</v>
      </c>
      <c r="S9086">
        <v>85</v>
      </c>
      <c r="T9086">
        <v>176.05300817108099</v>
      </c>
      <c r="U9086">
        <v>308.092764299392</v>
      </c>
      <c r="V9086" t="s">
        <v>27</v>
      </c>
      <c r="W9086">
        <v>567.16933845254698</v>
      </c>
      <c r="X9086">
        <v>0</v>
      </c>
      <c r="Y9086" t="s">
        <v>32</v>
      </c>
    </row>
    <row r="9087" spans="1:25" x14ac:dyDescent="0.35">
      <c r="A9087" t="s">
        <v>25</v>
      </c>
      <c r="B9087" s="1">
        <v>32097</v>
      </c>
      <c r="C9087">
        <v>15</v>
      </c>
      <c r="D9087">
        <v>63</v>
      </c>
      <c r="E9087" t="s">
        <v>26</v>
      </c>
      <c r="F9087">
        <v>25.928000000000001</v>
      </c>
      <c r="G9087">
        <v>0</v>
      </c>
      <c r="H9087">
        <v>75.836051614309795</v>
      </c>
      <c r="I9087">
        <v>6.0352090646984298</v>
      </c>
      <c r="J9087">
        <v>116.45384594952699</v>
      </c>
      <c r="K9087">
        <v>2.9692076504830398</v>
      </c>
      <c r="L9087">
        <v>10.685925540111199</v>
      </c>
      <c r="M9087">
        <v>3.19693836194888</v>
      </c>
      <c r="N9087">
        <v>0.212788694237044</v>
      </c>
      <c r="O9087">
        <v>7.1695318299259201</v>
      </c>
      <c r="P9087">
        <v>1.5480328748076799</v>
      </c>
      <c r="Q9087" t="s">
        <v>32</v>
      </c>
      <c r="R9087" t="s">
        <v>28</v>
      </c>
      <c r="S9087">
        <v>85</v>
      </c>
      <c r="T9087">
        <v>204.91002582079099</v>
      </c>
      <c r="U9087">
        <v>358.592545186385</v>
      </c>
      <c r="V9087" t="s">
        <v>27</v>
      </c>
      <c r="W9087">
        <v>640.62507171764605</v>
      </c>
      <c r="X9087">
        <v>6406.2507171764601</v>
      </c>
      <c r="Y9087" t="s">
        <v>29</v>
      </c>
    </row>
    <row r="9088" spans="1:25" x14ac:dyDescent="0.35">
      <c r="A9088" t="s">
        <v>25</v>
      </c>
      <c r="B9088" s="1">
        <v>32098</v>
      </c>
      <c r="C9088">
        <v>16</v>
      </c>
      <c r="D9088">
        <v>63</v>
      </c>
      <c r="E9088" t="s">
        <v>26</v>
      </c>
      <c r="F9088">
        <v>38.892000000000003</v>
      </c>
      <c r="G9088">
        <v>0.6</v>
      </c>
      <c r="H9088">
        <v>82.109503718211002</v>
      </c>
      <c r="I9088">
        <v>7.37734292069843</v>
      </c>
      <c r="J9088">
        <v>121.737845949527</v>
      </c>
      <c r="K9088">
        <v>10.242281218127999</v>
      </c>
      <c r="L9088">
        <v>12.813441676441901</v>
      </c>
      <c r="M9088">
        <v>11.5804662518442</v>
      </c>
      <c r="N9088">
        <v>2.0766533364279902</v>
      </c>
      <c r="O9088">
        <v>157.83159398808499</v>
      </c>
      <c r="P9088">
        <v>51.459669915590801</v>
      </c>
      <c r="Q9088" t="s">
        <v>27</v>
      </c>
      <c r="R9088" t="s">
        <v>28</v>
      </c>
      <c r="S9088">
        <v>85</v>
      </c>
      <c r="T9088">
        <v>1365.8261145597</v>
      </c>
      <c r="U9088">
        <v>2390.1957004794799</v>
      </c>
      <c r="V9088" t="s">
        <v>33</v>
      </c>
      <c r="W9088">
        <v>2524.5119200990598</v>
      </c>
      <c r="X9088">
        <v>25245.119200990601</v>
      </c>
      <c r="Y9088" t="s">
        <v>31</v>
      </c>
    </row>
    <row r="9089" spans="1:25" x14ac:dyDescent="0.35">
      <c r="A9089" t="s">
        <v>25</v>
      </c>
      <c r="B9089" s="1">
        <v>32099</v>
      </c>
      <c r="C9089">
        <v>14</v>
      </c>
      <c r="D9089">
        <v>77</v>
      </c>
      <c r="E9089" t="s">
        <v>26</v>
      </c>
      <c r="F9089">
        <v>31.484000000000002</v>
      </c>
      <c r="G9089">
        <v>9.6999999999999993</v>
      </c>
      <c r="H9089">
        <v>51.950244394104097</v>
      </c>
      <c r="I9089">
        <v>4.0501895802657097</v>
      </c>
      <c r="J9089">
        <v>108.962368727542</v>
      </c>
      <c r="K9089">
        <v>1.00265438488781</v>
      </c>
      <c r="L9089">
        <v>7.4116423731660097</v>
      </c>
      <c r="M9089">
        <v>0.51784279572104297</v>
      </c>
      <c r="N9089">
        <v>8.4859262976757898E-3</v>
      </c>
      <c r="O9089">
        <v>0.21901620609373301</v>
      </c>
      <c r="P9089">
        <v>2.02479984320993E-2</v>
      </c>
      <c r="Q9089" t="s">
        <v>32</v>
      </c>
      <c r="R9089" t="s">
        <v>28</v>
      </c>
      <c r="S9089">
        <v>85</v>
      </c>
      <c r="T9089">
        <v>34.288259455297101</v>
      </c>
      <c r="U9089">
        <v>60.004454046769901</v>
      </c>
      <c r="V9089" t="s">
        <v>27</v>
      </c>
      <c r="W9089">
        <v>144.979399980549</v>
      </c>
      <c r="X9089">
        <v>0</v>
      </c>
      <c r="Y9089" t="s">
        <v>32</v>
      </c>
    </row>
    <row r="9090" spans="1:25" x14ac:dyDescent="0.35">
      <c r="A9090" t="s">
        <v>25</v>
      </c>
      <c r="B9090" s="1">
        <v>32100</v>
      </c>
      <c r="C9090">
        <v>15</v>
      </c>
      <c r="D9090">
        <v>63</v>
      </c>
      <c r="E9090" t="s">
        <v>26</v>
      </c>
      <c r="F9090">
        <v>18.52</v>
      </c>
      <c r="G9090">
        <v>0.5</v>
      </c>
      <c r="H9090">
        <v>72.835491892033303</v>
      </c>
      <c r="I9090">
        <v>5.3138360762657104</v>
      </c>
      <c r="J9090">
        <v>114.066368727542</v>
      </c>
      <c r="K9090">
        <v>1.7573391836808501</v>
      </c>
      <c r="L9090">
        <v>9.5190486256540598</v>
      </c>
      <c r="M9090">
        <v>1.1860102335795499</v>
      </c>
      <c r="N9090">
        <v>3.6787937200206802E-2</v>
      </c>
      <c r="O9090">
        <v>1.50563226466329</v>
      </c>
      <c r="P9090">
        <v>0.249226610228616</v>
      </c>
      <c r="Q9090" t="s">
        <v>32</v>
      </c>
      <c r="R9090" t="s">
        <v>28</v>
      </c>
      <c r="S9090">
        <v>85</v>
      </c>
      <c r="T9090">
        <v>87.050360757838504</v>
      </c>
      <c r="U9090">
        <v>152.338131326217</v>
      </c>
      <c r="V9090" t="s">
        <v>27</v>
      </c>
      <c r="W9090">
        <v>318.30710056292401</v>
      </c>
      <c r="X9090">
        <v>3183.0710056292401</v>
      </c>
      <c r="Y9090" t="s">
        <v>33</v>
      </c>
    </row>
    <row r="9091" spans="1:25" x14ac:dyDescent="0.35">
      <c r="A9091" t="s">
        <v>25</v>
      </c>
      <c r="B9091" s="1">
        <v>32101</v>
      </c>
      <c r="C9091">
        <v>16</v>
      </c>
      <c r="D9091">
        <v>69</v>
      </c>
      <c r="E9091" t="s">
        <v>26</v>
      </c>
      <c r="F9091">
        <v>20.372</v>
      </c>
      <c r="G9091">
        <v>1.2</v>
      </c>
      <c r="H9091">
        <v>75.445909561579597</v>
      </c>
      <c r="I9091">
        <v>6.4383266042657104</v>
      </c>
      <c r="J9091">
        <v>119.350368727542</v>
      </c>
      <c r="K9091">
        <v>2.19173983862252</v>
      </c>
      <c r="L9091">
        <v>11.3464495564206</v>
      </c>
      <c r="M9091">
        <v>2.2293340169389899</v>
      </c>
      <c r="N9091">
        <v>0.112418790105971</v>
      </c>
      <c r="O9091">
        <v>3.3531891973927701</v>
      </c>
      <c r="P9091">
        <v>0.83021573075627997</v>
      </c>
      <c r="Q9091" t="s">
        <v>32</v>
      </c>
      <c r="R9091" t="s">
        <v>28</v>
      </c>
      <c r="S9091">
        <v>85</v>
      </c>
      <c r="T9091">
        <v>125.11501782658701</v>
      </c>
      <c r="U9091">
        <v>218.95128119652799</v>
      </c>
      <c r="V9091" t="s">
        <v>27</v>
      </c>
      <c r="W9091">
        <v>429.59818626716401</v>
      </c>
      <c r="X9091">
        <v>4295.9818626716396</v>
      </c>
      <c r="Y9091" t="s">
        <v>29</v>
      </c>
    </row>
    <row r="9092" spans="1:25" x14ac:dyDescent="0.35">
      <c r="A9092" t="s">
        <v>25</v>
      </c>
      <c r="B9092" s="1">
        <v>32102</v>
      </c>
      <c r="C9092">
        <v>17</v>
      </c>
      <c r="D9092">
        <v>72</v>
      </c>
      <c r="E9092" t="s">
        <v>26</v>
      </c>
      <c r="F9092">
        <v>27.78</v>
      </c>
      <c r="G9092">
        <v>2</v>
      </c>
      <c r="H9092">
        <v>72.225426368295999</v>
      </c>
      <c r="I9092">
        <v>6.1096767239446503</v>
      </c>
      <c r="J9092">
        <v>124.814368727542</v>
      </c>
      <c r="K9092">
        <v>2.7362643877082502</v>
      </c>
      <c r="L9092">
        <v>10.887048028805999</v>
      </c>
      <c r="M9092">
        <v>2.9258502840889</v>
      </c>
      <c r="N9092">
        <v>0.181901014041012</v>
      </c>
      <c r="O9092">
        <v>5.8762274176403304</v>
      </c>
      <c r="P9092">
        <v>1.32403785859043</v>
      </c>
      <c r="Q9092" t="s">
        <v>32</v>
      </c>
      <c r="R9092" t="s">
        <v>28</v>
      </c>
      <c r="S9092">
        <v>85</v>
      </c>
      <c r="T9092">
        <v>179.557085868364</v>
      </c>
      <c r="U9092">
        <v>314.224900269638</v>
      </c>
      <c r="V9092" t="s">
        <v>27</v>
      </c>
      <c r="W9092">
        <v>576.245238297892</v>
      </c>
      <c r="X9092">
        <v>5762.4523829789196</v>
      </c>
      <c r="Y9092" t="s">
        <v>29</v>
      </c>
    </row>
    <row r="9093" spans="1:25" x14ac:dyDescent="0.35">
      <c r="A9093" t="s">
        <v>25</v>
      </c>
      <c r="B9093" s="1">
        <v>32103</v>
      </c>
      <c r="C9093">
        <v>16</v>
      </c>
      <c r="D9093">
        <v>94</v>
      </c>
      <c r="E9093" t="s">
        <v>26</v>
      </c>
      <c r="F9093">
        <v>25.928000000000001</v>
      </c>
      <c r="G9093">
        <v>4.8</v>
      </c>
      <c r="H9093">
        <v>39.850103599475297</v>
      </c>
      <c r="I9093">
        <v>3.3654997552257999</v>
      </c>
      <c r="J9093">
        <v>122.865207067566</v>
      </c>
      <c r="K9093">
        <v>0.12415092014656499</v>
      </c>
      <c r="L9093">
        <v>6.2996055952259997</v>
      </c>
      <c r="M9093">
        <v>5.9278562520238699E-2</v>
      </c>
      <c r="N9093">
        <v>1.8306181699956101E-4</v>
      </c>
      <c r="O9093">
        <v>3.5392030348716598E-4</v>
      </c>
      <c r="P9093" s="2">
        <v>2.2309597376768501E-5</v>
      </c>
      <c r="Q9093" t="s">
        <v>32</v>
      </c>
      <c r="R9093" t="s">
        <v>28</v>
      </c>
      <c r="S9093">
        <v>85</v>
      </c>
      <c r="T9093">
        <v>1.0097558910873301</v>
      </c>
      <c r="U9093">
        <v>1.7670728094028301</v>
      </c>
      <c r="V9093" t="s">
        <v>32</v>
      </c>
      <c r="W9093">
        <v>6.7429563149416998</v>
      </c>
      <c r="X9093">
        <v>0</v>
      </c>
      <c r="Y9093" t="s">
        <v>32</v>
      </c>
    </row>
    <row r="9094" spans="1:25" x14ac:dyDescent="0.35">
      <c r="A9094" t="s">
        <v>25</v>
      </c>
      <c r="B9094" s="1">
        <v>32104</v>
      </c>
      <c r="C9094">
        <v>20</v>
      </c>
      <c r="D9094">
        <v>68</v>
      </c>
      <c r="E9094" t="s">
        <v>26</v>
      </c>
      <c r="F9094">
        <v>22.224</v>
      </c>
      <c r="G9094">
        <v>26.5</v>
      </c>
      <c r="H9094">
        <v>50.412586554416599</v>
      </c>
      <c r="I9094">
        <v>2.4093050634039499</v>
      </c>
      <c r="J9094">
        <v>76.926338028061195</v>
      </c>
      <c r="K9094">
        <v>0.52728881653621396</v>
      </c>
      <c r="L9094">
        <v>4.4687138741136003</v>
      </c>
      <c r="M9094">
        <v>0.21627838318241699</v>
      </c>
      <c r="N9094">
        <v>1.8094313739371399E-3</v>
      </c>
      <c r="O9094">
        <v>1.25066657231927E-2</v>
      </c>
      <c r="P9094">
        <v>3.4783885766172701E-4</v>
      </c>
      <c r="Q9094" t="s">
        <v>32</v>
      </c>
      <c r="R9094" t="s">
        <v>28</v>
      </c>
      <c r="S9094">
        <v>85</v>
      </c>
      <c r="T9094">
        <v>11.6623291732349</v>
      </c>
      <c r="U9094">
        <v>20.409076053161002</v>
      </c>
      <c r="V9094" t="s">
        <v>27</v>
      </c>
      <c r="W9094">
        <v>57.2714940146248</v>
      </c>
      <c r="X9094">
        <v>0</v>
      </c>
      <c r="Y9094" t="s">
        <v>32</v>
      </c>
    </row>
    <row r="9095" spans="1:25" x14ac:dyDescent="0.35">
      <c r="A9095" t="s">
        <v>25</v>
      </c>
      <c r="B9095" s="1">
        <v>32105</v>
      </c>
      <c r="C9095">
        <v>16</v>
      </c>
      <c r="D9095">
        <v>88</v>
      </c>
      <c r="E9095" t="s">
        <v>26</v>
      </c>
      <c r="F9095">
        <v>16.667999999999999</v>
      </c>
      <c r="G9095">
        <v>0.1</v>
      </c>
      <c r="H9095">
        <v>62.050728561093003</v>
      </c>
      <c r="I9095">
        <v>2.8445917194039501</v>
      </c>
      <c r="J9095">
        <v>82.210338028061201</v>
      </c>
      <c r="K9095">
        <v>1.06593852043944</v>
      </c>
      <c r="L9095">
        <v>5.2362312770467199</v>
      </c>
      <c r="M9095">
        <v>0.46786645772969498</v>
      </c>
      <c r="N9095">
        <v>7.0906277547386097E-3</v>
      </c>
      <c r="O9095">
        <v>0.139751265767977</v>
      </c>
      <c r="P9095">
        <v>5.6783464545049596E-3</v>
      </c>
      <c r="Q9095" t="s">
        <v>32</v>
      </c>
      <c r="R9095" t="s">
        <v>28</v>
      </c>
      <c r="S9095">
        <v>85</v>
      </c>
      <c r="T9095">
        <v>37.976965013782703</v>
      </c>
      <c r="U9095">
        <v>66.459688774119797</v>
      </c>
      <c r="V9095" t="s">
        <v>27</v>
      </c>
      <c r="W9095">
        <v>158.18011161884201</v>
      </c>
      <c r="X9095">
        <v>1581.8011161884201</v>
      </c>
      <c r="Y9095" t="s">
        <v>30</v>
      </c>
    </row>
    <row r="9096" spans="1:25" x14ac:dyDescent="0.35">
      <c r="A9096" t="s">
        <v>25</v>
      </c>
      <c r="B9096" s="1">
        <v>32106</v>
      </c>
      <c r="C9096">
        <v>18</v>
      </c>
      <c r="D9096">
        <v>88</v>
      </c>
      <c r="E9096" t="s">
        <v>26</v>
      </c>
      <c r="F9096">
        <v>9.26</v>
      </c>
      <c r="G9096">
        <v>5.3</v>
      </c>
      <c r="H9096">
        <v>39.546337198702503</v>
      </c>
      <c r="I9096">
        <v>1.47386278931311</v>
      </c>
      <c r="J9096">
        <v>80.360142650668394</v>
      </c>
      <c r="K9096">
        <v>5.0549404793369002E-2</v>
      </c>
      <c r="L9096">
        <v>2.8184926259961101</v>
      </c>
      <c r="M9096">
        <v>1.7427234756741E-2</v>
      </c>
      <c r="N9096" s="2">
        <v>2.0967338967457199E-5</v>
      </c>
      <c r="O9096" s="2">
        <v>2.7041372695736002E-6</v>
      </c>
      <c r="P9096" s="2">
        <v>2.4715881126093801E-8</v>
      </c>
      <c r="Q9096" t="s">
        <v>32</v>
      </c>
      <c r="R9096" t="s">
        <v>28</v>
      </c>
      <c r="S9096">
        <v>85</v>
      </c>
      <c r="T9096">
        <v>0.21966923514494499</v>
      </c>
      <c r="U9096">
        <v>0.38442116150365302</v>
      </c>
      <c r="V9096" t="s">
        <v>32</v>
      </c>
      <c r="W9096">
        <v>1.76154347535602</v>
      </c>
      <c r="X9096">
        <v>0</v>
      </c>
      <c r="Y9096" t="s">
        <v>32</v>
      </c>
    </row>
    <row r="9097" spans="1:25" x14ac:dyDescent="0.35">
      <c r="A9097" t="s">
        <v>25</v>
      </c>
      <c r="B9097" s="1">
        <v>32107</v>
      </c>
      <c r="C9097">
        <v>24</v>
      </c>
      <c r="D9097">
        <v>54</v>
      </c>
      <c r="E9097" t="s">
        <v>26</v>
      </c>
      <c r="F9097">
        <v>9.26</v>
      </c>
      <c r="G9097">
        <v>3.1</v>
      </c>
      <c r="H9097">
        <v>65.614770657922705</v>
      </c>
      <c r="I9097">
        <v>2.7659437835459801</v>
      </c>
      <c r="J9097">
        <v>83.960703624396203</v>
      </c>
      <c r="K9097">
        <v>0.86086902730704695</v>
      </c>
      <c r="L9097">
        <v>5.1109578498957502</v>
      </c>
      <c r="M9097">
        <v>0.37386631805620801</v>
      </c>
      <c r="N9097">
        <v>4.7673476972778499E-3</v>
      </c>
      <c r="O9097">
        <v>7.1587760946532297E-2</v>
      </c>
      <c r="P9097">
        <v>2.7454669953516698E-3</v>
      </c>
      <c r="Q9097" t="s">
        <v>32</v>
      </c>
      <c r="R9097" t="s">
        <v>28</v>
      </c>
      <c r="S9097">
        <v>85</v>
      </c>
      <c r="T9097">
        <v>26.570718006395602</v>
      </c>
      <c r="U9097">
        <v>46.498756511192298</v>
      </c>
      <c r="V9097" t="s">
        <v>27</v>
      </c>
      <c r="W9097">
        <v>116.555178306657</v>
      </c>
      <c r="X9097">
        <v>1165.5517830665699</v>
      </c>
      <c r="Y9097" t="s">
        <v>30</v>
      </c>
    </row>
    <row r="9098" spans="1:25" x14ac:dyDescent="0.35">
      <c r="A9098" t="s">
        <v>25</v>
      </c>
      <c r="B9098" s="1">
        <v>32108</v>
      </c>
      <c r="C9098">
        <v>21</v>
      </c>
      <c r="D9098">
        <v>38</v>
      </c>
      <c r="E9098" t="s">
        <v>26</v>
      </c>
      <c r="F9098">
        <v>29.632000000000001</v>
      </c>
      <c r="G9098">
        <v>0</v>
      </c>
      <c r="H9098">
        <v>86.153000008883296</v>
      </c>
      <c r="I9098">
        <v>5.6725216395459803</v>
      </c>
      <c r="J9098">
        <v>90.1447036243962</v>
      </c>
      <c r="K9098">
        <v>11.002169822834899</v>
      </c>
      <c r="L9098">
        <v>9.8028821989673993</v>
      </c>
      <c r="M9098">
        <v>10.8712985884947</v>
      </c>
      <c r="N9098">
        <v>1.85689362297748</v>
      </c>
      <c r="O9098">
        <v>138.43424671573101</v>
      </c>
      <c r="P9098">
        <v>24.521191252467698</v>
      </c>
      <c r="Q9098" t="s">
        <v>27</v>
      </c>
      <c r="R9098" t="s">
        <v>28</v>
      </c>
      <c r="S9098">
        <v>85</v>
      </c>
      <c r="T9098">
        <v>1510.1608478753401</v>
      </c>
      <c r="U9098">
        <v>2642.7814837818501</v>
      </c>
      <c r="V9098" t="s">
        <v>33</v>
      </c>
      <c r="W9098">
        <v>2681.3300041870002</v>
      </c>
      <c r="X9098">
        <v>26813.300041869999</v>
      </c>
      <c r="Y9098" t="s">
        <v>31</v>
      </c>
    </row>
    <row r="9099" spans="1:25" x14ac:dyDescent="0.35">
      <c r="A9099" t="s">
        <v>25</v>
      </c>
      <c r="B9099" s="1">
        <v>32109</v>
      </c>
      <c r="C9099">
        <v>23</v>
      </c>
      <c r="D9099">
        <v>44</v>
      </c>
      <c r="E9099" t="s">
        <v>26</v>
      </c>
      <c r="F9099">
        <v>27.78</v>
      </c>
      <c r="G9099">
        <v>0</v>
      </c>
      <c r="H9099">
        <v>88.569643292447594</v>
      </c>
      <c r="I9099">
        <v>8.5354011275459793</v>
      </c>
      <c r="J9099">
        <v>96.688703624396197</v>
      </c>
      <c r="K9099">
        <v>14.1453840944337</v>
      </c>
      <c r="L9099">
        <v>13.9845192444399</v>
      </c>
      <c r="M9099">
        <v>15.5203941848041</v>
      </c>
      <c r="N9099">
        <v>3.48711898727989</v>
      </c>
      <c r="O9099">
        <v>301.751912259721</v>
      </c>
      <c r="P9099">
        <v>119.683289236137</v>
      </c>
      <c r="Q9099" t="s">
        <v>27</v>
      </c>
      <c r="R9099" t="s">
        <v>28</v>
      </c>
      <c r="S9099">
        <v>85</v>
      </c>
      <c r="T9099">
        <v>2122.8188113414299</v>
      </c>
      <c r="U9099">
        <v>3714.9329198475102</v>
      </c>
      <c r="V9099" t="s">
        <v>33</v>
      </c>
      <c r="W9099">
        <v>3240.2343125099201</v>
      </c>
      <c r="X9099">
        <v>32402.3431250992</v>
      </c>
      <c r="Y9099" t="s">
        <v>31</v>
      </c>
    </row>
    <row r="9100" spans="1:25" x14ac:dyDescent="0.35">
      <c r="A9100" t="s">
        <v>25</v>
      </c>
      <c r="B9100" s="1">
        <v>32110</v>
      </c>
      <c r="C9100">
        <v>22</v>
      </c>
      <c r="D9100">
        <v>41</v>
      </c>
      <c r="E9100" t="s">
        <v>26</v>
      </c>
      <c r="F9100">
        <v>27.78</v>
      </c>
      <c r="G9100">
        <v>0</v>
      </c>
      <c r="H9100">
        <v>89.196192949009301</v>
      </c>
      <c r="I9100">
        <v>11.426493639546001</v>
      </c>
      <c r="J9100">
        <v>103.052703624396</v>
      </c>
      <c r="K9100">
        <v>15.4772645810885</v>
      </c>
      <c r="L9100">
        <v>17.8930339793204</v>
      </c>
      <c r="M9100">
        <v>18.548346673150199</v>
      </c>
      <c r="N9100">
        <v>4.7804536942771598</v>
      </c>
      <c r="O9100">
        <v>413.58071384545502</v>
      </c>
      <c r="P9100">
        <v>282.01505715837197</v>
      </c>
      <c r="Q9100" t="s">
        <v>27</v>
      </c>
      <c r="R9100" t="s">
        <v>28</v>
      </c>
      <c r="S9100">
        <v>85</v>
      </c>
      <c r="T9100">
        <v>2385.7224749857901</v>
      </c>
      <c r="U9100">
        <v>4175.0143312251403</v>
      </c>
      <c r="V9100" t="s">
        <v>29</v>
      </c>
      <c r="W9100">
        <v>3436.76442951943</v>
      </c>
      <c r="X9100">
        <v>34367.644295194303</v>
      </c>
      <c r="Y9100" t="s">
        <v>31</v>
      </c>
    </row>
    <row r="9101" spans="1:25" x14ac:dyDescent="0.35">
      <c r="A9101" t="s">
        <v>25</v>
      </c>
      <c r="B9101" s="1">
        <v>32111</v>
      </c>
      <c r="C9101">
        <v>20</v>
      </c>
      <c r="D9101">
        <v>40</v>
      </c>
      <c r="E9101" t="s">
        <v>26</v>
      </c>
      <c r="F9101">
        <v>27.78</v>
      </c>
      <c r="G9101">
        <v>0</v>
      </c>
      <c r="H9101">
        <v>89.196191502180795</v>
      </c>
      <c r="I9101">
        <v>14.112034119545999</v>
      </c>
      <c r="J9101">
        <v>109.05670362439599</v>
      </c>
      <c r="K9101">
        <v>15.4772613652862</v>
      </c>
      <c r="L9101">
        <v>21.325289747590698</v>
      </c>
      <c r="M9101">
        <v>20.099987838833201</v>
      </c>
      <c r="N9101">
        <v>5.5109371814322499</v>
      </c>
      <c r="O9101">
        <v>457.24121980959097</v>
      </c>
      <c r="P9101">
        <v>453.585590099542</v>
      </c>
      <c r="Q9101" t="s">
        <v>27</v>
      </c>
      <c r="R9101" t="s">
        <v>28</v>
      </c>
      <c r="S9101">
        <v>85</v>
      </c>
      <c r="T9101">
        <v>2385.7218400390798</v>
      </c>
      <c r="U9101">
        <v>4175.0132200683902</v>
      </c>
      <c r="V9101" t="s">
        <v>29</v>
      </c>
      <c r="W9101">
        <v>3436.7639815604398</v>
      </c>
      <c r="X9101">
        <v>34367.639815604402</v>
      </c>
      <c r="Y9101" t="s">
        <v>31</v>
      </c>
    </row>
    <row r="9102" spans="1:25" x14ac:dyDescent="0.35">
      <c r="A9102" t="s">
        <v>25</v>
      </c>
      <c r="B9102" s="1">
        <v>32112</v>
      </c>
      <c r="C9102">
        <v>20</v>
      </c>
      <c r="D9102">
        <v>43</v>
      </c>
      <c r="E9102" t="s">
        <v>26</v>
      </c>
      <c r="F9102">
        <v>25.928000000000001</v>
      </c>
      <c r="G9102">
        <v>0</v>
      </c>
      <c r="H9102">
        <v>89.196190055352403</v>
      </c>
      <c r="I9102">
        <v>16.799972403546001</v>
      </c>
      <c r="J9102">
        <v>116.060703624396</v>
      </c>
      <c r="K9102">
        <v>14.0982327175447</v>
      </c>
      <c r="L9102">
        <v>24.671754893937099</v>
      </c>
      <c r="M9102">
        <v>20.1109889297054</v>
      </c>
      <c r="N9102">
        <v>5.5162770452866203</v>
      </c>
      <c r="O9102">
        <v>424.02906017137099</v>
      </c>
      <c r="P9102">
        <v>569.61920489666295</v>
      </c>
      <c r="Q9102" t="s">
        <v>30</v>
      </c>
      <c r="R9102" t="s">
        <v>28</v>
      </c>
      <c r="S9102">
        <v>85</v>
      </c>
      <c r="T9102">
        <v>2113.5232803187901</v>
      </c>
      <c r="U9102">
        <v>3698.6657405578799</v>
      </c>
      <c r="V9102" t="s">
        <v>33</v>
      </c>
      <c r="W9102">
        <v>3232.8617057168699</v>
      </c>
      <c r="X9102">
        <v>32328.6170571687</v>
      </c>
      <c r="Y9102" t="s">
        <v>31</v>
      </c>
    </row>
    <row r="9103" spans="1:25" x14ac:dyDescent="0.35">
      <c r="A9103" t="s">
        <v>25</v>
      </c>
      <c r="B9103" s="1">
        <v>32113</v>
      </c>
      <c r="C9103">
        <v>25</v>
      </c>
      <c r="D9103">
        <v>47</v>
      </c>
      <c r="E9103" t="s">
        <v>26</v>
      </c>
      <c r="F9103">
        <v>16.667999999999999</v>
      </c>
      <c r="G9103">
        <v>0</v>
      </c>
      <c r="H9103">
        <v>89.196188608523897</v>
      </c>
      <c r="I9103">
        <v>19.891537239546</v>
      </c>
      <c r="J9103">
        <v>123.96470362439599</v>
      </c>
      <c r="K9103">
        <v>8.8413346394890002</v>
      </c>
      <c r="L9103">
        <v>28.393093065946701</v>
      </c>
      <c r="M9103">
        <v>15.233751375251799</v>
      </c>
      <c r="N9103">
        <v>3.3739376464617701</v>
      </c>
      <c r="O9103">
        <v>189.61327911813001</v>
      </c>
      <c r="P9103">
        <v>338.43195724263899</v>
      </c>
      <c r="Q9103" t="s">
        <v>27</v>
      </c>
      <c r="R9103" t="s">
        <v>28</v>
      </c>
      <c r="S9103">
        <v>85</v>
      </c>
      <c r="T9103">
        <v>1106.3596337991901</v>
      </c>
      <c r="U9103">
        <v>1936.1293591485801</v>
      </c>
      <c r="V9103" t="s">
        <v>30</v>
      </c>
      <c r="W9103">
        <v>2212.2916995789901</v>
      </c>
      <c r="X9103">
        <v>22122.916995789899</v>
      </c>
      <c r="Y9103" t="s">
        <v>31</v>
      </c>
    </row>
    <row r="9104" spans="1:25" x14ac:dyDescent="0.35">
      <c r="A9104" t="s">
        <v>25</v>
      </c>
      <c r="B9104" s="1">
        <v>32114</v>
      </c>
      <c r="C9104">
        <v>24</v>
      </c>
      <c r="D9104">
        <v>54</v>
      </c>
      <c r="E9104" t="s">
        <v>26</v>
      </c>
      <c r="F9104">
        <v>37.04</v>
      </c>
      <c r="G9104">
        <v>0</v>
      </c>
      <c r="H9104">
        <v>88.902789844229005</v>
      </c>
      <c r="I9104">
        <v>22.471975871546</v>
      </c>
      <c r="J9104">
        <v>131.688703624396</v>
      </c>
      <c r="K9104">
        <v>23.661384392767602</v>
      </c>
      <c r="L9104">
        <v>31.5039840429958</v>
      </c>
      <c r="M9104">
        <v>32.261981847793002</v>
      </c>
      <c r="N9104">
        <v>12.7336248048775</v>
      </c>
      <c r="O9104">
        <v>926.63001533580405</v>
      </c>
      <c r="P9104">
        <v>2029.44044519311</v>
      </c>
      <c r="Q9104" t="s">
        <v>33</v>
      </c>
      <c r="R9104" t="s">
        <v>28</v>
      </c>
      <c r="S9104">
        <v>85</v>
      </c>
      <c r="T9104">
        <v>3955.8566754270901</v>
      </c>
      <c r="U9104">
        <v>6922.7491819974102</v>
      </c>
      <c r="V9104" t="s">
        <v>29</v>
      </c>
      <c r="W9104">
        <v>4243.9543579211004</v>
      </c>
      <c r="X9104">
        <v>42439.543579211</v>
      </c>
      <c r="Y9104" t="s">
        <v>31</v>
      </c>
    </row>
    <row r="9105" spans="1:25" x14ac:dyDescent="0.35">
      <c r="A9105" t="s">
        <v>25</v>
      </c>
      <c r="B9105" s="1">
        <v>32115</v>
      </c>
      <c r="C9105">
        <v>24</v>
      </c>
      <c r="D9105">
        <v>61</v>
      </c>
      <c r="E9105" t="s">
        <v>26</v>
      </c>
      <c r="F9105">
        <v>40.744</v>
      </c>
      <c r="G9105">
        <v>0</v>
      </c>
      <c r="H9105">
        <v>87.771356745944601</v>
      </c>
      <c r="I9105">
        <v>24.659739059545998</v>
      </c>
      <c r="J9105">
        <v>139.41270362439599</v>
      </c>
      <c r="K9105">
        <v>24.171965263021001</v>
      </c>
      <c r="L9105">
        <v>34.197212961794001</v>
      </c>
      <c r="M9105">
        <v>33.961707748001899</v>
      </c>
      <c r="N9105">
        <v>13.9450589710763</v>
      </c>
      <c r="O9105">
        <v>973.27313422349596</v>
      </c>
      <c r="P9105">
        <v>2495.74771478294</v>
      </c>
      <c r="Q9105" t="s">
        <v>33</v>
      </c>
      <c r="R9105" t="s">
        <v>28</v>
      </c>
      <c r="S9105">
        <v>85</v>
      </c>
      <c r="T9105">
        <v>4048.6997022388</v>
      </c>
      <c r="U9105">
        <v>7085.2244789179003</v>
      </c>
      <c r="V9105" t="s">
        <v>29</v>
      </c>
      <c r="W9105">
        <v>4276.8123330912604</v>
      </c>
      <c r="X9105">
        <v>42768.123330912596</v>
      </c>
      <c r="Y9105" t="s">
        <v>31</v>
      </c>
    </row>
    <row r="9106" spans="1:25" x14ac:dyDescent="0.35">
      <c r="A9106" t="s">
        <v>25</v>
      </c>
      <c r="B9106" s="1">
        <v>32116</v>
      </c>
      <c r="C9106">
        <v>22</v>
      </c>
      <c r="D9106">
        <v>69</v>
      </c>
      <c r="E9106" t="s">
        <v>26</v>
      </c>
      <c r="F9106">
        <v>37.04</v>
      </c>
      <c r="G9106">
        <v>0.2</v>
      </c>
      <c r="H9106">
        <v>86.093409631872106</v>
      </c>
      <c r="I9106">
        <v>26.260165271546001</v>
      </c>
      <c r="J9106">
        <v>146.77670362439599</v>
      </c>
      <c r="K9106">
        <v>15.8472371561652</v>
      </c>
      <c r="L9106">
        <v>36.288968689050101</v>
      </c>
      <c r="M9106">
        <v>26.235296431350601</v>
      </c>
      <c r="N9106">
        <v>8.8307396485283807</v>
      </c>
      <c r="O9106">
        <v>587.84158994466395</v>
      </c>
      <c r="P9106">
        <v>1685.96406993293</v>
      </c>
      <c r="Q9106" t="s">
        <v>30</v>
      </c>
      <c r="R9106" t="s">
        <v>28</v>
      </c>
      <c r="S9106">
        <v>85</v>
      </c>
      <c r="T9106">
        <v>2458.75486435742</v>
      </c>
      <c r="U9106">
        <v>4302.8210126254799</v>
      </c>
      <c r="V9106" t="s">
        <v>29</v>
      </c>
      <c r="W9106">
        <v>3487.4835674112901</v>
      </c>
      <c r="X9106">
        <v>34874.835674112903</v>
      </c>
      <c r="Y9106" t="s">
        <v>31</v>
      </c>
    </row>
    <row r="9107" spans="1:25" x14ac:dyDescent="0.35">
      <c r="A9107" t="s">
        <v>25</v>
      </c>
      <c r="B9107" s="1">
        <v>32117</v>
      </c>
      <c r="C9107">
        <v>19</v>
      </c>
      <c r="D9107">
        <v>60</v>
      </c>
      <c r="E9107" t="s">
        <v>26</v>
      </c>
      <c r="F9107">
        <v>22.224</v>
      </c>
      <c r="G9107">
        <v>0</v>
      </c>
      <c r="H9107">
        <v>86.093408215234007</v>
      </c>
      <c r="I9107">
        <v>28.057040951546</v>
      </c>
      <c r="J9107">
        <v>153.600703624396</v>
      </c>
      <c r="K9107">
        <v>7.5113614473083299</v>
      </c>
      <c r="L9107">
        <v>38.522548975951501</v>
      </c>
      <c r="M9107">
        <v>15.7595034154901</v>
      </c>
      <c r="N9107">
        <v>3.5827720687183602</v>
      </c>
      <c r="O9107">
        <v>148.646576882695</v>
      </c>
      <c r="P9107">
        <v>476.22154362305702</v>
      </c>
      <c r="Q9107" t="s">
        <v>27</v>
      </c>
      <c r="R9107" t="s">
        <v>28</v>
      </c>
      <c r="S9107">
        <v>85</v>
      </c>
      <c r="T9107">
        <v>870.76884619499197</v>
      </c>
      <c r="U9107">
        <v>1523.84548084124</v>
      </c>
      <c r="V9107" t="s">
        <v>30</v>
      </c>
      <c r="W9107">
        <v>1888.5368978172601</v>
      </c>
      <c r="X9107">
        <v>18885.368978172599</v>
      </c>
      <c r="Y9107" t="s">
        <v>31</v>
      </c>
    </row>
    <row r="9108" spans="1:25" x14ac:dyDescent="0.35">
      <c r="A9108" t="s">
        <v>25</v>
      </c>
      <c r="B9108" s="1">
        <v>32118</v>
      </c>
      <c r="C9108">
        <v>19</v>
      </c>
      <c r="D9108">
        <v>60</v>
      </c>
      <c r="E9108" t="s">
        <v>26</v>
      </c>
      <c r="F9108">
        <v>24.076000000000001</v>
      </c>
      <c r="G9108">
        <v>15.2</v>
      </c>
      <c r="H9108">
        <v>61.494410967438597</v>
      </c>
      <c r="I9108">
        <v>13.613491410892999</v>
      </c>
      <c r="J9108">
        <v>128.909011282667</v>
      </c>
      <c r="K9108">
        <v>1.5025731984028401</v>
      </c>
      <c r="L9108">
        <v>21.540103228050398</v>
      </c>
      <c r="M9108">
        <v>2.2537792802917598</v>
      </c>
      <c r="N9108">
        <v>0.11460987796852699</v>
      </c>
      <c r="O9108">
        <v>1.8652081295223299</v>
      </c>
      <c r="P9108">
        <v>1.8897490403386901</v>
      </c>
      <c r="Q9108" t="s">
        <v>32</v>
      </c>
      <c r="R9108" t="s">
        <v>28</v>
      </c>
      <c r="S9108">
        <v>85</v>
      </c>
      <c r="T9108">
        <v>67.204290404157504</v>
      </c>
      <c r="U9108">
        <v>117.607508207276</v>
      </c>
      <c r="V9108" t="s">
        <v>27</v>
      </c>
      <c r="W9108">
        <v>256.383058809842</v>
      </c>
      <c r="X9108">
        <v>2563.8305880984199</v>
      </c>
      <c r="Y9108" t="s">
        <v>33</v>
      </c>
    </row>
    <row r="9109" spans="1:25" x14ac:dyDescent="0.35">
      <c r="A9109" t="s">
        <v>25</v>
      </c>
      <c r="B9109" s="1">
        <v>32119</v>
      </c>
      <c r="C9109">
        <v>22</v>
      </c>
      <c r="D9109">
        <v>46</v>
      </c>
      <c r="E9109" t="s">
        <v>26</v>
      </c>
      <c r="F9109">
        <v>18.52</v>
      </c>
      <c r="G9109">
        <v>0</v>
      </c>
      <c r="H9109">
        <v>83.232556799879305</v>
      </c>
      <c r="I9109">
        <v>16.401330618892999</v>
      </c>
      <c r="J9109">
        <v>136.273011282667</v>
      </c>
      <c r="K9109">
        <v>4.2258374009687403</v>
      </c>
      <c r="L9109">
        <v>25.215533441623201</v>
      </c>
      <c r="M9109">
        <v>7.7940762869714604</v>
      </c>
      <c r="N9109">
        <v>1.0303679434256801</v>
      </c>
      <c r="O9109">
        <v>32.676707280780803</v>
      </c>
      <c r="P9109">
        <v>45.900201020935697</v>
      </c>
      <c r="Q9109" t="s">
        <v>27</v>
      </c>
      <c r="R9109" t="s">
        <v>28</v>
      </c>
      <c r="S9109">
        <v>85</v>
      </c>
      <c r="T9109">
        <v>359.94041411517497</v>
      </c>
      <c r="U9109">
        <v>629.89572470155599</v>
      </c>
      <c r="V9109" t="s">
        <v>30</v>
      </c>
      <c r="W9109">
        <v>995.47402431611795</v>
      </c>
      <c r="X9109">
        <v>9954.7402431611808</v>
      </c>
      <c r="Y9109" t="s">
        <v>29</v>
      </c>
    </row>
    <row r="9110" spans="1:25" x14ac:dyDescent="0.35">
      <c r="A9110" t="s">
        <v>25</v>
      </c>
      <c r="B9110" s="1">
        <v>32120</v>
      </c>
      <c r="C9110">
        <v>22</v>
      </c>
      <c r="D9110">
        <v>61</v>
      </c>
      <c r="E9110" t="s">
        <v>26</v>
      </c>
      <c r="F9110">
        <v>22.224</v>
      </c>
      <c r="G9110">
        <v>6.4</v>
      </c>
      <c r="H9110">
        <v>68.762894243367896</v>
      </c>
      <c r="I9110">
        <v>11.226159050694299</v>
      </c>
      <c r="J9110">
        <v>132.604226234583</v>
      </c>
      <c r="K9110">
        <v>1.8423898460868799</v>
      </c>
      <c r="L9110">
        <v>18.530399197157401</v>
      </c>
      <c r="M9110">
        <v>2.6271304344999802</v>
      </c>
      <c r="N9110">
        <v>0.15033198746397</v>
      </c>
      <c r="O9110">
        <v>3.0374796330763401</v>
      </c>
      <c r="P9110">
        <v>2.2337785994555199</v>
      </c>
      <c r="Q9110" t="s">
        <v>32</v>
      </c>
      <c r="R9110" t="s">
        <v>28</v>
      </c>
      <c r="S9110">
        <v>85</v>
      </c>
      <c r="T9110">
        <v>94.097336602143102</v>
      </c>
      <c r="U9110">
        <v>164.67033905375001</v>
      </c>
      <c r="V9110" t="s">
        <v>27</v>
      </c>
      <c r="W9110">
        <v>339.584621541351</v>
      </c>
      <c r="X9110">
        <v>3395.84621541351</v>
      </c>
      <c r="Y9110" t="s">
        <v>33</v>
      </c>
    </row>
    <row r="9111" spans="1:25" x14ac:dyDescent="0.35">
      <c r="A9111" t="s">
        <v>25</v>
      </c>
      <c r="B9111" s="1">
        <v>32121</v>
      </c>
      <c r="C9111">
        <v>22</v>
      </c>
      <c r="D9111">
        <v>50</v>
      </c>
      <c r="E9111" t="s">
        <v>26</v>
      </c>
      <c r="F9111">
        <v>24.076000000000001</v>
      </c>
      <c r="G9111">
        <v>4</v>
      </c>
      <c r="H9111">
        <v>74.553366762497603</v>
      </c>
      <c r="I9111">
        <v>9.6437399984989707</v>
      </c>
      <c r="J9111">
        <v>134.38573042167599</v>
      </c>
      <c r="K9111">
        <v>2.5147453585927901</v>
      </c>
      <c r="L9111">
        <v>16.353580695094699</v>
      </c>
      <c r="M9111">
        <v>3.5173161749132902</v>
      </c>
      <c r="N9111">
        <v>0.251978274911417</v>
      </c>
      <c r="O9111">
        <v>6.5920631709586397</v>
      </c>
      <c r="P9111">
        <v>3.6954292586870201</v>
      </c>
      <c r="Q9111" t="s">
        <v>32</v>
      </c>
      <c r="R9111" t="s">
        <v>28</v>
      </c>
      <c r="S9111">
        <v>85</v>
      </c>
      <c r="T9111">
        <v>156.56400819065399</v>
      </c>
      <c r="U9111">
        <v>273.98701433364403</v>
      </c>
      <c r="V9111" t="s">
        <v>27</v>
      </c>
      <c r="W9111">
        <v>515.83553106666898</v>
      </c>
      <c r="X9111">
        <v>5158.3553106666895</v>
      </c>
      <c r="Y9111" t="s">
        <v>29</v>
      </c>
    </row>
    <row r="9112" spans="1:25" x14ac:dyDescent="0.35">
      <c r="A9112" t="s">
        <v>25</v>
      </c>
      <c r="B9112" s="1">
        <v>32122</v>
      </c>
      <c r="C9112">
        <v>19</v>
      </c>
      <c r="D9112">
        <v>60</v>
      </c>
      <c r="E9112" t="s">
        <v>26</v>
      </c>
      <c r="F9112">
        <v>22.224</v>
      </c>
      <c r="G9112">
        <v>11</v>
      </c>
      <c r="H9112">
        <v>61.094900449022099</v>
      </c>
      <c r="I9112">
        <v>6.2207351460734399</v>
      </c>
      <c r="J9112">
        <v>120.124959345985</v>
      </c>
      <c r="K9112">
        <v>1.3382977664154201</v>
      </c>
      <c r="L9112">
        <v>11.015377306720501</v>
      </c>
      <c r="M9112">
        <v>0.85124517429262003</v>
      </c>
      <c r="N9112">
        <v>2.0453406857575299E-2</v>
      </c>
      <c r="O9112">
        <v>0.81911561683464995</v>
      </c>
      <c r="P9112">
        <v>0.18956868605364799</v>
      </c>
      <c r="Q9112" t="s">
        <v>32</v>
      </c>
      <c r="R9112" t="s">
        <v>28</v>
      </c>
      <c r="S9112">
        <v>85</v>
      </c>
      <c r="T9112">
        <v>55.465252076682503</v>
      </c>
      <c r="U9112">
        <v>97.064191134194402</v>
      </c>
      <c r="V9112" t="s">
        <v>27</v>
      </c>
      <c r="W9112">
        <v>218.11682098307301</v>
      </c>
      <c r="X9112">
        <v>2181.1682098307301</v>
      </c>
      <c r="Y9112" t="s">
        <v>33</v>
      </c>
    </row>
    <row r="9113" spans="1:25" x14ac:dyDescent="0.35">
      <c r="A9113" t="s">
        <v>25</v>
      </c>
      <c r="B9113" s="1">
        <v>32123</v>
      </c>
      <c r="C9113">
        <v>20</v>
      </c>
      <c r="D9113">
        <v>64</v>
      </c>
      <c r="E9113" t="s">
        <v>26</v>
      </c>
      <c r="F9113">
        <v>29.632000000000001</v>
      </c>
      <c r="G9113">
        <v>0</v>
      </c>
      <c r="H9113">
        <v>79.638377244136194</v>
      </c>
      <c r="I9113">
        <v>7.9183803780734303</v>
      </c>
      <c r="J9113">
        <v>127.128959345985</v>
      </c>
      <c r="K9113">
        <v>4.8731164233218403</v>
      </c>
      <c r="L9113">
        <v>13.7029922996067</v>
      </c>
      <c r="M9113">
        <v>6.2746054529139403</v>
      </c>
      <c r="N9113">
        <v>0.70193495828112396</v>
      </c>
      <c r="O9113">
        <v>32.120569023572997</v>
      </c>
      <c r="P9113">
        <v>12.1743116098692</v>
      </c>
      <c r="Q9113" t="s">
        <v>27</v>
      </c>
      <c r="R9113" t="s">
        <v>28</v>
      </c>
      <c r="S9113">
        <v>85</v>
      </c>
      <c r="T9113">
        <v>450.10025058194799</v>
      </c>
      <c r="U9113">
        <v>787.67543851840901</v>
      </c>
      <c r="V9113" t="s">
        <v>30</v>
      </c>
      <c r="W9113">
        <v>1178.6390441321801</v>
      </c>
      <c r="X9113">
        <v>11786.390441321801</v>
      </c>
      <c r="Y9113" t="s">
        <v>31</v>
      </c>
    </row>
    <row r="9114" spans="1:25" x14ac:dyDescent="0.35">
      <c r="A9114" t="s">
        <v>25</v>
      </c>
      <c r="B9114" s="1">
        <v>32124</v>
      </c>
      <c r="C9114">
        <v>21</v>
      </c>
      <c r="D9114">
        <v>69</v>
      </c>
      <c r="E9114" t="s">
        <v>26</v>
      </c>
      <c r="F9114">
        <v>22.224</v>
      </c>
      <c r="G9114">
        <v>1.4</v>
      </c>
      <c r="H9114">
        <v>78.379553513092503</v>
      </c>
      <c r="I9114">
        <v>9.4495240700734406</v>
      </c>
      <c r="J9114">
        <v>134.31295934598501</v>
      </c>
      <c r="K9114">
        <v>2.9798912994462898</v>
      </c>
      <c r="L9114">
        <v>16.072173010890499</v>
      </c>
      <c r="M9114">
        <v>4.2044700427235897</v>
      </c>
      <c r="N9114">
        <v>0.34557143668440998</v>
      </c>
      <c r="O9114">
        <v>10.270669538511401</v>
      </c>
      <c r="P9114">
        <v>5.5426135993046701</v>
      </c>
      <c r="Q9114" t="s">
        <v>32</v>
      </c>
      <c r="R9114" t="s">
        <v>28</v>
      </c>
      <c r="S9114">
        <v>85</v>
      </c>
      <c r="T9114">
        <v>206.100627653933</v>
      </c>
      <c r="U9114">
        <v>360.676098394382</v>
      </c>
      <c r="V9114" t="s">
        <v>27</v>
      </c>
      <c r="W9114">
        <v>643.59542161237596</v>
      </c>
      <c r="X9114">
        <v>6435.9542161237596</v>
      </c>
      <c r="Y9114" t="s">
        <v>29</v>
      </c>
    </row>
    <row r="9115" spans="1:25" x14ac:dyDescent="0.35">
      <c r="A9115" t="s">
        <v>25</v>
      </c>
      <c r="B9115" s="1">
        <v>32125</v>
      </c>
      <c r="C9115">
        <v>23</v>
      </c>
      <c r="D9115">
        <v>53</v>
      </c>
      <c r="E9115" t="s">
        <v>26</v>
      </c>
      <c r="F9115">
        <v>16.667999999999999</v>
      </c>
      <c r="G9115">
        <v>0</v>
      </c>
      <c r="H9115">
        <v>85.670290535140197</v>
      </c>
      <c r="I9115">
        <v>11.981017954073399</v>
      </c>
      <c r="J9115">
        <v>141.85695934598499</v>
      </c>
      <c r="K9115">
        <v>5.3502889029091403</v>
      </c>
      <c r="L9115">
        <v>19.784595554710702</v>
      </c>
      <c r="M9115">
        <v>8.3646568816971207</v>
      </c>
      <c r="N9115">
        <v>1.16762153348797</v>
      </c>
      <c r="O9115">
        <v>51.762220773273597</v>
      </c>
      <c r="P9115">
        <v>43.801726600895101</v>
      </c>
      <c r="Q9115" t="s">
        <v>27</v>
      </c>
      <c r="R9115" t="s">
        <v>28</v>
      </c>
      <c r="S9115">
        <v>85</v>
      </c>
      <c r="T9115">
        <v>520.35239488351897</v>
      </c>
      <c r="U9115">
        <v>910.61669104615805</v>
      </c>
      <c r="V9115" t="s">
        <v>30</v>
      </c>
      <c r="W9115">
        <v>1312.23733849154</v>
      </c>
      <c r="X9115">
        <v>13122.3733849154</v>
      </c>
      <c r="Y9115" t="s">
        <v>31</v>
      </c>
    </row>
    <row r="9116" spans="1:25" x14ac:dyDescent="0.35">
      <c r="A9116" t="s">
        <v>25</v>
      </c>
      <c r="B9116" s="1">
        <v>32126</v>
      </c>
      <c r="C9116">
        <v>23</v>
      </c>
      <c r="D9116">
        <v>61</v>
      </c>
      <c r="E9116" t="s">
        <v>26</v>
      </c>
      <c r="F9116">
        <v>9.26</v>
      </c>
      <c r="G9116">
        <v>0</v>
      </c>
      <c r="H9116">
        <v>85.881221934315803</v>
      </c>
      <c r="I9116">
        <v>14.081619262073399</v>
      </c>
      <c r="J9116">
        <v>149.400959345985</v>
      </c>
      <c r="K9116">
        <v>3.7937942417161801</v>
      </c>
      <c r="L9116">
        <v>22.7925282783605</v>
      </c>
      <c r="M9116">
        <v>6.6559419476844797</v>
      </c>
      <c r="N9116">
        <v>0.77920147155553998</v>
      </c>
      <c r="O9116">
        <v>23.692303680120599</v>
      </c>
      <c r="P9116">
        <v>27.0182819325703</v>
      </c>
      <c r="Q9116" t="s">
        <v>27</v>
      </c>
      <c r="R9116" t="s">
        <v>28</v>
      </c>
      <c r="S9116">
        <v>85</v>
      </c>
      <c r="T9116">
        <v>303.42815768717202</v>
      </c>
      <c r="U9116">
        <v>530.99927595255099</v>
      </c>
      <c r="V9116" t="s">
        <v>30</v>
      </c>
      <c r="W9116">
        <v>872.78246176301798</v>
      </c>
      <c r="X9116">
        <v>8727.82461763018</v>
      </c>
      <c r="Y9116" t="s">
        <v>29</v>
      </c>
    </row>
    <row r="9117" spans="1:25" x14ac:dyDescent="0.35">
      <c r="A9117" t="s">
        <v>25</v>
      </c>
      <c r="B9117" s="1">
        <v>32127</v>
      </c>
      <c r="C9117">
        <v>21</v>
      </c>
      <c r="D9117">
        <v>56</v>
      </c>
      <c r="E9117" t="s">
        <v>26</v>
      </c>
      <c r="F9117">
        <v>27.78</v>
      </c>
      <c r="G9117">
        <v>0.6</v>
      </c>
      <c r="H9117">
        <v>85.976684746165205</v>
      </c>
      <c r="I9117">
        <v>16.254855470073402</v>
      </c>
      <c r="J9117">
        <v>156.584959345985</v>
      </c>
      <c r="K9117">
        <v>9.7764886039029406</v>
      </c>
      <c r="L9117">
        <v>25.811163236719199</v>
      </c>
      <c r="M9117">
        <v>15.673666660661199</v>
      </c>
      <c r="N9117">
        <v>3.54830445883682</v>
      </c>
      <c r="O9117">
        <v>223.383278333232</v>
      </c>
      <c r="P9117">
        <v>329.075424526105</v>
      </c>
      <c r="Q9117" t="s">
        <v>27</v>
      </c>
      <c r="R9117" t="s">
        <v>28</v>
      </c>
      <c r="S9117">
        <v>85</v>
      </c>
      <c r="T9117">
        <v>1278.4962147685201</v>
      </c>
      <c r="U9117">
        <v>2237.3683758449101</v>
      </c>
      <c r="V9117" t="s">
        <v>33</v>
      </c>
      <c r="W9117">
        <v>2424.03482177667</v>
      </c>
      <c r="X9117">
        <v>24240.348217766699</v>
      </c>
      <c r="Y9117" t="s">
        <v>31</v>
      </c>
    </row>
    <row r="9118" spans="1:25" x14ac:dyDescent="0.35">
      <c r="A9118" t="s">
        <v>25</v>
      </c>
      <c r="B9118" s="1">
        <v>32128</v>
      </c>
      <c r="C9118">
        <v>22</v>
      </c>
      <c r="D9118">
        <v>73</v>
      </c>
      <c r="E9118" t="s">
        <v>26</v>
      </c>
      <c r="F9118">
        <v>22.224</v>
      </c>
      <c r="G9118">
        <v>5.4</v>
      </c>
      <c r="H9118">
        <v>65.299384859346205</v>
      </c>
      <c r="I9118">
        <v>11.062473558172901</v>
      </c>
      <c r="J9118">
        <v>154.70426409594401</v>
      </c>
      <c r="K9118">
        <v>1.6344405110273099</v>
      </c>
      <c r="L9118">
        <v>18.7695506317128</v>
      </c>
      <c r="M9118">
        <v>2.24458550986762</v>
      </c>
      <c r="N9118">
        <v>0.113783659741046</v>
      </c>
      <c r="O9118">
        <v>2.18974792105965</v>
      </c>
      <c r="P9118">
        <v>1.65539654738366</v>
      </c>
      <c r="Q9118" t="s">
        <v>32</v>
      </c>
      <c r="R9118" t="s">
        <v>28</v>
      </c>
      <c r="S9118">
        <v>85</v>
      </c>
      <c r="T9118">
        <v>77.235283309362302</v>
      </c>
      <c r="U9118">
        <v>135.16174579138399</v>
      </c>
      <c r="V9118" t="s">
        <v>27</v>
      </c>
      <c r="W9118">
        <v>288.07567572413097</v>
      </c>
      <c r="X9118">
        <v>2880.75675724131</v>
      </c>
      <c r="Y9118" t="s">
        <v>33</v>
      </c>
    </row>
    <row r="9119" spans="1:25" x14ac:dyDescent="0.35">
      <c r="A9119" t="s">
        <v>25</v>
      </c>
      <c r="B9119" s="1">
        <v>32129</v>
      </c>
      <c r="C9119">
        <v>25</v>
      </c>
      <c r="D9119">
        <v>69</v>
      </c>
      <c r="E9119" t="s">
        <v>26</v>
      </c>
      <c r="F9119">
        <v>22.224</v>
      </c>
      <c r="G9119">
        <v>0</v>
      </c>
      <c r="H9119">
        <v>80.805417531943903</v>
      </c>
      <c r="I9119">
        <v>12.8707473301729</v>
      </c>
      <c r="J9119">
        <v>162.60826409594401</v>
      </c>
      <c r="K9119">
        <v>3.7970701376689502</v>
      </c>
      <c r="L9119">
        <v>21.4892158858347</v>
      </c>
      <c r="M9119">
        <v>6.4301682183663296</v>
      </c>
      <c r="N9119">
        <v>0.73303116001188695</v>
      </c>
      <c r="O9119">
        <v>23.050276211867899</v>
      </c>
      <c r="P9119">
        <v>23.2376403783333</v>
      </c>
      <c r="Q9119" t="s">
        <v>27</v>
      </c>
      <c r="R9119" t="s">
        <v>28</v>
      </c>
      <c r="S9119">
        <v>85</v>
      </c>
      <c r="T9119">
        <v>303.84474544980998</v>
      </c>
      <c r="U9119">
        <v>531.72830453716801</v>
      </c>
      <c r="V9119" t="s">
        <v>30</v>
      </c>
      <c r="W9119">
        <v>873.71202078071303</v>
      </c>
      <c r="X9119">
        <v>8737.1202078071292</v>
      </c>
      <c r="Y9119" t="s">
        <v>29</v>
      </c>
    </row>
    <row r="9120" spans="1:25" x14ac:dyDescent="0.35">
      <c r="A9120" t="s">
        <v>25</v>
      </c>
      <c r="B9120" s="1">
        <v>32130</v>
      </c>
      <c r="C9120">
        <v>29</v>
      </c>
      <c r="D9120">
        <v>48</v>
      </c>
      <c r="E9120" t="s">
        <v>26</v>
      </c>
      <c r="F9120">
        <v>18.52</v>
      </c>
      <c r="G9120">
        <v>0</v>
      </c>
      <c r="H9120">
        <v>88.319115238372603</v>
      </c>
      <c r="I9120">
        <v>16.368844114172902</v>
      </c>
      <c r="J9120">
        <v>171.232264095944</v>
      </c>
      <c r="K9120">
        <v>8.5575383879118903</v>
      </c>
      <c r="L9120">
        <v>26.422969090091499</v>
      </c>
      <c r="M9120">
        <v>14.3223378383758</v>
      </c>
      <c r="N9120">
        <v>3.0249174785930202</v>
      </c>
      <c r="O9120">
        <v>172.07813924072801</v>
      </c>
      <c r="P9120">
        <v>265.83401872452902</v>
      </c>
      <c r="Q9120" t="s">
        <v>27</v>
      </c>
      <c r="R9120" t="s">
        <v>28</v>
      </c>
      <c r="S9120">
        <v>85</v>
      </c>
      <c r="T9120">
        <v>1055.0912048585101</v>
      </c>
      <c r="U9120">
        <v>1846.4096085024</v>
      </c>
      <c r="V9120" t="s">
        <v>30</v>
      </c>
      <c r="W9120">
        <v>2145.4041086419802</v>
      </c>
      <c r="X9120">
        <v>21454.041086419798</v>
      </c>
      <c r="Y9120" t="s">
        <v>31</v>
      </c>
    </row>
    <row r="9121" spans="1:25" x14ac:dyDescent="0.35">
      <c r="A9121" t="s">
        <v>25</v>
      </c>
      <c r="B9121" s="1">
        <v>32131</v>
      </c>
      <c r="C9121">
        <v>18</v>
      </c>
      <c r="D9121">
        <v>78</v>
      </c>
      <c r="E9121" t="s">
        <v>26</v>
      </c>
      <c r="F9121">
        <v>25.928000000000001</v>
      </c>
      <c r="G9121">
        <v>6.2</v>
      </c>
      <c r="H9121">
        <v>58.745395262440198</v>
      </c>
      <c r="I9121">
        <v>10.230094987866799</v>
      </c>
      <c r="J9121">
        <v>166.337660369242</v>
      </c>
      <c r="K9121">
        <v>1.38991793515131</v>
      </c>
      <c r="L9121">
        <v>17.733566475195801</v>
      </c>
      <c r="M9121">
        <v>1.6104903656403999</v>
      </c>
      <c r="N9121">
        <v>6.3224411575115103E-2</v>
      </c>
      <c r="O9121">
        <v>1.33862626782253</v>
      </c>
      <c r="P9121">
        <v>0.89526664518210097</v>
      </c>
      <c r="Q9121" t="s">
        <v>32</v>
      </c>
      <c r="R9121" t="s">
        <v>28</v>
      </c>
      <c r="S9121">
        <v>85</v>
      </c>
      <c r="T9121">
        <v>59.061060635334002</v>
      </c>
      <c r="U9121">
        <v>103.356856111835</v>
      </c>
      <c r="V9121" t="s">
        <v>27</v>
      </c>
      <c r="W9121">
        <v>229.98557955339001</v>
      </c>
      <c r="X9121">
        <v>0</v>
      </c>
      <c r="Y9121" t="s">
        <v>32</v>
      </c>
    </row>
    <row r="9122" spans="1:25" x14ac:dyDescent="0.35">
      <c r="A9122" t="s">
        <v>25</v>
      </c>
      <c r="B9122" s="1">
        <v>32132</v>
      </c>
      <c r="C9122">
        <v>23</v>
      </c>
      <c r="D9122">
        <v>69</v>
      </c>
      <c r="E9122" t="s">
        <v>26</v>
      </c>
      <c r="F9122">
        <v>18.52</v>
      </c>
      <c r="G9122">
        <v>0.1</v>
      </c>
      <c r="H9122">
        <v>77.789919750102598</v>
      </c>
      <c r="I9122">
        <v>11.899803719866799</v>
      </c>
      <c r="J9122">
        <v>173.88166036924201</v>
      </c>
      <c r="K9122">
        <v>2.35208331528725</v>
      </c>
      <c r="L9122">
        <v>20.322602205181401</v>
      </c>
      <c r="M9122">
        <v>3.80106184985944</v>
      </c>
      <c r="N9122">
        <v>0.28906841517756798</v>
      </c>
      <c r="O9122">
        <v>6.2801005173297098</v>
      </c>
      <c r="P9122">
        <v>5.6265206526304397</v>
      </c>
      <c r="Q9122" t="s">
        <v>32</v>
      </c>
      <c r="R9122" t="s">
        <v>28</v>
      </c>
      <c r="S9122">
        <v>85</v>
      </c>
      <c r="T9122">
        <v>140.40853382529201</v>
      </c>
      <c r="U9122">
        <v>245.71493419426099</v>
      </c>
      <c r="V9122" t="s">
        <v>27</v>
      </c>
      <c r="W9122">
        <v>472.09875598563201</v>
      </c>
      <c r="X9122">
        <v>4720.9875598563203</v>
      </c>
      <c r="Y9122" t="s">
        <v>29</v>
      </c>
    </row>
    <row r="9123" spans="1:25" x14ac:dyDescent="0.35">
      <c r="A9123" t="s">
        <v>25</v>
      </c>
      <c r="B9123" s="1">
        <v>32133</v>
      </c>
      <c r="C9123">
        <v>26</v>
      </c>
      <c r="D9123">
        <v>54</v>
      </c>
      <c r="E9123" t="s">
        <v>26</v>
      </c>
      <c r="F9123">
        <v>24.076000000000001</v>
      </c>
      <c r="G9123">
        <v>0</v>
      </c>
      <c r="H9123">
        <v>86.387339913576895</v>
      </c>
      <c r="I9123">
        <v>14.685854991866799</v>
      </c>
      <c r="J9123">
        <v>181.96566036924199</v>
      </c>
      <c r="K9123">
        <v>8.59499994490122</v>
      </c>
      <c r="L9123">
        <v>24.440439563772099</v>
      </c>
      <c r="M9123">
        <v>13.811751575285699</v>
      </c>
      <c r="N9123">
        <v>2.8366725510359498</v>
      </c>
      <c r="O9123">
        <v>167.80720178107001</v>
      </c>
      <c r="P9123">
        <v>221.10419923123999</v>
      </c>
      <c r="Q9123" t="s">
        <v>27</v>
      </c>
      <c r="R9123" t="s">
        <v>28</v>
      </c>
      <c r="S9123">
        <v>85</v>
      </c>
      <c r="T9123">
        <v>1061.83027927127</v>
      </c>
      <c r="U9123">
        <v>1858.2029887247099</v>
      </c>
      <c r="V9123" t="s">
        <v>30</v>
      </c>
      <c r="W9123">
        <v>2154.3028294926598</v>
      </c>
      <c r="X9123">
        <v>21543.0282949266</v>
      </c>
      <c r="Y9123" t="s">
        <v>31</v>
      </c>
    </row>
    <row r="9124" spans="1:25" x14ac:dyDescent="0.35">
      <c r="A9124" t="s">
        <v>25</v>
      </c>
      <c r="B9124" s="1">
        <v>32134</v>
      </c>
      <c r="C9124">
        <v>26</v>
      </c>
      <c r="D9124">
        <v>48</v>
      </c>
      <c r="E9124" t="s">
        <v>26</v>
      </c>
      <c r="F9124">
        <v>27.78</v>
      </c>
      <c r="G9124">
        <v>0</v>
      </c>
      <c r="H9124">
        <v>88.458576634569098</v>
      </c>
      <c r="I9124">
        <v>17.835304255866799</v>
      </c>
      <c r="J9124">
        <v>190.04966036924199</v>
      </c>
      <c r="K9124">
        <v>13.921604712386401</v>
      </c>
      <c r="L9124">
        <v>28.892120266279399</v>
      </c>
      <c r="M9124">
        <v>21.483431799695101</v>
      </c>
      <c r="N9124">
        <v>6.2000098264419199</v>
      </c>
      <c r="O9124">
        <v>443.79109137621401</v>
      </c>
      <c r="P9124">
        <v>820.02365556686595</v>
      </c>
      <c r="Q9124" t="s">
        <v>30</v>
      </c>
      <c r="R9124" t="s">
        <v>28</v>
      </c>
      <c r="S9124">
        <v>85</v>
      </c>
      <c r="T9124">
        <v>2078.7162758617301</v>
      </c>
      <c r="U9124">
        <v>3637.7534827580198</v>
      </c>
      <c r="V9124" t="s">
        <v>33</v>
      </c>
      <c r="W9124">
        <v>3204.9838255551999</v>
      </c>
      <c r="X9124">
        <v>32049.838255552</v>
      </c>
      <c r="Y9124" t="s">
        <v>31</v>
      </c>
    </row>
    <row r="9125" spans="1:25" x14ac:dyDescent="0.35">
      <c r="A9125" t="s">
        <v>25</v>
      </c>
      <c r="B9125" s="1">
        <v>32135</v>
      </c>
      <c r="C9125">
        <v>26</v>
      </c>
      <c r="D9125">
        <v>54</v>
      </c>
      <c r="E9125" t="s">
        <v>26</v>
      </c>
      <c r="F9125">
        <v>42.595999999999997</v>
      </c>
      <c r="G9125">
        <v>2.4</v>
      </c>
      <c r="H9125">
        <v>83.938665589910599</v>
      </c>
      <c r="I9125">
        <v>17.3436302223746</v>
      </c>
      <c r="J9125">
        <v>198.13366036924199</v>
      </c>
      <c r="K9125">
        <v>15.249757681340601</v>
      </c>
      <c r="L9125">
        <v>28.459298594508301</v>
      </c>
      <c r="M9125">
        <v>22.758919643841001</v>
      </c>
      <c r="N9125">
        <v>6.8663717251689897</v>
      </c>
      <c r="O9125">
        <v>509.67855469405299</v>
      </c>
      <c r="P9125">
        <v>913.931440093069</v>
      </c>
      <c r="Q9125" t="s">
        <v>30</v>
      </c>
      <c r="R9125" t="s">
        <v>28</v>
      </c>
      <c r="S9125">
        <v>85</v>
      </c>
      <c r="T9125">
        <v>2340.7985924353702</v>
      </c>
      <c r="U9125">
        <v>4096.3975367618996</v>
      </c>
      <c r="V9125" t="s">
        <v>29</v>
      </c>
      <c r="W9125">
        <v>3404.7595126757001</v>
      </c>
      <c r="X9125">
        <v>34047.595126756998</v>
      </c>
      <c r="Y9125" t="s">
        <v>31</v>
      </c>
    </row>
    <row r="9126" spans="1:25" x14ac:dyDescent="0.35">
      <c r="A9126" t="s">
        <v>25</v>
      </c>
      <c r="B9126" s="1">
        <v>32136</v>
      </c>
      <c r="C9126">
        <v>25</v>
      </c>
      <c r="D9126">
        <v>61</v>
      </c>
      <c r="E9126" t="s">
        <v>26</v>
      </c>
      <c r="F9126">
        <v>33.335999999999999</v>
      </c>
      <c r="G9126">
        <v>0.4</v>
      </c>
      <c r="H9126">
        <v>85.987650769982906</v>
      </c>
      <c r="I9126">
        <v>19.618555290374601</v>
      </c>
      <c r="J9126">
        <v>206.03766036924199</v>
      </c>
      <c r="K9126">
        <v>12.955065897347</v>
      </c>
      <c r="L9126">
        <v>31.692779333829399</v>
      </c>
      <c r="M9126">
        <v>21.334601657678899</v>
      </c>
      <c r="N9126">
        <v>6.1241883237708903</v>
      </c>
      <c r="O9126">
        <v>407.16026836945298</v>
      </c>
      <c r="P9126">
        <v>902.14033463242504</v>
      </c>
      <c r="Q9126" t="s">
        <v>30</v>
      </c>
      <c r="R9126" t="s">
        <v>28</v>
      </c>
      <c r="S9126">
        <v>85</v>
      </c>
      <c r="T9126">
        <v>1888.78867526968</v>
      </c>
      <c r="U9126">
        <v>3305.3801817219401</v>
      </c>
      <c r="V9126" t="s">
        <v>33</v>
      </c>
      <c r="W9126">
        <v>3044.9917285280599</v>
      </c>
      <c r="X9126">
        <v>30449.9172852806</v>
      </c>
      <c r="Y9126" t="s">
        <v>31</v>
      </c>
    </row>
    <row r="9127" spans="1:25" x14ac:dyDescent="0.35">
      <c r="A9127" t="s">
        <v>25</v>
      </c>
      <c r="B9127" s="1">
        <v>32137</v>
      </c>
      <c r="C9127">
        <v>23</v>
      </c>
      <c r="D9127">
        <v>47</v>
      </c>
      <c r="E9127" t="s">
        <v>26</v>
      </c>
      <c r="F9127">
        <v>42.595999999999997</v>
      </c>
      <c r="G9127">
        <v>7.3</v>
      </c>
      <c r="H9127">
        <v>78.214719820621795</v>
      </c>
      <c r="I9127">
        <v>13.5381891567582</v>
      </c>
      <c r="J9127">
        <v>198.10581526786601</v>
      </c>
      <c r="K9127">
        <v>8.0173076199441091</v>
      </c>
      <c r="L9127">
        <v>23.125493472602599</v>
      </c>
      <c r="M9127">
        <v>12.713584193238599</v>
      </c>
      <c r="N9127">
        <v>2.4497584822769398</v>
      </c>
      <c r="O9127">
        <v>141.15039269607399</v>
      </c>
      <c r="P9127">
        <v>165.894938642368</v>
      </c>
      <c r="Q9127" t="s">
        <v>27</v>
      </c>
      <c r="R9127" t="s">
        <v>28</v>
      </c>
      <c r="S9127">
        <v>85</v>
      </c>
      <c r="T9127">
        <v>958.93339033411803</v>
      </c>
      <c r="U9127">
        <v>1678.1334330847101</v>
      </c>
      <c r="V9127" t="s">
        <v>30</v>
      </c>
      <c r="W9127">
        <v>2014.7538975668899</v>
      </c>
      <c r="X9127">
        <v>20147.5389756689</v>
      </c>
      <c r="Y9127" t="s">
        <v>31</v>
      </c>
    </row>
    <row r="9128" spans="1:25" x14ac:dyDescent="0.35">
      <c r="A9128" t="s">
        <v>25</v>
      </c>
      <c r="B9128" s="1">
        <v>32138</v>
      </c>
      <c r="C9128">
        <v>22</v>
      </c>
      <c r="D9128">
        <v>44</v>
      </c>
      <c r="E9128" t="s">
        <v>26</v>
      </c>
      <c r="F9128">
        <v>18.52</v>
      </c>
      <c r="G9128">
        <v>0</v>
      </c>
      <c r="H9128">
        <v>86.967304299268307</v>
      </c>
      <c r="I9128">
        <v>16.4292816687582</v>
      </c>
      <c r="J9128">
        <v>205.46981526786601</v>
      </c>
      <c r="K9128">
        <v>7.0531049055379604</v>
      </c>
      <c r="L9128">
        <v>27.384441685953199</v>
      </c>
      <c r="M9128">
        <v>12.539034750720001</v>
      </c>
      <c r="N9128">
        <v>2.3905419631694098</v>
      </c>
      <c r="O9128">
        <v>114.96250847928199</v>
      </c>
      <c r="P9128">
        <v>190.869048886863</v>
      </c>
      <c r="Q9128" t="s">
        <v>27</v>
      </c>
      <c r="R9128" t="s">
        <v>28</v>
      </c>
      <c r="S9128">
        <v>85</v>
      </c>
      <c r="T9128">
        <v>792.678896258809</v>
      </c>
      <c r="U9128">
        <v>1387.1880684529201</v>
      </c>
      <c r="V9128" t="s">
        <v>30</v>
      </c>
      <c r="W9128">
        <v>1771.1223996066401</v>
      </c>
      <c r="X9128">
        <v>17711.223996066401</v>
      </c>
      <c r="Y9128" t="s">
        <v>31</v>
      </c>
    </row>
    <row r="9129" spans="1:25" x14ac:dyDescent="0.35">
      <c r="A9129" t="s">
        <v>25</v>
      </c>
      <c r="B9129" s="1">
        <v>32139</v>
      </c>
      <c r="C9129">
        <v>22</v>
      </c>
      <c r="D9129">
        <v>53</v>
      </c>
      <c r="E9129" t="s">
        <v>26</v>
      </c>
      <c r="F9129">
        <v>24.076000000000001</v>
      </c>
      <c r="G9129">
        <v>0</v>
      </c>
      <c r="H9129">
        <v>87.130691804566595</v>
      </c>
      <c r="I9129">
        <v>18.855734312758202</v>
      </c>
      <c r="J9129">
        <v>212.83381526786599</v>
      </c>
      <c r="K9129">
        <v>9.5515510708309694</v>
      </c>
      <c r="L9129">
        <v>30.8734794901446</v>
      </c>
      <c r="M9129">
        <v>16.8499441214584</v>
      </c>
      <c r="N9129">
        <v>4.0331854061835397</v>
      </c>
      <c r="O9129">
        <v>228.94573008354101</v>
      </c>
      <c r="P9129">
        <v>482.05554736981998</v>
      </c>
      <c r="Q9129" t="s">
        <v>27</v>
      </c>
      <c r="R9129" t="s">
        <v>28</v>
      </c>
      <c r="S9129">
        <v>85</v>
      </c>
      <c r="T9129">
        <v>1236.6786999086701</v>
      </c>
      <c r="U9129">
        <v>2164.1877248401802</v>
      </c>
      <c r="V9129" t="s">
        <v>33</v>
      </c>
      <c r="W9129">
        <v>2374.3237100239098</v>
      </c>
      <c r="X9129">
        <v>23743.237100239101</v>
      </c>
      <c r="Y9129" t="s">
        <v>31</v>
      </c>
    </row>
    <row r="9130" spans="1:25" x14ac:dyDescent="0.35">
      <c r="A9130" t="s">
        <v>25</v>
      </c>
      <c r="B9130" s="1">
        <v>32140</v>
      </c>
      <c r="C9130">
        <v>28</v>
      </c>
      <c r="D9130">
        <v>48</v>
      </c>
      <c r="E9130" t="s">
        <v>26</v>
      </c>
      <c r="F9130">
        <v>22.224</v>
      </c>
      <c r="G9130">
        <v>0</v>
      </c>
      <c r="H9130">
        <v>88.840267763221405</v>
      </c>
      <c r="I9130">
        <v>22.2376152567582</v>
      </c>
      <c r="J9130">
        <v>221.277815267866</v>
      </c>
      <c r="K9130">
        <v>11.1148966769595</v>
      </c>
      <c r="L9130">
        <v>35.544898191585801</v>
      </c>
      <c r="M9130">
        <v>20.213989455698002</v>
      </c>
      <c r="N9130">
        <v>5.5663819825798502</v>
      </c>
      <c r="O9130">
        <v>321.71997979336498</v>
      </c>
      <c r="P9130">
        <v>887.55044598130996</v>
      </c>
      <c r="Q9130" t="s">
        <v>30</v>
      </c>
      <c r="R9130" t="s">
        <v>28</v>
      </c>
      <c r="S9130">
        <v>85</v>
      </c>
      <c r="T9130">
        <v>1531.7451425102599</v>
      </c>
      <c r="U9130">
        <v>2680.5539993929601</v>
      </c>
      <c r="V9130" t="s">
        <v>33</v>
      </c>
      <c r="W9130">
        <v>2703.8492847636899</v>
      </c>
      <c r="X9130">
        <v>27038.492847636899</v>
      </c>
      <c r="Y9130" t="s">
        <v>31</v>
      </c>
    </row>
    <row r="9131" spans="1:25" x14ac:dyDescent="0.35">
      <c r="A9131" t="s">
        <v>25</v>
      </c>
      <c r="B9131" s="1">
        <v>32141</v>
      </c>
      <c r="C9131">
        <v>25</v>
      </c>
      <c r="D9131">
        <v>69</v>
      </c>
      <c r="E9131" t="s">
        <v>26</v>
      </c>
      <c r="F9131">
        <v>18.52</v>
      </c>
      <c r="G9131">
        <v>0</v>
      </c>
      <c r="H9131">
        <v>86.666198176671401</v>
      </c>
      <c r="I9131">
        <v>24.0458890287582</v>
      </c>
      <c r="J9131">
        <v>229.181815267866</v>
      </c>
      <c r="K9131">
        <v>6.7577546997319304</v>
      </c>
      <c r="L9131">
        <v>38.098489103888902</v>
      </c>
      <c r="M9131">
        <v>14.450516871276699</v>
      </c>
      <c r="N9131">
        <v>3.07299949623639</v>
      </c>
      <c r="O9131">
        <v>117.102111514512</v>
      </c>
      <c r="P9131">
        <v>367.60171506390202</v>
      </c>
      <c r="Q9131" t="s">
        <v>27</v>
      </c>
      <c r="R9131" t="s">
        <v>28</v>
      </c>
      <c r="S9131">
        <v>85</v>
      </c>
      <c r="T9131">
        <v>743.32248122045996</v>
      </c>
      <c r="U9131">
        <v>1300.8143421358</v>
      </c>
      <c r="V9131" t="s">
        <v>30</v>
      </c>
      <c r="W9131">
        <v>1693.96090036995</v>
      </c>
      <c r="X9131">
        <v>16939.609003699501</v>
      </c>
      <c r="Y9131" t="s">
        <v>31</v>
      </c>
    </row>
    <row r="9132" spans="1:25" x14ac:dyDescent="0.35">
      <c r="A9132" t="s">
        <v>25</v>
      </c>
      <c r="B9132" s="1">
        <v>32142</v>
      </c>
      <c r="C9132">
        <v>19</v>
      </c>
      <c r="D9132">
        <v>78</v>
      </c>
      <c r="E9132" t="s">
        <v>26</v>
      </c>
      <c r="F9132">
        <v>24.076000000000001</v>
      </c>
      <c r="G9132">
        <v>0.2</v>
      </c>
      <c r="H9132">
        <v>84.015370923482095</v>
      </c>
      <c r="I9132">
        <v>25.034170652758199</v>
      </c>
      <c r="J9132">
        <v>236.00581526786601</v>
      </c>
      <c r="K9132">
        <v>6.1970102999962897</v>
      </c>
      <c r="L9132">
        <v>39.573899199913598</v>
      </c>
      <c r="M9132">
        <v>13.791159710685401</v>
      </c>
      <c r="N9132">
        <v>2.8291912004725299</v>
      </c>
      <c r="O9132">
        <v>97.085990551223304</v>
      </c>
      <c r="P9132">
        <v>326.72982991580398</v>
      </c>
      <c r="Q9132" t="s">
        <v>27</v>
      </c>
      <c r="R9132" t="s">
        <v>28</v>
      </c>
      <c r="S9132">
        <v>85</v>
      </c>
      <c r="T9132">
        <v>651.92009566378499</v>
      </c>
      <c r="U9132">
        <v>1140.8601674116201</v>
      </c>
      <c r="V9132" t="s">
        <v>30</v>
      </c>
      <c r="W9132">
        <v>1544.4703810773999</v>
      </c>
      <c r="X9132">
        <v>15444.703810774001</v>
      </c>
      <c r="Y9132" t="s">
        <v>31</v>
      </c>
    </row>
    <row r="9133" spans="1:25" x14ac:dyDescent="0.35">
      <c r="A9133" t="s">
        <v>25</v>
      </c>
      <c r="B9133" s="1">
        <v>32143</v>
      </c>
      <c r="C9133">
        <v>16</v>
      </c>
      <c r="D9133">
        <v>82</v>
      </c>
      <c r="E9133" t="s">
        <v>26</v>
      </c>
      <c r="F9133">
        <v>24.076000000000001</v>
      </c>
      <c r="G9133">
        <v>9.4</v>
      </c>
      <c r="H9133">
        <v>48.324523079080798</v>
      </c>
      <c r="I9133">
        <v>13.205141963616899</v>
      </c>
      <c r="J9133">
        <v>220.041030828088</v>
      </c>
      <c r="K9133">
        <v>0.44494371512284497</v>
      </c>
      <c r="L9133">
        <v>22.964856211881202</v>
      </c>
      <c r="M9133">
        <v>0.44053296799943797</v>
      </c>
      <c r="N9133">
        <v>6.3739800341324404E-3</v>
      </c>
      <c r="O9133">
        <v>5.6688502075976102E-2</v>
      </c>
      <c r="P9133">
        <v>6.5667988427044702E-2</v>
      </c>
      <c r="Q9133" t="s">
        <v>32</v>
      </c>
      <c r="R9133" t="s">
        <v>28</v>
      </c>
      <c r="S9133">
        <v>70</v>
      </c>
      <c r="T9133">
        <v>5.0054626812234702</v>
      </c>
      <c r="U9133">
        <v>8.7595596921410799</v>
      </c>
      <c r="V9133" t="s">
        <v>32</v>
      </c>
      <c r="W9133">
        <v>44.666683676950598</v>
      </c>
      <c r="X9133">
        <v>0</v>
      </c>
      <c r="Y9133" t="s">
        <v>32</v>
      </c>
    </row>
    <row r="9134" spans="1:25" x14ac:dyDescent="0.35">
      <c r="A9134" t="s">
        <v>25</v>
      </c>
      <c r="B9134" s="1">
        <v>32144</v>
      </c>
      <c r="C9134">
        <v>17</v>
      </c>
      <c r="D9134">
        <v>55</v>
      </c>
      <c r="E9134" t="s">
        <v>26</v>
      </c>
      <c r="F9134">
        <v>20.372</v>
      </c>
      <c r="G9134">
        <v>0</v>
      </c>
      <c r="H9134">
        <v>74.943171837160193</v>
      </c>
      <c r="I9134">
        <v>14.9792044136169</v>
      </c>
      <c r="J9134">
        <v>226.80503082808801</v>
      </c>
      <c r="K9134">
        <v>2.1301605623305</v>
      </c>
      <c r="L9134">
        <v>25.712921939291299</v>
      </c>
      <c r="M9134">
        <v>4.0303396891840197</v>
      </c>
      <c r="N9134">
        <v>0.32064437596983297</v>
      </c>
      <c r="O9134">
        <v>5.3709200895854901</v>
      </c>
      <c r="P9134">
        <v>7.85098632943075</v>
      </c>
      <c r="Q9134" t="s">
        <v>32</v>
      </c>
      <c r="R9134" t="s">
        <v>28</v>
      </c>
      <c r="S9134">
        <v>70</v>
      </c>
      <c r="T9134">
        <v>68.236487047842203</v>
      </c>
      <c r="U9134">
        <v>119.41385233372399</v>
      </c>
      <c r="V9134" t="s">
        <v>27</v>
      </c>
      <c r="W9134">
        <v>413.45764701161198</v>
      </c>
      <c r="X9134">
        <v>4134.5764701161197</v>
      </c>
      <c r="Y9134" t="s">
        <v>29</v>
      </c>
    </row>
    <row r="9135" spans="1:25" x14ac:dyDescent="0.35">
      <c r="A9135" t="s">
        <v>25</v>
      </c>
      <c r="B9135" s="1">
        <v>32145</v>
      </c>
      <c r="C9135">
        <v>16</v>
      </c>
      <c r="D9135">
        <v>100</v>
      </c>
      <c r="E9135" t="s">
        <v>26</v>
      </c>
      <c r="F9135">
        <v>37.04</v>
      </c>
      <c r="G9135">
        <v>15.2</v>
      </c>
      <c r="H9135">
        <v>13.0913398133487</v>
      </c>
      <c r="I9135">
        <v>6.63985758380608</v>
      </c>
      <c r="J9135">
        <v>195.83287896428101</v>
      </c>
      <c r="K9135" s="2">
        <v>4.1472642492636098E-5</v>
      </c>
      <c r="L9135">
        <v>12.2420278086704</v>
      </c>
      <c r="M9135" s="2">
        <v>2.7991951469814802E-5</v>
      </c>
      <c r="N9135" s="2">
        <v>2.3758423883932502E-10</v>
      </c>
      <c r="O9135" s="2">
        <v>3.1635157622881301E-14</v>
      </c>
      <c r="P9135" s="2">
        <v>9.3057353416140296E-15</v>
      </c>
      <c r="Q9135" t="s">
        <v>32</v>
      </c>
      <c r="R9135" t="s">
        <v>28</v>
      </c>
      <c r="S9135">
        <v>70</v>
      </c>
      <c r="T9135" s="2">
        <v>7.1328204755026395E-7</v>
      </c>
      <c r="U9135" s="2">
        <v>1.24824358321296E-6</v>
      </c>
      <c r="V9135" t="s">
        <v>32</v>
      </c>
      <c r="W9135" s="2">
        <v>4.1553376011183602E-5</v>
      </c>
      <c r="X9135">
        <v>0</v>
      </c>
      <c r="Y9135" t="s">
        <v>32</v>
      </c>
    </row>
    <row r="9136" spans="1:25" x14ac:dyDescent="0.35">
      <c r="A9136" t="s">
        <v>25</v>
      </c>
      <c r="B9136" s="1">
        <v>32146</v>
      </c>
      <c r="C9136">
        <v>19</v>
      </c>
      <c r="D9136">
        <v>94</v>
      </c>
      <c r="E9136" t="s">
        <v>26</v>
      </c>
      <c r="F9136">
        <v>35.188000000000002</v>
      </c>
      <c r="G9136">
        <v>56.8</v>
      </c>
      <c r="H9136">
        <v>18.564828584309701</v>
      </c>
      <c r="I9136">
        <v>2.7062280103214298</v>
      </c>
      <c r="J9136">
        <v>77.5135812232826</v>
      </c>
      <c r="K9136">
        <v>4.3218477777290398E-4</v>
      </c>
      <c r="L9136">
        <v>4.9779671859010799</v>
      </c>
      <c r="M9136">
        <v>1.85556407334604E-4</v>
      </c>
      <c r="N9136" s="2">
        <v>6.7572711288942899E-9</v>
      </c>
      <c r="O9136" s="2">
        <v>9.4687390090773295E-12</v>
      </c>
      <c r="P9136" s="2">
        <v>3.4097825082625102E-13</v>
      </c>
      <c r="Q9136" t="s">
        <v>32</v>
      </c>
      <c r="R9136" t="s">
        <v>28</v>
      </c>
      <c r="S9136">
        <v>70</v>
      </c>
      <c r="T9136" s="2">
        <v>3.83441782182535E-5</v>
      </c>
      <c r="U9136" s="2">
        <v>6.7102311881943701E-5</v>
      </c>
      <c r="V9136" t="s">
        <v>32</v>
      </c>
      <c r="W9136">
        <v>1.3978327940477001E-3</v>
      </c>
      <c r="X9136">
        <v>0</v>
      </c>
      <c r="Y9136" t="s">
        <v>32</v>
      </c>
    </row>
    <row r="9137" spans="1:25" x14ac:dyDescent="0.35">
      <c r="A9137" t="s">
        <v>25</v>
      </c>
      <c r="B9137" s="1">
        <v>32147</v>
      </c>
      <c r="C9137">
        <v>23</v>
      </c>
      <c r="D9137">
        <v>65</v>
      </c>
      <c r="E9137" t="s">
        <v>26</v>
      </c>
      <c r="F9137">
        <v>22.224</v>
      </c>
      <c r="G9137">
        <v>0</v>
      </c>
      <c r="H9137">
        <v>65.075692189427002</v>
      </c>
      <c r="I9137">
        <v>4.5434553603214303</v>
      </c>
      <c r="J9137">
        <v>85.357581223282594</v>
      </c>
      <c r="K9137">
        <v>1.6200964993334199</v>
      </c>
      <c r="L9137">
        <v>8.0197170952371</v>
      </c>
      <c r="M9137">
        <v>0.87050636482661403</v>
      </c>
      <c r="N9137">
        <v>2.1279688047566001E-2</v>
      </c>
      <c r="O9137">
        <v>0.96294130560438496</v>
      </c>
      <c r="P9137">
        <v>0.107064751777846</v>
      </c>
      <c r="Q9137" t="s">
        <v>32</v>
      </c>
      <c r="R9137" t="s">
        <v>28</v>
      </c>
      <c r="S9137">
        <v>70</v>
      </c>
      <c r="T9137">
        <v>43.496395189451597</v>
      </c>
      <c r="U9137">
        <v>76.118691581540304</v>
      </c>
      <c r="V9137" t="s">
        <v>27</v>
      </c>
      <c r="W9137">
        <v>284.58944326836502</v>
      </c>
      <c r="X9137">
        <v>2845.8944326836499</v>
      </c>
      <c r="Y9137" t="s">
        <v>33</v>
      </c>
    </row>
    <row r="9138" spans="1:25" x14ac:dyDescent="0.35">
      <c r="A9138" t="s">
        <v>25</v>
      </c>
      <c r="B9138" s="1">
        <v>32148</v>
      </c>
      <c r="C9138">
        <v>20</v>
      </c>
      <c r="D9138">
        <v>64</v>
      </c>
      <c r="E9138" t="s">
        <v>26</v>
      </c>
      <c r="F9138">
        <v>18.52</v>
      </c>
      <c r="G9138">
        <v>0</v>
      </c>
      <c r="H9138">
        <v>79.6464963015097</v>
      </c>
      <c r="I9138">
        <v>6.1979401203214302</v>
      </c>
      <c r="J9138">
        <v>92.661581223282596</v>
      </c>
      <c r="K9138">
        <v>2.7860263496108502</v>
      </c>
      <c r="L9138">
        <v>10.6200051866228</v>
      </c>
      <c r="M9138">
        <v>2.9419550887674299</v>
      </c>
      <c r="N9138">
        <v>0.18367696401650599</v>
      </c>
      <c r="O9138">
        <v>6.0102246818452496</v>
      </c>
      <c r="P9138">
        <v>1.2794704504447201</v>
      </c>
      <c r="Q9138" t="s">
        <v>32</v>
      </c>
      <c r="R9138" t="s">
        <v>28</v>
      </c>
      <c r="S9138">
        <v>70</v>
      </c>
      <c r="T9138">
        <v>105.642359013258</v>
      </c>
      <c r="U9138">
        <v>184.87412827320099</v>
      </c>
      <c r="V9138" t="s">
        <v>27</v>
      </c>
      <c r="W9138">
        <v>589.93170370081202</v>
      </c>
      <c r="X9138">
        <v>5899.3170370081198</v>
      </c>
      <c r="Y9138" t="s">
        <v>29</v>
      </c>
    </row>
    <row r="9139" spans="1:25" x14ac:dyDescent="0.35">
      <c r="A9139" t="s">
        <v>25</v>
      </c>
      <c r="B9139" s="1">
        <v>32149</v>
      </c>
      <c r="C9139">
        <v>27</v>
      </c>
      <c r="D9139">
        <v>32</v>
      </c>
      <c r="E9139" t="s">
        <v>26</v>
      </c>
      <c r="F9139">
        <v>18.52</v>
      </c>
      <c r="G9139">
        <v>0</v>
      </c>
      <c r="H9139">
        <v>90.635441096919294</v>
      </c>
      <c r="I9139">
        <v>10.359853600321401</v>
      </c>
      <c r="J9139">
        <v>101.225581223283</v>
      </c>
      <c r="K9139">
        <v>11.929797794123299</v>
      </c>
      <c r="L9139">
        <v>16.498413791978599</v>
      </c>
      <c r="M9139">
        <v>14.6940361558236</v>
      </c>
      <c r="N9139">
        <v>3.1652546708704601</v>
      </c>
      <c r="O9139">
        <v>254.83063636865</v>
      </c>
      <c r="P9139">
        <v>145.63881350351201</v>
      </c>
      <c r="Q9139" t="s">
        <v>27</v>
      </c>
      <c r="R9139" t="s">
        <v>28</v>
      </c>
      <c r="S9139">
        <v>70</v>
      </c>
      <c r="T9139">
        <v>965.07818691588102</v>
      </c>
      <c r="U9139">
        <v>1688.88682710279</v>
      </c>
      <c r="V9139" t="s">
        <v>30</v>
      </c>
      <c r="W9139">
        <v>2861.0059649038599</v>
      </c>
      <c r="X9139">
        <v>28610.059649038601</v>
      </c>
      <c r="Y9139" t="s">
        <v>31</v>
      </c>
    </row>
    <row r="9140" spans="1:25" x14ac:dyDescent="0.35">
      <c r="A9140" t="s">
        <v>25</v>
      </c>
      <c r="B9140" s="1">
        <v>32150</v>
      </c>
      <c r="C9140">
        <v>25</v>
      </c>
      <c r="D9140">
        <v>54</v>
      </c>
      <c r="E9140" t="s">
        <v>26</v>
      </c>
      <c r="F9140">
        <v>11.112</v>
      </c>
      <c r="G9140">
        <v>0</v>
      </c>
      <c r="H9140">
        <v>89.299752329843301</v>
      </c>
      <c r="I9140">
        <v>12.974880460321399</v>
      </c>
      <c r="J9140">
        <v>109.42958122328299</v>
      </c>
      <c r="K9140">
        <v>6.7824788351263301</v>
      </c>
      <c r="L9140">
        <v>20.016464903689499</v>
      </c>
      <c r="M9140">
        <v>10.3013258738487</v>
      </c>
      <c r="N9140">
        <v>1.68806722153377</v>
      </c>
      <c r="O9140">
        <v>90.6270474664408</v>
      </c>
      <c r="P9140">
        <v>78.617051219202395</v>
      </c>
      <c r="Q9140" t="s">
        <v>27</v>
      </c>
      <c r="R9140" t="s">
        <v>28</v>
      </c>
      <c r="S9140">
        <v>70</v>
      </c>
      <c r="T9140">
        <v>427.09906574644498</v>
      </c>
      <c r="U9140">
        <v>747.42336505627895</v>
      </c>
      <c r="V9140" t="s">
        <v>30</v>
      </c>
      <c r="W9140">
        <v>1700.46337561686</v>
      </c>
      <c r="X9140">
        <v>17004.633756168601</v>
      </c>
      <c r="Y9140" t="s">
        <v>31</v>
      </c>
    </row>
    <row r="9141" spans="1:25" x14ac:dyDescent="0.35">
      <c r="A9141" t="s">
        <v>25</v>
      </c>
      <c r="B9141" s="1">
        <v>32151</v>
      </c>
      <c r="C9141">
        <v>25</v>
      </c>
      <c r="D9141">
        <v>51</v>
      </c>
      <c r="E9141" t="s">
        <v>26</v>
      </c>
      <c r="F9141">
        <v>5.556</v>
      </c>
      <c r="G9141">
        <v>0</v>
      </c>
      <c r="H9141">
        <v>89.299750882007203</v>
      </c>
      <c r="I9141">
        <v>15.7604525503214</v>
      </c>
      <c r="J9141">
        <v>117.633581223283</v>
      </c>
      <c r="K9141">
        <v>5.1262561485115397</v>
      </c>
      <c r="L9141">
        <v>23.6120847997109</v>
      </c>
      <c r="M9141">
        <v>8.8900946203327607</v>
      </c>
      <c r="N9141">
        <v>1.30056841446225</v>
      </c>
      <c r="O9141">
        <v>51.149880623454798</v>
      </c>
      <c r="P9141">
        <v>62.768944047688102</v>
      </c>
      <c r="Q9141" t="s">
        <v>27</v>
      </c>
      <c r="R9141" t="s">
        <v>28</v>
      </c>
      <c r="S9141">
        <v>70</v>
      </c>
      <c r="T9141">
        <v>278.28185565742501</v>
      </c>
      <c r="U9141">
        <v>486.993247400494</v>
      </c>
      <c r="V9141" t="s">
        <v>27</v>
      </c>
      <c r="W9141">
        <v>1249.71224652925</v>
      </c>
      <c r="X9141">
        <v>12497.122465292499</v>
      </c>
      <c r="Y9141" t="s">
        <v>31</v>
      </c>
    </row>
    <row r="9142" spans="1:25" x14ac:dyDescent="0.35">
      <c r="A9142" t="s">
        <v>25</v>
      </c>
      <c r="B9142" s="1">
        <v>32152</v>
      </c>
      <c r="C9142">
        <v>17</v>
      </c>
      <c r="D9142">
        <v>77</v>
      </c>
      <c r="E9142" t="s">
        <v>26</v>
      </c>
      <c r="F9142">
        <v>12.964</v>
      </c>
      <c r="G9142">
        <v>1.4</v>
      </c>
      <c r="H9142">
        <v>76.482997643579196</v>
      </c>
      <c r="I9142">
        <v>16.667195580321401</v>
      </c>
      <c r="J9142">
        <v>124.397581223283</v>
      </c>
      <c r="K9142">
        <v>1.61176326152597</v>
      </c>
      <c r="L9142">
        <v>24.970363378680801</v>
      </c>
      <c r="M9142">
        <v>2.8306191922770498</v>
      </c>
      <c r="N9142">
        <v>0.17155329549598</v>
      </c>
      <c r="O9142">
        <v>2.4403619406058699</v>
      </c>
      <c r="P9142">
        <v>3.36009930117274</v>
      </c>
      <c r="Q9142" t="s">
        <v>32</v>
      </c>
      <c r="R9142" t="s">
        <v>28</v>
      </c>
      <c r="S9142">
        <v>70</v>
      </c>
      <c r="T9142">
        <v>43.127327353692699</v>
      </c>
      <c r="U9142">
        <v>75.472822868962297</v>
      </c>
      <c r="V9142" t="s">
        <v>27</v>
      </c>
      <c r="W9142">
        <v>282.56831570503499</v>
      </c>
      <c r="X9142">
        <v>2825.68315705035</v>
      </c>
      <c r="Y9142" t="s">
        <v>33</v>
      </c>
    </row>
    <row r="9143" spans="1:25" x14ac:dyDescent="0.35">
      <c r="A9143" t="s">
        <v>25</v>
      </c>
      <c r="B9143" s="1">
        <v>32153</v>
      </c>
      <c r="C9143">
        <v>25</v>
      </c>
      <c r="D9143">
        <v>47</v>
      </c>
      <c r="E9143" t="s">
        <v>26</v>
      </c>
      <c r="F9143">
        <v>22.224</v>
      </c>
      <c r="G9143">
        <v>0</v>
      </c>
      <c r="H9143">
        <v>87.103221455669399</v>
      </c>
      <c r="I9143">
        <v>19.680161310321399</v>
      </c>
      <c r="J9143">
        <v>132.60158122328301</v>
      </c>
      <c r="K9143">
        <v>8.6665132258325706</v>
      </c>
      <c r="L9143">
        <v>28.708383086885501</v>
      </c>
      <c r="M9143">
        <v>15.0877961344707</v>
      </c>
      <c r="N9143">
        <v>3.31693211230021</v>
      </c>
      <c r="O9143">
        <v>182.71692697735699</v>
      </c>
      <c r="P9143">
        <v>333.36844118470299</v>
      </c>
      <c r="Q9143" t="s">
        <v>27</v>
      </c>
      <c r="R9143" t="s">
        <v>28</v>
      </c>
      <c r="S9143">
        <v>70</v>
      </c>
      <c r="T9143">
        <v>614.12535520224003</v>
      </c>
      <c r="U9143">
        <v>1074.7193716039201</v>
      </c>
      <c r="V9143" t="s">
        <v>30</v>
      </c>
      <c r="W9143">
        <v>2171.2317551825699</v>
      </c>
      <c r="X9143">
        <v>21712.317551825701</v>
      </c>
      <c r="Y9143" t="s">
        <v>31</v>
      </c>
    </row>
    <row r="9144" spans="1:25" x14ac:dyDescent="0.35">
      <c r="A9144" t="s">
        <v>25</v>
      </c>
      <c r="B9144" s="1">
        <v>32154</v>
      </c>
      <c r="C9144">
        <v>23</v>
      </c>
      <c r="D9144">
        <v>61</v>
      </c>
      <c r="E9144" t="s">
        <v>26</v>
      </c>
      <c r="F9144">
        <v>22.224</v>
      </c>
      <c r="G9144">
        <v>0</v>
      </c>
      <c r="H9144">
        <v>87.103220029205801</v>
      </c>
      <c r="I9144">
        <v>21.7273575003214</v>
      </c>
      <c r="J9144">
        <v>140.445581223283</v>
      </c>
      <c r="K9144">
        <v>8.6665114643130199</v>
      </c>
      <c r="L9144">
        <v>31.335480321601601</v>
      </c>
      <c r="M9144">
        <v>15.7789553177342</v>
      </c>
      <c r="N9144">
        <v>3.5906030882265498</v>
      </c>
      <c r="O9144">
        <v>188.76828554058099</v>
      </c>
      <c r="P9144">
        <v>409.13790711934502</v>
      </c>
      <c r="Q9144" t="s">
        <v>27</v>
      </c>
      <c r="R9144" t="s">
        <v>28</v>
      </c>
      <c r="S9144">
        <v>70</v>
      </c>
      <c r="T9144">
        <v>614.12517355930595</v>
      </c>
      <c r="U9144">
        <v>1074.71905372879</v>
      </c>
      <c r="V9144" t="s">
        <v>30</v>
      </c>
      <c r="W9144">
        <v>2171.2313391356302</v>
      </c>
      <c r="X9144">
        <v>21712.3133913563</v>
      </c>
      <c r="Y9144" t="s">
        <v>31</v>
      </c>
    </row>
    <row r="9145" spans="1:25" x14ac:dyDescent="0.35">
      <c r="A9145" t="s">
        <v>25</v>
      </c>
      <c r="B9145" s="1">
        <v>32155</v>
      </c>
      <c r="C9145">
        <v>30</v>
      </c>
      <c r="D9145">
        <v>49</v>
      </c>
      <c r="E9145" t="s">
        <v>26</v>
      </c>
      <c r="F9145">
        <v>12.964</v>
      </c>
      <c r="G9145">
        <v>0</v>
      </c>
      <c r="H9145">
        <v>88.946985813717205</v>
      </c>
      <c r="I9145">
        <v>25.182041910321399</v>
      </c>
      <c r="J9145">
        <v>149.54958122328301</v>
      </c>
      <c r="K9145">
        <v>7.07807885235919</v>
      </c>
      <c r="L9145">
        <v>35.443583790448002</v>
      </c>
      <c r="M9145">
        <v>14.411514161422801</v>
      </c>
      <c r="N9145">
        <v>3.0583340413814102</v>
      </c>
      <c r="O9145">
        <v>127.120372974958</v>
      </c>
      <c r="P9145">
        <v>348.81686387783401</v>
      </c>
      <c r="Q9145" t="s">
        <v>27</v>
      </c>
      <c r="R9145" t="s">
        <v>28</v>
      </c>
      <c r="S9145">
        <v>70</v>
      </c>
      <c r="T9145">
        <v>455.36479676986198</v>
      </c>
      <c r="U9145">
        <v>796.88839434725901</v>
      </c>
      <c r="V9145" t="s">
        <v>30</v>
      </c>
      <c r="W9145">
        <v>1777.5945343062399</v>
      </c>
      <c r="X9145">
        <v>17775.945343062402</v>
      </c>
      <c r="Y9145" t="s">
        <v>31</v>
      </c>
    </row>
    <row r="9146" spans="1:25" x14ac:dyDescent="0.35">
      <c r="A9146" t="s">
        <v>25</v>
      </c>
      <c r="B9146" s="1">
        <v>32156</v>
      </c>
      <c r="C9146">
        <v>32</v>
      </c>
      <c r="D9146">
        <v>32</v>
      </c>
      <c r="E9146" t="s">
        <v>26</v>
      </c>
      <c r="F9146">
        <v>25.928000000000001</v>
      </c>
      <c r="G9146">
        <v>0</v>
      </c>
      <c r="H9146">
        <v>92.544440383055701</v>
      </c>
      <c r="I9146">
        <v>30.084509390321401</v>
      </c>
      <c r="J9146">
        <v>159.01358122328301</v>
      </c>
      <c r="K9146">
        <v>22.719739591264101</v>
      </c>
      <c r="L9146">
        <v>40.848317174933399</v>
      </c>
      <c r="M9146">
        <v>35.355272546016302</v>
      </c>
      <c r="N9146">
        <v>14.973827282703001</v>
      </c>
      <c r="O9146">
        <v>963.57435690743102</v>
      </c>
      <c r="P9146">
        <v>3434.3502410563901</v>
      </c>
      <c r="Q9146" t="s">
        <v>33</v>
      </c>
      <c r="R9146" t="s">
        <v>28</v>
      </c>
      <c r="S9146">
        <v>70</v>
      </c>
      <c r="T9146">
        <v>2161.51471896977</v>
      </c>
      <c r="U9146">
        <v>3782.6507581971</v>
      </c>
      <c r="V9146" t="s">
        <v>33</v>
      </c>
      <c r="W9146">
        <v>4179.0253283381498</v>
      </c>
      <c r="X9146">
        <v>41790.253283381498</v>
      </c>
      <c r="Y9146" t="s">
        <v>31</v>
      </c>
    </row>
    <row r="9147" spans="1:25" x14ac:dyDescent="0.35">
      <c r="A9147" t="s">
        <v>25</v>
      </c>
      <c r="B9147" s="1">
        <v>32157</v>
      </c>
      <c r="C9147">
        <v>19</v>
      </c>
      <c r="D9147">
        <v>60</v>
      </c>
      <c r="E9147" t="s">
        <v>26</v>
      </c>
      <c r="F9147">
        <v>24.076000000000001</v>
      </c>
      <c r="G9147">
        <v>0</v>
      </c>
      <c r="H9147">
        <v>87.902334039770295</v>
      </c>
      <c r="I9147">
        <v>31.835701790321401</v>
      </c>
      <c r="J9147">
        <v>166.13758122328301</v>
      </c>
      <c r="K9147">
        <v>10.6654353211747</v>
      </c>
      <c r="L9147">
        <v>43.048668062178599</v>
      </c>
      <c r="M9147">
        <v>21.5924978647868</v>
      </c>
      <c r="N9147">
        <v>6.25583104644031</v>
      </c>
      <c r="O9147">
        <v>314.43024981420302</v>
      </c>
      <c r="P9147">
        <v>1230.7320683261901</v>
      </c>
      <c r="Q9147" t="s">
        <v>30</v>
      </c>
      <c r="R9147" t="s">
        <v>28</v>
      </c>
      <c r="S9147">
        <v>70</v>
      </c>
      <c r="T9147">
        <v>826.25095070192003</v>
      </c>
      <c r="U9147">
        <v>1445.93916372836</v>
      </c>
      <c r="V9147" t="s">
        <v>30</v>
      </c>
      <c r="W9147">
        <v>2612.9194945344798</v>
      </c>
      <c r="X9147">
        <v>26129.1949453448</v>
      </c>
      <c r="Y9147" t="s">
        <v>31</v>
      </c>
    </row>
    <row r="9148" spans="1:25" x14ac:dyDescent="0.35">
      <c r="A9148" t="s">
        <v>25</v>
      </c>
      <c r="B9148" s="1">
        <v>32158</v>
      </c>
      <c r="C9148">
        <v>23</v>
      </c>
      <c r="D9148">
        <v>47</v>
      </c>
      <c r="E9148" t="s">
        <v>26</v>
      </c>
      <c r="F9148">
        <v>22.224</v>
      </c>
      <c r="G9148">
        <v>0</v>
      </c>
      <c r="H9148">
        <v>88.304011325261101</v>
      </c>
      <c r="I9148">
        <v>34.617788920321402</v>
      </c>
      <c r="J9148">
        <v>173.981581223283</v>
      </c>
      <c r="K9148">
        <v>10.291204296037</v>
      </c>
      <c r="L9148">
        <v>46.236125510990597</v>
      </c>
      <c r="M9148">
        <v>21.8190947511034</v>
      </c>
      <c r="N9148">
        <v>6.3725010109826901</v>
      </c>
      <c r="O9148">
        <v>298.92110051361402</v>
      </c>
      <c r="P9148">
        <v>1325.46449586372</v>
      </c>
      <c r="Q9148" t="s">
        <v>30</v>
      </c>
      <c r="R9148" t="s">
        <v>28</v>
      </c>
      <c r="S9148">
        <v>70</v>
      </c>
      <c r="T9148">
        <v>785.74422135429495</v>
      </c>
      <c r="U9148">
        <v>1375.0523873700199</v>
      </c>
      <c r="V9148" t="s">
        <v>30</v>
      </c>
      <c r="W9148">
        <v>2534.87269707613</v>
      </c>
      <c r="X9148">
        <v>25348.726970761301</v>
      </c>
      <c r="Y9148" t="s">
        <v>31</v>
      </c>
    </row>
    <row r="9149" spans="1:25" x14ac:dyDescent="0.35">
      <c r="A9149" t="s">
        <v>25</v>
      </c>
      <c r="B9149" s="1">
        <v>32159</v>
      </c>
      <c r="C9149">
        <v>21</v>
      </c>
      <c r="D9149">
        <v>64</v>
      </c>
      <c r="E9149" t="s">
        <v>26</v>
      </c>
      <c r="F9149">
        <v>18.52</v>
      </c>
      <c r="G9149">
        <v>0</v>
      </c>
      <c r="H9149">
        <v>86.911416431980101</v>
      </c>
      <c r="I9149">
        <v>36.3506852803214</v>
      </c>
      <c r="J9149">
        <v>181.46558122328301</v>
      </c>
      <c r="K9149">
        <v>6.9972512775654296</v>
      </c>
      <c r="L9149">
        <v>48.441967092972803</v>
      </c>
      <c r="M9149">
        <v>16.864705003729</v>
      </c>
      <c r="N9149">
        <v>4.0394411901661798</v>
      </c>
      <c r="O9149">
        <v>134.81985519349601</v>
      </c>
      <c r="P9149">
        <v>647.32947810674102</v>
      </c>
      <c r="Q9149" t="s">
        <v>30</v>
      </c>
      <c r="R9149" t="s">
        <v>28</v>
      </c>
      <c r="S9149">
        <v>70</v>
      </c>
      <c r="T9149">
        <v>447.59112100034798</v>
      </c>
      <c r="U9149">
        <v>783.28446175060901</v>
      </c>
      <c r="V9149" t="s">
        <v>30</v>
      </c>
      <c r="W9149">
        <v>1756.6177027359799</v>
      </c>
      <c r="X9149">
        <v>17566.177027359801</v>
      </c>
      <c r="Y9149" t="s">
        <v>31</v>
      </c>
    </row>
    <row r="9150" spans="1:25" x14ac:dyDescent="0.35">
      <c r="A9150" t="s">
        <v>25</v>
      </c>
      <c r="B9150" s="1">
        <v>32160</v>
      </c>
      <c r="C9150">
        <v>25</v>
      </c>
      <c r="D9150">
        <v>65</v>
      </c>
      <c r="E9150" t="s">
        <v>26</v>
      </c>
      <c r="F9150">
        <v>20.372</v>
      </c>
      <c r="G9150">
        <v>0</v>
      </c>
      <c r="H9150">
        <v>86.9114150073828</v>
      </c>
      <c r="I9150">
        <v>38.340379630321401</v>
      </c>
      <c r="J9150">
        <v>189.66958122328299</v>
      </c>
      <c r="K9150">
        <v>7.6816892292794501</v>
      </c>
      <c r="L9150">
        <v>50.938569922150499</v>
      </c>
      <c r="M9150">
        <v>18.5587513222764</v>
      </c>
      <c r="N9150">
        <v>4.7852011223667201</v>
      </c>
      <c r="O9150">
        <v>167.51169830507899</v>
      </c>
      <c r="P9150">
        <v>874.90218688641198</v>
      </c>
      <c r="Q9150" t="s">
        <v>30</v>
      </c>
      <c r="R9150" t="s">
        <v>28</v>
      </c>
      <c r="S9150">
        <v>70</v>
      </c>
      <c r="T9150">
        <v>514.41814879812398</v>
      </c>
      <c r="U9150">
        <v>900.23176039671796</v>
      </c>
      <c r="V9150" t="s">
        <v>30</v>
      </c>
      <c r="W9150">
        <v>1931.4363635075199</v>
      </c>
      <c r="X9150">
        <v>19314.363635075199</v>
      </c>
      <c r="Y9150" t="s">
        <v>31</v>
      </c>
    </row>
    <row r="9151" spans="1:25" x14ac:dyDescent="0.35">
      <c r="A9151" t="s">
        <v>25</v>
      </c>
      <c r="B9151" s="1">
        <v>32161</v>
      </c>
      <c r="C9151">
        <v>27</v>
      </c>
      <c r="D9151">
        <v>37</v>
      </c>
      <c r="E9151" t="s">
        <v>26</v>
      </c>
      <c r="F9151">
        <v>40.744</v>
      </c>
      <c r="G9151">
        <v>0</v>
      </c>
      <c r="H9151">
        <v>90.640697178572495</v>
      </c>
      <c r="I9151">
        <v>42.196270060321403</v>
      </c>
      <c r="J9151">
        <v>198.23358122328301</v>
      </c>
      <c r="K9151">
        <v>36.477804671182703</v>
      </c>
      <c r="L9151">
        <v>55.0809989836293</v>
      </c>
      <c r="M9151">
        <v>54.746557722291897</v>
      </c>
      <c r="N9151">
        <v>32.4683688360088</v>
      </c>
      <c r="O9151">
        <v>1489.66293161523</v>
      </c>
      <c r="P9151">
        <v>8836.9557058343598</v>
      </c>
      <c r="Q9151" t="s">
        <v>29</v>
      </c>
      <c r="R9151" t="s">
        <v>28</v>
      </c>
      <c r="S9151">
        <v>70</v>
      </c>
      <c r="T9151">
        <v>3441.0622064238</v>
      </c>
      <c r="U9151">
        <v>6021.8588612416397</v>
      </c>
      <c r="V9151" t="s">
        <v>29</v>
      </c>
      <c r="W9151">
        <v>4729.0166611424302</v>
      </c>
      <c r="X9151">
        <v>47290.166611424298</v>
      </c>
      <c r="Y9151" t="s">
        <v>31</v>
      </c>
    </row>
    <row r="9152" spans="1:25" x14ac:dyDescent="0.35">
      <c r="A9152" t="s">
        <v>25</v>
      </c>
      <c r="B9152" s="1">
        <v>32162</v>
      </c>
      <c r="C9152">
        <v>25</v>
      </c>
      <c r="D9152">
        <v>39</v>
      </c>
      <c r="E9152" t="s">
        <v>26</v>
      </c>
      <c r="F9152">
        <v>12.964</v>
      </c>
      <c r="G9152">
        <v>0</v>
      </c>
      <c r="H9152">
        <v>90.640695717688899</v>
      </c>
      <c r="I9152">
        <v>45.664023070321399</v>
      </c>
      <c r="J9152">
        <v>206.43758122328299</v>
      </c>
      <c r="K9152">
        <v>9.0234182317121991</v>
      </c>
      <c r="L9152">
        <v>58.807485319806602</v>
      </c>
      <c r="M9152">
        <v>22.459184827512999</v>
      </c>
      <c r="N9152">
        <v>6.70712290828879</v>
      </c>
      <c r="O9152">
        <v>242.282238813113</v>
      </c>
      <c r="P9152">
        <v>1593.3885288070901</v>
      </c>
      <c r="Q9152" t="s">
        <v>30</v>
      </c>
      <c r="R9152" t="s">
        <v>28</v>
      </c>
      <c r="S9152">
        <v>70</v>
      </c>
      <c r="T9152">
        <v>651.14637588110895</v>
      </c>
      <c r="U9152">
        <v>1139.50615779194</v>
      </c>
      <c r="V9152" t="s">
        <v>30</v>
      </c>
      <c r="W9152">
        <v>2254.5654814886102</v>
      </c>
      <c r="X9152">
        <v>22545.6548148861</v>
      </c>
      <c r="Y9152" t="s">
        <v>31</v>
      </c>
    </row>
    <row r="9153" spans="1:25" x14ac:dyDescent="0.35">
      <c r="A9153" t="s">
        <v>25</v>
      </c>
      <c r="B9153" s="1">
        <v>32163</v>
      </c>
      <c r="C9153">
        <v>20</v>
      </c>
      <c r="D9153">
        <v>64</v>
      </c>
      <c r="E9153" t="s">
        <v>26</v>
      </c>
      <c r="F9153">
        <v>29.632000000000001</v>
      </c>
      <c r="G9153">
        <v>0</v>
      </c>
      <c r="H9153">
        <v>87.034238663397005</v>
      </c>
      <c r="I9153">
        <v>47.318507830321401</v>
      </c>
      <c r="J9153">
        <v>213.74158122328299</v>
      </c>
      <c r="K9153">
        <v>12.4650605478069</v>
      </c>
      <c r="L9153">
        <v>60.920359895348497</v>
      </c>
      <c r="M9153">
        <v>28.619047402183401</v>
      </c>
      <c r="N9153">
        <v>10.300268885305201</v>
      </c>
      <c r="O9153">
        <v>450.98603189239498</v>
      </c>
      <c r="P9153">
        <v>3131.2305362653701</v>
      </c>
      <c r="Q9153" t="s">
        <v>33</v>
      </c>
      <c r="R9153" t="s">
        <v>28</v>
      </c>
      <c r="S9153">
        <v>70</v>
      </c>
      <c r="T9153">
        <v>1024.56984355849</v>
      </c>
      <c r="U9153">
        <v>1792.99722622736</v>
      </c>
      <c r="V9153" t="s">
        <v>30</v>
      </c>
      <c r="W9153">
        <v>2958.9353447685098</v>
      </c>
      <c r="X9153">
        <v>29589.353447685098</v>
      </c>
      <c r="Y9153" t="s">
        <v>31</v>
      </c>
    </row>
    <row r="9154" spans="1:25" x14ac:dyDescent="0.35">
      <c r="A9154" t="s">
        <v>25</v>
      </c>
      <c r="B9154" s="1">
        <v>32164</v>
      </c>
      <c r="C9154">
        <v>21</v>
      </c>
      <c r="D9154">
        <v>56</v>
      </c>
      <c r="E9154" t="s">
        <v>26</v>
      </c>
      <c r="F9154">
        <v>24.076000000000001</v>
      </c>
      <c r="G9154">
        <v>0</v>
      </c>
      <c r="H9154">
        <v>87.0342372376046</v>
      </c>
      <c r="I9154">
        <v>49.436492270321402</v>
      </c>
      <c r="J9154">
        <v>221.225581223283</v>
      </c>
      <c r="K9154">
        <v>9.4212005874399907</v>
      </c>
      <c r="L9154">
        <v>63.434359107425898</v>
      </c>
      <c r="M9154">
        <v>24.068564729747699</v>
      </c>
      <c r="N9154">
        <v>7.5811614499517299</v>
      </c>
      <c r="O9154">
        <v>268.12215870628398</v>
      </c>
      <c r="P9154">
        <v>1978.5058784172099</v>
      </c>
      <c r="Q9154" t="s">
        <v>30</v>
      </c>
      <c r="R9154" t="s">
        <v>28</v>
      </c>
      <c r="S9154">
        <v>70</v>
      </c>
      <c r="T9154">
        <v>692.89106408027897</v>
      </c>
      <c r="U9154">
        <v>1212.5593621404901</v>
      </c>
      <c r="V9154" t="s">
        <v>30</v>
      </c>
      <c r="W9154">
        <v>2345.16179951717</v>
      </c>
      <c r="X9154">
        <v>23451.617995171699</v>
      </c>
      <c r="Y9154" t="s">
        <v>31</v>
      </c>
    </row>
    <row r="9155" spans="1:25" x14ac:dyDescent="0.35">
      <c r="A9155" t="s">
        <v>25</v>
      </c>
      <c r="B9155" s="1">
        <v>32165</v>
      </c>
      <c r="C9155">
        <v>25</v>
      </c>
      <c r="D9155">
        <v>39</v>
      </c>
      <c r="E9155" t="s">
        <v>26</v>
      </c>
      <c r="F9155">
        <v>16.667999999999999</v>
      </c>
      <c r="G9155">
        <v>0</v>
      </c>
      <c r="H9155">
        <v>89.761044097087705</v>
      </c>
      <c r="I9155">
        <v>52.904245280321398</v>
      </c>
      <c r="J9155">
        <v>229.42958122328301</v>
      </c>
      <c r="K9155">
        <v>9.5880272456203297</v>
      </c>
      <c r="L9155">
        <v>67.117102021108494</v>
      </c>
      <c r="M9155">
        <v>25.0768678364823</v>
      </c>
      <c r="N9155">
        <v>8.1523464810668198</v>
      </c>
      <c r="O9155">
        <v>280.40785221723098</v>
      </c>
      <c r="P9155">
        <v>2247.71923866733</v>
      </c>
      <c r="Q9155" t="s">
        <v>33</v>
      </c>
      <c r="R9155" t="s">
        <v>28</v>
      </c>
      <c r="S9155">
        <v>70</v>
      </c>
      <c r="T9155">
        <v>710.53899514482396</v>
      </c>
      <c r="U9155">
        <v>1243.44324150344</v>
      </c>
      <c r="V9155" t="s">
        <v>30</v>
      </c>
      <c r="W9155">
        <v>2382.4375646185199</v>
      </c>
      <c r="X9155">
        <v>23824.375646185199</v>
      </c>
      <c r="Y9155" t="s">
        <v>31</v>
      </c>
    </row>
    <row r="9156" spans="1:25" x14ac:dyDescent="0.35">
      <c r="A9156" t="s">
        <v>25</v>
      </c>
      <c r="B9156" s="1">
        <v>32166</v>
      </c>
      <c r="C9156">
        <v>25</v>
      </c>
      <c r="D9156">
        <v>47</v>
      </c>
      <c r="E9156" t="s">
        <v>26</v>
      </c>
      <c r="F9156">
        <v>12.964</v>
      </c>
      <c r="G9156">
        <v>0</v>
      </c>
      <c r="H9156">
        <v>89.761042644763194</v>
      </c>
      <c r="I9156">
        <v>55.917211010321402</v>
      </c>
      <c r="J9156">
        <v>237.63358122328299</v>
      </c>
      <c r="K9156">
        <v>7.9555547063582299</v>
      </c>
      <c r="L9156">
        <v>70.4126672384904</v>
      </c>
      <c r="M9156">
        <v>22.543865870866199</v>
      </c>
      <c r="N9156">
        <v>6.75194906798865</v>
      </c>
      <c r="O9156">
        <v>191.95554865551401</v>
      </c>
      <c r="P9156">
        <v>1647.3090057839599</v>
      </c>
      <c r="Q9156" t="s">
        <v>30</v>
      </c>
      <c r="R9156" t="s">
        <v>28</v>
      </c>
      <c r="S9156">
        <v>70</v>
      </c>
      <c r="T9156">
        <v>541.75433637299898</v>
      </c>
      <c r="U9156">
        <v>948.07008865274804</v>
      </c>
      <c r="V9156" t="s">
        <v>30</v>
      </c>
      <c r="W9156">
        <v>1999.54587859354</v>
      </c>
      <c r="X9156">
        <v>19995.4587859354</v>
      </c>
      <c r="Y9156" t="s">
        <v>31</v>
      </c>
    </row>
    <row r="9157" spans="1:25" x14ac:dyDescent="0.35">
      <c r="A9157" t="s">
        <v>25</v>
      </c>
      <c r="B9157" s="1">
        <v>32167</v>
      </c>
      <c r="C9157">
        <v>26</v>
      </c>
      <c r="D9157">
        <v>48</v>
      </c>
      <c r="E9157" t="s">
        <v>26</v>
      </c>
      <c r="F9157">
        <v>20.372</v>
      </c>
      <c r="G9157">
        <v>0</v>
      </c>
      <c r="H9157">
        <v>89.761041192438697</v>
      </c>
      <c r="I9157">
        <v>58.986589530321403</v>
      </c>
      <c r="J9157">
        <v>246.017581223283</v>
      </c>
      <c r="K9157">
        <v>11.555474433120599</v>
      </c>
      <c r="L9157">
        <v>73.760234472779203</v>
      </c>
      <c r="M9157">
        <v>29.891114448139799</v>
      </c>
      <c r="N9157">
        <v>11.1244470734361</v>
      </c>
      <c r="O9157">
        <v>406.64529327192201</v>
      </c>
      <c r="P9157">
        <v>3721.1139106727301</v>
      </c>
      <c r="Q9157" t="s">
        <v>33</v>
      </c>
      <c r="R9157" t="s">
        <v>28</v>
      </c>
      <c r="S9157">
        <v>70</v>
      </c>
      <c r="T9157">
        <v>923.701156631407</v>
      </c>
      <c r="U9157">
        <v>1616.47702410496</v>
      </c>
      <c r="V9157" t="s">
        <v>30</v>
      </c>
      <c r="W9157">
        <v>2790.0386163644098</v>
      </c>
      <c r="X9157">
        <v>27900.3861636441</v>
      </c>
      <c r="Y9157" t="s">
        <v>31</v>
      </c>
    </row>
    <row r="9158" spans="1:25" x14ac:dyDescent="0.35">
      <c r="A9158" t="s">
        <v>25</v>
      </c>
      <c r="B9158" s="1">
        <v>32168</v>
      </c>
      <c r="C9158">
        <v>25</v>
      </c>
      <c r="D9158">
        <v>47</v>
      </c>
      <c r="E9158" t="s">
        <v>26</v>
      </c>
      <c r="F9158">
        <v>14.816000000000001</v>
      </c>
      <c r="G9158">
        <v>0</v>
      </c>
      <c r="H9158">
        <v>89.761039740114299</v>
      </c>
      <c r="I9158">
        <v>61.999555260321401</v>
      </c>
      <c r="J9158">
        <v>254.22158122328301</v>
      </c>
      <c r="K9158">
        <v>8.7337274876300093</v>
      </c>
      <c r="L9158">
        <v>77.032436806140396</v>
      </c>
      <c r="M9158">
        <v>25.216189975237</v>
      </c>
      <c r="N9158">
        <v>8.2326861985247106</v>
      </c>
      <c r="O9158">
        <v>236.93328578672401</v>
      </c>
      <c r="P9158">
        <v>2298.2328653898298</v>
      </c>
      <c r="Q9158" t="s">
        <v>33</v>
      </c>
      <c r="R9158" t="s">
        <v>28</v>
      </c>
      <c r="S9158">
        <v>70</v>
      </c>
      <c r="T9158">
        <v>621.06421062625395</v>
      </c>
      <c r="U9158">
        <v>1086.8623685959401</v>
      </c>
      <c r="V9158" t="s">
        <v>30</v>
      </c>
      <c r="W9158">
        <v>2187.07281573408</v>
      </c>
      <c r="X9158">
        <v>21870.7281573408</v>
      </c>
      <c r="Y9158" t="s">
        <v>31</v>
      </c>
    </row>
    <row r="9159" spans="1:25" x14ac:dyDescent="0.35">
      <c r="A9159" t="s">
        <v>25</v>
      </c>
      <c r="B9159" s="1">
        <v>32169</v>
      </c>
      <c r="C9159">
        <v>22</v>
      </c>
      <c r="D9159">
        <v>57</v>
      </c>
      <c r="E9159" t="s">
        <v>26</v>
      </c>
      <c r="F9159">
        <v>12.964</v>
      </c>
      <c r="G9159">
        <v>0</v>
      </c>
      <c r="H9159">
        <v>88.338017570181293</v>
      </c>
      <c r="I9159">
        <v>64.163061990321395</v>
      </c>
      <c r="J9159">
        <v>261.885581223283</v>
      </c>
      <c r="K9159">
        <v>6.4854326473382899</v>
      </c>
      <c r="L9159">
        <v>79.581576696052196</v>
      </c>
      <c r="M9159">
        <v>20.779703150458399</v>
      </c>
      <c r="N9159">
        <v>5.8450810051664401</v>
      </c>
      <c r="O9159">
        <v>124.22689278401501</v>
      </c>
      <c r="P9159">
        <v>1257.43011166721</v>
      </c>
      <c r="Q9159" t="s">
        <v>30</v>
      </c>
      <c r="R9159" t="s">
        <v>28</v>
      </c>
      <c r="S9159">
        <v>70</v>
      </c>
      <c r="T9159">
        <v>399.16642985606001</v>
      </c>
      <c r="U9159">
        <v>698.541252248104</v>
      </c>
      <c r="V9159" t="s">
        <v>30</v>
      </c>
      <c r="W9159">
        <v>1621.8341988852701</v>
      </c>
      <c r="X9159">
        <v>16218.341988852701</v>
      </c>
      <c r="Y9159" t="s">
        <v>31</v>
      </c>
    </row>
    <row r="9160" spans="1:25" x14ac:dyDescent="0.35">
      <c r="A9160" t="s">
        <v>25</v>
      </c>
      <c r="B9160" s="1">
        <v>32170</v>
      </c>
      <c r="C9160">
        <v>24</v>
      </c>
      <c r="D9160">
        <v>61</v>
      </c>
      <c r="E9160" t="s">
        <v>26</v>
      </c>
      <c r="F9160">
        <v>18.52</v>
      </c>
      <c r="G9160">
        <v>0</v>
      </c>
      <c r="H9160">
        <v>87.757779586911397</v>
      </c>
      <c r="I9160">
        <v>66.295204080321398</v>
      </c>
      <c r="J9160">
        <v>269.909581223283</v>
      </c>
      <c r="K9160">
        <v>7.8958373428334196</v>
      </c>
      <c r="L9160">
        <v>82.147640077333904</v>
      </c>
      <c r="M9160">
        <v>24.286345575410099</v>
      </c>
      <c r="N9160">
        <v>7.7030008471796503</v>
      </c>
      <c r="O9160">
        <v>193.19675291803699</v>
      </c>
      <c r="P9160">
        <v>2036.5575515897899</v>
      </c>
      <c r="Q9160" t="s">
        <v>33</v>
      </c>
      <c r="R9160" t="s">
        <v>28</v>
      </c>
      <c r="S9160">
        <v>70</v>
      </c>
      <c r="T9160">
        <v>535.76639426107897</v>
      </c>
      <c r="U9160">
        <v>937.591189956888</v>
      </c>
      <c r="V9160" t="s">
        <v>30</v>
      </c>
      <c r="W9160">
        <v>1984.78647733864</v>
      </c>
      <c r="X9160">
        <v>19847.864773386402</v>
      </c>
      <c r="Y9160" t="s">
        <v>31</v>
      </c>
    </row>
    <row r="9161" spans="1:25" x14ac:dyDescent="0.35">
      <c r="A9161" t="s">
        <v>25</v>
      </c>
      <c r="B9161" s="1">
        <v>32171</v>
      </c>
      <c r="C9161">
        <v>22</v>
      </c>
      <c r="D9161">
        <v>73</v>
      </c>
      <c r="E9161" t="s">
        <v>26</v>
      </c>
      <c r="F9161">
        <v>22.224</v>
      </c>
      <c r="G9161">
        <v>0</v>
      </c>
      <c r="H9161">
        <v>85.457472707363806</v>
      </c>
      <c r="I9161">
        <v>67.6536850503214</v>
      </c>
      <c r="J9161">
        <v>277.57358122328299</v>
      </c>
      <c r="K9161">
        <v>6.8721199627990597</v>
      </c>
      <c r="L9161">
        <v>84.076776366762701</v>
      </c>
      <c r="M9161">
        <v>22.291564697645502</v>
      </c>
      <c r="N9161">
        <v>6.6187760097060302</v>
      </c>
      <c r="O9161">
        <v>142.744723541718</v>
      </c>
      <c r="P9161">
        <v>1549.1531628978601</v>
      </c>
      <c r="Q9161" t="s">
        <v>30</v>
      </c>
      <c r="R9161" t="s">
        <v>28</v>
      </c>
      <c r="S9161">
        <v>70</v>
      </c>
      <c r="T9161">
        <v>435.62259827915398</v>
      </c>
      <c r="U9161">
        <v>762.33954698852006</v>
      </c>
      <c r="V9161" t="s">
        <v>30</v>
      </c>
      <c r="W9161">
        <v>1723.9735467001501</v>
      </c>
      <c r="X9161">
        <v>17239.735467001501</v>
      </c>
      <c r="Y9161" t="s">
        <v>31</v>
      </c>
    </row>
    <row r="9162" spans="1:25" x14ac:dyDescent="0.35">
      <c r="A9162" t="s">
        <v>25</v>
      </c>
      <c r="B9162" s="1">
        <v>32172</v>
      </c>
      <c r="C9162">
        <v>26</v>
      </c>
      <c r="D9162">
        <v>58</v>
      </c>
      <c r="E9162" t="s">
        <v>26</v>
      </c>
      <c r="F9162">
        <v>18.52</v>
      </c>
      <c r="G9162">
        <v>0</v>
      </c>
      <c r="H9162">
        <v>86.730117997363806</v>
      </c>
      <c r="I9162">
        <v>70.132798470321404</v>
      </c>
      <c r="J9162">
        <v>285.957581223283</v>
      </c>
      <c r="K9162">
        <v>6.8193169467073202</v>
      </c>
      <c r="L9162">
        <v>86.951912193942306</v>
      </c>
      <c r="M9162">
        <v>22.566850359645802</v>
      </c>
      <c r="N9162">
        <v>6.7641383831293496</v>
      </c>
      <c r="O9162">
        <v>140.90229115385301</v>
      </c>
      <c r="P9162">
        <v>1593.56345431001</v>
      </c>
      <c r="Q9162" t="s">
        <v>30</v>
      </c>
      <c r="R9162" t="s">
        <v>28</v>
      </c>
      <c r="S9162">
        <v>70</v>
      </c>
      <c r="T9162">
        <v>430.59665983094698</v>
      </c>
      <c r="U9162">
        <v>753.54415470415699</v>
      </c>
      <c r="V9162" t="s">
        <v>30</v>
      </c>
      <c r="W9162">
        <v>1710.13738253408</v>
      </c>
      <c r="X9162">
        <v>17101.373825340801</v>
      </c>
      <c r="Y9162" t="s">
        <v>31</v>
      </c>
    </row>
    <row r="9163" spans="1:25" x14ac:dyDescent="0.35">
      <c r="A9163" t="s">
        <v>25</v>
      </c>
      <c r="B9163" s="1">
        <v>32173</v>
      </c>
      <c r="C9163">
        <v>30</v>
      </c>
      <c r="D9163">
        <v>46</v>
      </c>
      <c r="E9163" t="s">
        <v>26</v>
      </c>
      <c r="F9163">
        <v>11.112</v>
      </c>
      <c r="G9163">
        <v>0</v>
      </c>
      <c r="H9163">
        <v>89.370212919168907</v>
      </c>
      <c r="I9163">
        <v>73.790699610321397</v>
      </c>
      <c r="J9163">
        <v>295.06158122328299</v>
      </c>
      <c r="K9163">
        <v>6.8514442377584599</v>
      </c>
      <c r="L9163">
        <v>90.8073417000234</v>
      </c>
      <c r="M9163">
        <v>23.159363400963802</v>
      </c>
      <c r="N9163">
        <v>7.08165910374173</v>
      </c>
      <c r="O9163">
        <v>143.180972042007</v>
      </c>
      <c r="P9163">
        <v>1705.15841177123</v>
      </c>
      <c r="Q9163" t="s">
        <v>30</v>
      </c>
      <c r="R9163" t="s">
        <v>28</v>
      </c>
      <c r="S9163">
        <v>70</v>
      </c>
      <c r="T9163">
        <v>433.65287149548698</v>
      </c>
      <c r="U9163">
        <v>758.89252511710197</v>
      </c>
      <c r="V9163" t="s">
        <v>30</v>
      </c>
      <c r="W9163">
        <v>1718.56008923585</v>
      </c>
      <c r="X9163">
        <v>17185.6008923585</v>
      </c>
      <c r="Y9163" t="s">
        <v>31</v>
      </c>
    </row>
    <row r="9164" spans="1:25" x14ac:dyDescent="0.35">
      <c r="A9164" t="s">
        <v>25</v>
      </c>
      <c r="B9164" s="1">
        <v>32174</v>
      </c>
      <c r="C9164">
        <v>28</v>
      </c>
      <c r="D9164">
        <v>45</v>
      </c>
      <c r="E9164" t="s">
        <v>26</v>
      </c>
      <c r="F9164">
        <v>18.52</v>
      </c>
      <c r="G9164">
        <v>0</v>
      </c>
      <c r="H9164">
        <v>89.5427620017321</v>
      </c>
      <c r="I9164">
        <v>76.973613960321401</v>
      </c>
      <c r="J9164">
        <v>303.10558122328302</v>
      </c>
      <c r="K9164">
        <v>10.201327561368901</v>
      </c>
      <c r="L9164">
        <v>94.164548056870402</v>
      </c>
      <c r="M9164">
        <v>31.021536007923501</v>
      </c>
      <c r="N9164">
        <v>11.879904271141401</v>
      </c>
      <c r="O9164">
        <v>332.29237257333699</v>
      </c>
      <c r="P9164">
        <v>4126.3105799636596</v>
      </c>
      <c r="Q9164" t="s">
        <v>29</v>
      </c>
      <c r="R9164" t="s">
        <v>28</v>
      </c>
      <c r="S9164">
        <v>75</v>
      </c>
      <c r="T9164">
        <v>970.07881338314405</v>
      </c>
      <c r="U9164">
        <v>1697.6379234205001</v>
      </c>
      <c r="V9164" t="s">
        <v>30</v>
      </c>
      <c r="W9164">
        <v>2515.8107763027201</v>
      </c>
      <c r="X9164">
        <v>25158.107763027201</v>
      </c>
      <c r="Y9164" t="s">
        <v>31</v>
      </c>
    </row>
    <row r="9165" spans="1:25" x14ac:dyDescent="0.35">
      <c r="A9165" t="s">
        <v>25</v>
      </c>
      <c r="B9165" s="1">
        <v>32175</v>
      </c>
      <c r="C9165">
        <v>28</v>
      </c>
      <c r="D9165">
        <v>42</v>
      </c>
      <c r="E9165" t="s">
        <v>26</v>
      </c>
      <c r="F9165">
        <v>24.076000000000001</v>
      </c>
      <c r="G9165">
        <v>0</v>
      </c>
      <c r="H9165">
        <v>90.062380893424105</v>
      </c>
      <c r="I9165">
        <v>80.330141820321401</v>
      </c>
      <c r="J9165">
        <v>311.14958122328301</v>
      </c>
      <c r="K9165">
        <v>14.541476906887301</v>
      </c>
      <c r="L9165">
        <v>97.640287602005003</v>
      </c>
      <c r="M9165">
        <v>39.866324841872299</v>
      </c>
      <c r="N9165">
        <v>18.520038285389099</v>
      </c>
      <c r="O9165">
        <v>624.76530257790796</v>
      </c>
      <c r="P9165">
        <v>8078.5735149877801</v>
      </c>
      <c r="Q9165" t="s">
        <v>29</v>
      </c>
      <c r="R9165" t="s">
        <v>28</v>
      </c>
      <c r="S9165">
        <v>75</v>
      </c>
      <c r="T9165">
        <v>1572.1105694840901</v>
      </c>
      <c r="U9165">
        <v>2751.19349659715</v>
      </c>
      <c r="V9165" t="s">
        <v>33</v>
      </c>
      <c r="W9165">
        <v>3301.02547232401</v>
      </c>
      <c r="X9165">
        <v>33010.254723240098</v>
      </c>
      <c r="Y9165" t="s">
        <v>31</v>
      </c>
    </row>
    <row r="9166" spans="1:25" x14ac:dyDescent="0.35">
      <c r="A9166" t="s">
        <v>25</v>
      </c>
      <c r="B9166" s="1">
        <v>32176</v>
      </c>
      <c r="C9166">
        <v>25</v>
      </c>
      <c r="D9166">
        <v>61</v>
      </c>
      <c r="E9166" t="s">
        <v>26</v>
      </c>
      <c r="F9166">
        <v>16.667999999999999</v>
      </c>
      <c r="G9166">
        <v>0</v>
      </c>
      <c r="H9166">
        <v>88.113840694777494</v>
      </c>
      <c r="I9166">
        <v>82.354439550321402</v>
      </c>
      <c r="J9166">
        <v>318.65358122328303</v>
      </c>
      <c r="K9166">
        <v>7.5688411256053296</v>
      </c>
      <c r="L9166">
        <v>100.059301852584</v>
      </c>
      <c r="M9166">
        <v>26.0626010925772</v>
      </c>
      <c r="N9166">
        <v>8.7281124659187004</v>
      </c>
      <c r="O9166">
        <v>180.61261242910601</v>
      </c>
      <c r="P9166">
        <v>2398.3635345305302</v>
      </c>
      <c r="Q9166" t="s">
        <v>33</v>
      </c>
      <c r="R9166" t="s">
        <v>28</v>
      </c>
      <c r="S9166">
        <v>75</v>
      </c>
      <c r="T9166">
        <v>629.06143301547695</v>
      </c>
      <c r="U9166">
        <v>1100.8575077770899</v>
      </c>
      <c r="V9166" t="s">
        <v>30</v>
      </c>
      <c r="W9166">
        <v>1903.0597100013599</v>
      </c>
      <c r="X9166">
        <v>19030.597100013601</v>
      </c>
      <c r="Y9166" t="s">
        <v>31</v>
      </c>
    </row>
    <row r="9167" spans="1:25" x14ac:dyDescent="0.35">
      <c r="A9167" t="s">
        <v>25</v>
      </c>
      <c r="B9167" s="1">
        <v>32177</v>
      </c>
      <c r="C9167">
        <v>27</v>
      </c>
      <c r="D9167">
        <v>48</v>
      </c>
      <c r="E9167" t="s">
        <v>26</v>
      </c>
      <c r="F9167">
        <v>12.964</v>
      </c>
      <c r="G9167">
        <v>0</v>
      </c>
      <c r="H9167">
        <v>88.754846628692604</v>
      </c>
      <c r="I9167">
        <v>85.2603279903214</v>
      </c>
      <c r="J9167">
        <v>326.517581223283</v>
      </c>
      <c r="K9167">
        <v>6.8854219243169501</v>
      </c>
      <c r="L9167">
        <v>103.17074710265901</v>
      </c>
      <c r="M9167">
        <v>24.765464697402699</v>
      </c>
      <c r="N9167">
        <v>7.9740173491815201</v>
      </c>
      <c r="O9167">
        <v>146.931727796513</v>
      </c>
      <c r="P9167">
        <v>2015.4395113012699</v>
      </c>
      <c r="Q9167" t="s">
        <v>33</v>
      </c>
      <c r="R9167" t="s">
        <v>28</v>
      </c>
      <c r="S9167">
        <v>75</v>
      </c>
      <c r="T9167">
        <v>546.11378982545102</v>
      </c>
      <c r="U9167">
        <v>955.69913219453895</v>
      </c>
      <c r="V9167" t="s">
        <v>30</v>
      </c>
      <c r="W9167">
        <v>1727.45343538934</v>
      </c>
      <c r="X9167">
        <v>17274.534353893399</v>
      </c>
      <c r="Y9167" t="s">
        <v>31</v>
      </c>
    </row>
    <row r="9168" spans="1:25" x14ac:dyDescent="0.35">
      <c r="A9168" t="s">
        <v>25</v>
      </c>
      <c r="B9168" s="1">
        <v>32178</v>
      </c>
      <c r="C9168">
        <v>20</v>
      </c>
      <c r="D9168">
        <v>73</v>
      </c>
      <c r="E9168" t="s">
        <v>26</v>
      </c>
      <c r="F9168">
        <v>31.484000000000002</v>
      </c>
      <c r="G9168">
        <v>7.7</v>
      </c>
      <c r="H9168">
        <v>63.325174514420503</v>
      </c>
      <c r="I9168">
        <v>49.127929067147697</v>
      </c>
      <c r="J9168">
        <v>310.94435520843501</v>
      </c>
      <c r="K9168">
        <v>2.3955240272515002</v>
      </c>
      <c r="L9168">
        <v>70.4348261366397</v>
      </c>
      <c r="M9168">
        <v>8.8870105406939093</v>
      </c>
      <c r="N9168">
        <v>1.29976992781239</v>
      </c>
      <c r="O9168">
        <v>9.7555736298492892</v>
      </c>
      <c r="P9168">
        <v>83.756562331616195</v>
      </c>
      <c r="Q9168" t="s">
        <v>27</v>
      </c>
      <c r="R9168" t="s">
        <v>28</v>
      </c>
      <c r="S9168">
        <v>75</v>
      </c>
      <c r="T9168">
        <v>103.329251970767</v>
      </c>
      <c r="U9168">
        <v>180.82619094884299</v>
      </c>
      <c r="V9168" t="s">
        <v>27</v>
      </c>
      <c r="W9168">
        <v>483.72170426033802</v>
      </c>
      <c r="X9168">
        <v>4837.2170426033799</v>
      </c>
      <c r="Y9168" t="s">
        <v>29</v>
      </c>
    </row>
    <row r="9169" spans="1:25" x14ac:dyDescent="0.35">
      <c r="A9169" t="s">
        <v>25</v>
      </c>
      <c r="B9169" s="1">
        <v>32179</v>
      </c>
      <c r="C9169">
        <v>21</v>
      </c>
      <c r="D9169">
        <v>73</v>
      </c>
      <c r="E9169" t="s">
        <v>26</v>
      </c>
      <c r="F9169">
        <v>22.224</v>
      </c>
      <c r="G9169">
        <v>0.3</v>
      </c>
      <c r="H9169">
        <v>77.732048802997696</v>
      </c>
      <c r="I9169">
        <v>50.314586357147697</v>
      </c>
      <c r="J9169">
        <v>317.728355208435</v>
      </c>
      <c r="K9169">
        <v>2.8214139775661802</v>
      </c>
      <c r="L9169">
        <v>72.0894545375196</v>
      </c>
      <c r="M9169">
        <v>10.3527457110951</v>
      </c>
      <c r="N9169">
        <v>1.7030100931084</v>
      </c>
      <c r="O9169">
        <v>15.226729579195601</v>
      </c>
      <c r="P9169">
        <v>135.02416247141301</v>
      </c>
      <c r="Q9169" t="s">
        <v>27</v>
      </c>
      <c r="R9169" t="s">
        <v>28</v>
      </c>
      <c r="S9169">
        <v>75</v>
      </c>
      <c r="T9169">
        <v>134.77739950638599</v>
      </c>
      <c r="U9169">
        <v>235.86044913617599</v>
      </c>
      <c r="V9169" t="s">
        <v>27</v>
      </c>
      <c r="W9169">
        <v>599.68787745536099</v>
      </c>
      <c r="X9169">
        <v>5996.8787745536101</v>
      </c>
      <c r="Y9169" t="s">
        <v>29</v>
      </c>
    </row>
    <row r="9170" spans="1:25" x14ac:dyDescent="0.35">
      <c r="A9170" t="s">
        <v>25</v>
      </c>
      <c r="B9170" s="1">
        <v>32180</v>
      </c>
      <c r="C9170">
        <v>19</v>
      </c>
      <c r="D9170">
        <v>94</v>
      </c>
      <c r="E9170" t="s">
        <v>26</v>
      </c>
      <c r="F9170">
        <v>12.964</v>
      </c>
      <c r="G9170">
        <v>0.9</v>
      </c>
      <c r="H9170">
        <v>71.533433615520707</v>
      </c>
      <c r="I9170">
        <v>50.554423577147702</v>
      </c>
      <c r="J9170">
        <v>324.15235520843498</v>
      </c>
      <c r="K9170">
        <v>1.2647290654287699</v>
      </c>
      <c r="L9170">
        <v>72.745563769991506</v>
      </c>
      <c r="M9170">
        <v>5.0153899081334199</v>
      </c>
      <c r="N9170">
        <v>0.47218069394949302</v>
      </c>
      <c r="O9170">
        <v>1.64711235958211</v>
      </c>
      <c r="P9170">
        <v>14.789401026343</v>
      </c>
      <c r="Q9170" t="s">
        <v>27</v>
      </c>
      <c r="R9170" t="s">
        <v>28</v>
      </c>
      <c r="S9170">
        <v>75</v>
      </c>
      <c r="T9170">
        <v>36.065531319488599</v>
      </c>
      <c r="U9170">
        <v>63.114679809104999</v>
      </c>
      <c r="V9170" t="s">
        <v>27</v>
      </c>
      <c r="W9170">
        <v>201.46545987704101</v>
      </c>
      <c r="X9170">
        <v>2014.6545987704101</v>
      </c>
      <c r="Y9170" t="s">
        <v>33</v>
      </c>
    </row>
    <row r="9171" spans="1:25" x14ac:dyDescent="0.35">
      <c r="A9171" t="s">
        <v>25</v>
      </c>
      <c r="B9171" s="1">
        <v>32181</v>
      </c>
      <c r="C9171">
        <v>21</v>
      </c>
      <c r="D9171">
        <v>83</v>
      </c>
      <c r="E9171" t="s">
        <v>26</v>
      </c>
      <c r="F9171">
        <v>20.372</v>
      </c>
      <c r="G9171">
        <v>29.7</v>
      </c>
      <c r="H9171">
        <v>42.514232706811498</v>
      </c>
      <c r="I9171">
        <v>19.8474810471367</v>
      </c>
      <c r="J9171">
        <v>238.888291760062</v>
      </c>
      <c r="K9171">
        <v>0.15241173824047599</v>
      </c>
      <c r="L9171">
        <v>32.868047815022599</v>
      </c>
      <c r="M9171">
        <v>0.191421919883458</v>
      </c>
      <c r="N9171">
        <v>1.45778727809825E-3</v>
      </c>
      <c r="O9171">
        <v>2.73144966432633E-3</v>
      </c>
      <c r="P9171">
        <v>6.4929533358653304E-3</v>
      </c>
      <c r="Q9171" t="s">
        <v>32</v>
      </c>
      <c r="R9171" t="s">
        <v>28</v>
      </c>
      <c r="S9171">
        <v>75</v>
      </c>
      <c r="T9171">
        <v>1.0212684660070199</v>
      </c>
      <c r="U9171">
        <v>1.78721981551228</v>
      </c>
      <c r="V9171" t="s">
        <v>32</v>
      </c>
      <c r="W9171">
        <v>9.1523930787631702</v>
      </c>
      <c r="X9171">
        <v>0</v>
      </c>
      <c r="Y9171" t="s">
        <v>32</v>
      </c>
    </row>
    <row r="9172" spans="1:25" x14ac:dyDescent="0.35">
      <c r="A9172" t="s">
        <v>25</v>
      </c>
      <c r="B9172" s="1">
        <v>32182</v>
      </c>
      <c r="C9172">
        <v>21</v>
      </c>
      <c r="D9172">
        <v>88</v>
      </c>
      <c r="E9172" t="s">
        <v>26</v>
      </c>
      <c r="F9172">
        <v>20.372</v>
      </c>
      <c r="G9172">
        <v>4.8</v>
      </c>
      <c r="H9172">
        <v>41.974431026461403</v>
      </c>
      <c r="I9172">
        <v>13.0958025782239</v>
      </c>
      <c r="J9172">
        <v>236.080550080856</v>
      </c>
      <c r="K9172">
        <v>0.13872413915006199</v>
      </c>
      <c r="L9172">
        <v>23.0017381617029</v>
      </c>
      <c r="M9172">
        <v>0.13749134378865899</v>
      </c>
      <c r="N9172">
        <v>8.1155187456736599E-4</v>
      </c>
      <c r="O9172">
        <v>1.7834906103385299E-3</v>
      </c>
      <c r="P9172">
        <v>2.0729023728661799E-3</v>
      </c>
      <c r="Q9172" t="s">
        <v>32</v>
      </c>
      <c r="R9172" t="s">
        <v>28</v>
      </c>
      <c r="S9172">
        <v>75</v>
      </c>
      <c r="T9172">
        <v>0.87065034683357101</v>
      </c>
      <c r="U9172">
        <v>1.5236381069587499</v>
      </c>
      <c r="V9172" t="s">
        <v>32</v>
      </c>
      <c r="W9172">
        <v>7.9557265883458204</v>
      </c>
      <c r="X9172">
        <v>0</v>
      </c>
      <c r="Y9172" t="s">
        <v>32</v>
      </c>
    </row>
    <row r="9173" spans="1:25" x14ac:dyDescent="0.35">
      <c r="A9173" t="s">
        <v>25</v>
      </c>
      <c r="B9173" s="1">
        <v>32183</v>
      </c>
      <c r="C9173">
        <v>24</v>
      </c>
      <c r="D9173">
        <v>74</v>
      </c>
      <c r="E9173" t="s">
        <v>26</v>
      </c>
      <c r="F9173">
        <v>14.816000000000001</v>
      </c>
      <c r="G9173">
        <v>13.6</v>
      </c>
      <c r="H9173">
        <v>49.8148457632998</v>
      </c>
      <c r="I9173">
        <v>7.2165626077856899</v>
      </c>
      <c r="J9173">
        <v>209.316593159555</v>
      </c>
      <c r="K9173">
        <v>0.33764483433556203</v>
      </c>
      <c r="L9173">
        <v>13.287821862585901</v>
      </c>
      <c r="M9173">
        <v>0.23888861630268901</v>
      </c>
      <c r="N9173">
        <v>2.1576195036826702E-3</v>
      </c>
      <c r="O9173">
        <v>1.76141589288622E-2</v>
      </c>
      <c r="P9173">
        <v>6.23169304717449E-3</v>
      </c>
      <c r="Q9173" t="s">
        <v>32</v>
      </c>
      <c r="R9173" t="s">
        <v>28</v>
      </c>
      <c r="S9173">
        <v>75</v>
      </c>
      <c r="T9173">
        <v>3.9264580535382101</v>
      </c>
      <c r="U9173">
        <v>6.87130159369186</v>
      </c>
      <c r="V9173" t="s">
        <v>32</v>
      </c>
      <c r="W9173">
        <v>29.763802570170402</v>
      </c>
      <c r="X9173">
        <v>0</v>
      </c>
      <c r="Y9173" t="s">
        <v>32</v>
      </c>
    </row>
    <row r="9174" spans="1:25" x14ac:dyDescent="0.35">
      <c r="A9174" t="s">
        <v>25</v>
      </c>
      <c r="B9174" s="1">
        <v>32184</v>
      </c>
      <c r="C9174">
        <v>25</v>
      </c>
      <c r="D9174">
        <v>65</v>
      </c>
      <c r="E9174" t="s">
        <v>26</v>
      </c>
      <c r="F9174">
        <v>18.52</v>
      </c>
      <c r="G9174">
        <v>0.2</v>
      </c>
      <c r="H9174">
        <v>77.366987527767407</v>
      </c>
      <c r="I9174">
        <v>9.0332400577856902</v>
      </c>
      <c r="J9174">
        <v>216.82059315955499</v>
      </c>
      <c r="K9174">
        <v>2.27434046767572</v>
      </c>
      <c r="L9174">
        <v>16.362257745076001</v>
      </c>
      <c r="M9174">
        <v>3.12057850263324</v>
      </c>
      <c r="N9174">
        <v>0.20387550645798699</v>
      </c>
      <c r="O9174">
        <v>5.01639697805631</v>
      </c>
      <c r="P9174">
        <v>2.8153989968923998</v>
      </c>
      <c r="Q9174" t="s">
        <v>32</v>
      </c>
      <c r="R9174" t="s">
        <v>28</v>
      </c>
      <c r="S9174">
        <v>75</v>
      </c>
      <c r="T9174">
        <v>94.938222482404797</v>
      </c>
      <c r="U9174">
        <v>166.14188934420801</v>
      </c>
      <c r="V9174" t="s">
        <v>27</v>
      </c>
      <c r="W9174">
        <v>451.41057532820702</v>
      </c>
      <c r="X9174">
        <v>4514.1057532820796</v>
      </c>
      <c r="Y9174" t="s">
        <v>29</v>
      </c>
    </row>
    <row r="9175" spans="1:25" x14ac:dyDescent="0.35">
      <c r="A9175" t="s">
        <v>25</v>
      </c>
      <c r="B9175" s="1">
        <v>32185</v>
      </c>
      <c r="C9175">
        <v>26</v>
      </c>
      <c r="D9175">
        <v>70</v>
      </c>
      <c r="E9175" t="s">
        <v>26</v>
      </c>
      <c r="F9175">
        <v>14.816000000000001</v>
      </c>
      <c r="G9175">
        <v>0</v>
      </c>
      <c r="H9175">
        <v>83.138083891545406</v>
      </c>
      <c r="I9175">
        <v>10.650053157785701</v>
      </c>
      <c r="J9175">
        <v>224.50459315955499</v>
      </c>
      <c r="K9175">
        <v>3.4638616473767301</v>
      </c>
      <c r="L9175">
        <v>19.041838565952901</v>
      </c>
      <c r="M9175">
        <v>5.4687596130159699</v>
      </c>
      <c r="N9175">
        <v>0.55034134363505405</v>
      </c>
      <c r="O9175">
        <v>17.004230010812599</v>
      </c>
      <c r="P9175">
        <v>13.258515440639799</v>
      </c>
      <c r="Q9175" t="s">
        <v>27</v>
      </c>
      <c r="R9175" t="s">
        <v>28</v>
      </c>
      <c r="S9175">
        <v>75</v>
      </c>
      <c r="T9175">
        <v>187.468345777964</v>
      </c>
      <c r="U9175">
        <v>328.06960511143598</v>
      </c>
      <c r="V9175" t="s">
        <v>27</v>
      </c>
      <c r="W9175">
        <v>779.35300785335698</v>
      </c>
      <c r="X9175">
        <v>7793.5300785335703</v>
      </c>
      <c r="Y9175" t="s">
        <v>29</v>
      </c>
    </row>
    <row r="9176" spans="1:25" x14ac:dyDescent="0.35">
      <c r="A9176" t="s">
        <v>25</v>
      </c>
      <c r="B9176" s="1">
        <v>32186</v>
      </c>
      <c r="C9176">
        <v>23</v>
      </c>
      <c r="D9176">
        <v>78</v>
      </c>
      <c r="E9176" t="s">
        <v>26</v>
      </c>
      <c r="F9176">
        <v>5.556</v>
      </c>
      <c r="G9176">
        <v>0.7</v>
      </c>
      <c r="H9176">
        <v>80.923797828100803</v>
      </c>
      <c r="I9176">
        <v>11.7044618977857</v>
      </c>
      <c r="J9176">
        <v>231.64859315955499</v>
      </c>
      <c r="K9176">
        <v>1.6612689364311299</v>
      </c>
      <c r="L9176">
        <v>20.7836016407412</v>
      </c>
      <c r="M9176">
        <v>2.5173643549465399</v>
      </c>
      <c r="N9176">
        <v>0.139393801719986</v>
      </c>
      <c r="O9176">
        <v>2.4280414383735902</v>
      </c>
      <c r="P9176">
        <v>2.2812756038067001</v>
      </c>
      <c r="Q9176" t="s">
        <v>32</v>
      </c>
      <c r="R9176" t="s">
        <v>28</v>
      </c>
      <c r="S9176">
        <v>75</v>
      </c>
      <c r="T9176">
        <v>56.671513914367601</v>
      </c>
      <c r="U9176">
        <v>99.175149350143201</v>
      </c>
      <c r="V9176" t="s">
        <v>27</v>
      </c>
      <c r="W9176">
        <v>294.62049841816599</v>
      </c>
      <c r="X9176">
        <v>2946.2049841816602</v>
      </c>
      <c r="Y9176" t="s">
        <v>33</v>
      </c>
    </row>
    <row r="9177" spans="1:25" x14ac:dyDescent="0.35">
      <c r="A9177" t="s">
        <v>25</v>
      </c>
      <c r="B9177" s="1">
        <v>32187</v>
      </c>
      <c r="C9177">
        <v>27</v>
      </c>
      <c r="D9177">
        <v>66</v>
      </c>
      <c r="E9177" t="s">
        <v>26</v>
      </c>
      <c r="F9177">
        <v>14.816000000000001</v>
      </c>
      <c r="G9177">
        <v>5.4</v>
      </c>
      <c r="H9177">
        <v>69.967005107522994</v>
      </c>
      <c r="I9177">
        <v>8.5678308394985603</v>
      </c>
      <c r="J9177">
        <v>228.385905562272</v>
      </c>
      <c r="K9177">
        <v>1.3178683036576599</v>
      </c>
      <c r="L9177">
        <v>15.666363957580099</v>
      </c>
      <c r="M9177">
        <v>1.1669569367686601</v>
      </c>
      <c r="N9177">
        <v>3.5748346024939502E-2</v>
      </c>
      <c r="O9177">
        <v>1.05910909968399</v>
      </c>
      <c r="P9177">
        <v>0.540307162420395</v>
      </c>
      <c r="Q9177" t="s">
        <v>32</v>
      </c>
      <c r="R9177" t="s">
        <v>28</v>
      </c>
      <c r="S9177">
        <v>75</v>
      </c>
      <c r="T9177">
        <v>38.618696064334102</v>
      </c>
      <c r="U9177">
        <v>67.582718112584701</v>
      </c>
      <c r="V9177" t="s">
        <v>27</v>
      </c>
      <c r="W9177">
        <v>213.46110547356901</v>
      </c>
      <c r="X9177">
        <v>2134.6110547356898</v>
      </c>
      <c r="Y9177" t="s">
        <v>33</v>
      </c>
    </row>
    <row r="9178" spans="1:25" x14ac:dyDescent="0.35">
      <c r="A9178" t="s">
        <v>25</v>
      </c>
      <c r="B9178" s="1">
        <v>32188</v>
      </c>
      <c r="C9178">
        <v>27</v>
      </c>
      <c r="D9178">
        <v>62</v>
      </c>
      <c r="E9178" t="s">
        <v>26</v>
      </c>
      <c r="F9178">
        <v>18.52</v>
      </c>
      <c r="G9178">
        <v>0.7</v>
      </c>
      <c r="H9178">
        <v>82.985536964102707</v>
      </c>
      <c r="I9178">
        <v>10.6913646994986</v>
      </c>
      <c r="J9178">
        <v>236.249905562272</v>
      </c>
      <c r="K9178">
        <v>4.09374052141367</v>
      </c>
      <c r="L9178">
        <v>19.209446059395798</v>
      </c>
      <c r="M9178">
        <v>6.4563225718118602</v>
      </c>
      <c r="N9178">
        <v>0.738316789339173</v>
      </c>
      <c r="O9178">
        <v>26.2592077847649</v>
      </c>
      <c r="P9178">
        <v>20.863023014578999</v>
      </c>
      <c r="Q9178" t="s">
        <v>27</v>
      </c>
      <c r="R9178" t="s">
        <v>28</v>
      </c>
      <c r="S9178">
        <v>75</v>
      </c>
      <c r="T9178">
        <v>244.52355566678199</v>
      </c>
      <c r="U9178">
        <v>427.916222416869</v>
      </c>
      <c r="V9178" t="s">
        <v>27</v>
      </c>
      <c r="W9178">
        <v>957.95796011091898</v>
      </c>
      <c r="X9178">
        <v>9579.5796011092007</v>
      </c>
      <c r="Y9178" t="s">
        <v>29</v>
      </c>
    </row>
    <row r="9179" spans="1:25" x14ac:dyDescent="0.35">
      <c r="A9179" t="s">
        <v>25</v>
      </c>
      <c r="B9179" s="1">
        <v>32189</v>
      </c>
      <c r="C9179">
        <v>26</v>
      </c>
      <c r="D9179">
        <v>70</v>
      </c>
      <c r="E9179" t="s">
        <v>26</v>
      </c>
      <c r="F9179">
        <v>20.372</v>
      </c>
      <c r="G9179">
        <v>2.7</v>
      </c>
      <c r="H9179">
        <v>75.597056892154399</v>
      </c>
      <c r="I9179">
        <v>9.4389217715040292</v>
      </c>
      <c r="J9179">
        <v>243.933905562272</v>
      </c>
      <c r="K9179">
        <v>2.2115411614375202</v>
      </c>
      <c r="L9179">
        <v>17.212743530722399</v>
      </c>
      <c r="M9179">
        <v>3.1317424081104099</v>
      </c>
      <c r="N9179">
        <v>0.205168263625752</v>
      </c>
      <c r="O9179">
        <v>4.80527025468297</v>
      </c>
      <c r="P9179">
        <v>3.0123316753733702</v>
      </c>
      <c r="Q9179" t="s">
        <v>32</v>
      </c>
      <c r="R9179" t="s">
        <v>28</v>
      </c>
      <c r="S9179">
        <v>75</v>
      </c>
      <c r="T9179">
        <v>90.692024434381494</v>
      </c>
      <c r="U9179">
        <v>158.711042760168</v>
      </c>
      <c r="V9179" t="s">
        <v>27</v>
      </c>
      <c r="W9179">
        <v>434.81063102021301</v>
      </c>
      <c r="X9179">
        <v>4348.1063102021299</v>
      </c>
      <c r="Y9179" t="s">
        <v>29</v>
      </c>
    </row>
    <row r="9180" spans="1:25" x14ac:dyDescent="0.35">
      <c r="A9180" t="s">
        <v>25</v>
      </c>
      <c r="B9180" s="1">
        <v>32190</v>
      </c>
      <c r="C9180">
        <v>20</v>
      </c>
      <c r="D9180">
        <v>94</v>
      </c>
      <c r="E9180" t="s">
        <v>26</v>
      </c>
      <c r="F9180">
        <v>9.26</v>
      </c>
      <c r="G9180">
        <v>5.2</v>
      </c>
      <c r="H9180">
        <v>37.247149935503899</v>
      </c>
      <c r="I9180">
        <v>5.4981934190194997</v>
      </c>
      <c r="J9180">
        <v>239.65383920891401</v>
      </c>
      <c r="K9180">
        <v>3.1692975233337903E-2</v>
      </c>
      <c r="L9180">
        <v>10.399894895122401</v>
      </c>
      <c r="M9180">
        <v>1.9530689896245498E-2</v>
      </c>
      <c r="N9180" s="2">
        <v>2.56530512329714E-5</v>
      </c>
      <c r="O9180" s="2">
        <v>1.1967823131008801E-5</v>
      </c>
      <c r="P9180" s="2">
        <v>2.4283835178617198E-6</v>
      </c>
      <c r="Q9180" t="s">
        <v>32</v>
      </c>
      <c r="R9180" t="s">
        <v>28</v>
      </c>
      <c r="S9180">
        <v>75</v>
      </c>
      <c r="T9180">
        <v>7.0991215845006797E-2</v>
      </c>
      <c r="U9180">
        <v>0.124234627728762</v>
      </c>
      <c r="V9180" t="s">
        <v>32</v>
      </c>
      <c r="W9180">
        <v>0.87574483776933298</v>
      </c>
      <c r="X9180">
        <v>0</v>
      </c>
      <c r="Y9180" t="s">
        <v>32</v>
      </c>
    </row>
    <row r="9181" spans="1:25" x14ac:dyDescent="0.35">
      <c r="A9181" t="s">
        <v>25</v>
      </c>
      <c r="B9181" s="1">
        <v>32191</v>
      </c>
      <c r="C9181">
        <v>19</v>
      </c>
      <c r="D9181">
        <v>94</v>
      </c>
      <c r="E9181" t="s">
        <v>26</v>
      </c>
      <c r="F9181">
        <v>35.188000000000002</v>
      </c>
      <c r="G9181">
        <v>53.3</v>
      </c>
      <c r="H9181">
        <v>19.6435633590355</v>
      </c>
      <c r="I9181">
        <v>2.17960086333966</v>
      </c>
      <c r="J9181">
        <v>115.80526051367001</v>
      </c>
      <c r="K9181">
        <v>6.6386632222295995E-4</v>
      </c>
      <c r="L9181">
        <v>4.1633051116332602</v>
      </c>
      <c r="M9181">
        <v>2.6453233017375801E-4</v>
      </c>
      <c r="N9181" s="2">
        <v>1.2657743909227001E-8</v>
      </c>
      <c r="O9181" s="2">
        <v>2.21331838293456E-11</v>
      </c>
      <c r="P9181" s="2">
        <v>5.1934852601642904E-13</v>
      </c>
      <c r="Q9181" t="s">
        <v>32</v>
      </c>
      <c r="R9181" t="s">
        <v>28</v>
      </c>
      <c r="S9181">
        <v>75</v>
      </c>
      <c r="T9181" s="2">
        <v>9.9427254036819896E-5</v>
      </c>
      <c r="U9181">
        <v>1.73997694564435E-4</v>
      </c>
      <c r="V9181" t="s">
        <v>32</v>
      </c>
      <c r="W9181">
        <v>2.6611198573826302E-3</v>
      </c>
      <c r="X9181">
        <v>0</v>
      </c>
      <c r="Y9181" t="s">
        <v>32</v>
      </c>
    </row>
    <row r="9182" spans="1:25" x14ac:dyDescent="0.35">
      <c r="A9182" t="s">
        <v>25</v>
      </c>
      <c r="B9182" s="1">
        <v>32192</v>
      </c>
      <c r="C9182">
        <v>19</v>
      </c>
      <c r="D9182">
        <v>68</v>
      </c>
      <c r="E9182" t="s">
        <v>26</v>
      </c>
      <c r="F9182">
        <v>22.224</v>
      </c>
      <c r="G9182">
        <v>3</v>
      </c>
      <c r="H9182">
        <v>54.429528369053997</v>
      </c>
      <c r="I9182">
        <v>2.1119164858103199</v>
      </c>
      <c r="J9182">
        <v>119.034093932381</v>
      </c>
      <c r="K9182">
        <v>0.80985065482710805</v>
      </c>
      <c r="L9182">
        <v>4.0444406520190697</v>
      </c>
      <c r="M9182">
        <v>0.31898029621510299</v>
      </c>
      <c r="N9182">
        <v>3.5994067846605499E-3</v>
      </c>
      <c r="O9182">
        <v>3.3718501399766697E-2</v>
      </c>
      <c r="P9182">
        <v>7.3795434145123803E-4</v>
      </c>
      <c r="Q9182" t="s">
        <v>32</v>
      </c>
      <c r="R9182" t="s">
        <v>28</v>
      </c>
      <c r="S9182">
        <v>75</v>
      </c>
      <c r="T9182">
        <v>17.132729828498402</v>
      </c>
      <c r="U9182">
        <v>29.9822771998722</v>
      </c>
      <c r="V9182" t="s">
        <v>27</v>
      </c>
      <c r="W9182">
        <v>106.75101093449</v>
      </c>
      <c r="X9182">
        <v>0</v>
      </c>
      <c r="Y9182" t="s">
        <v>32</v>
      </c>
    </row>
    <row r="9183" spans="1:25" x14ac:dyDescent="0.35">
      <c r="A9183" t="s">
        <v>25</v>
      </c>
      <c r="B9183" s="1">
        <v>32193</v>
      </c>
      <c r="C9183">
        <v>25</v>
      </c>
      <c r="D9183">
        <v>44</v>
      </c>
      <c r="E9183" t="s">
        <v>26</v>
      </c>
      <c r="F9183">
        <v>29.632000000000001</v>
      </c>
      <c r="G9183">
        <v>0</v>
      </c>
      <c r="H9183">
        <v>84.902840684409995</v>
      </c>
      <c r="I9183">
        <v>5.0186004058103197</v>
      </c>
      <c r="J9183">
        <v>126.538093932381</v>
      </c>
      <c r="K9183">
        <v>9.2457946678894096</v>
      </c>
      <c r="L9183">
        <v>9.1317680409096198</v>
      </c>
      <c r="M9183">
        <v>9.1050055637156202</v>
      </c>
      <c r="N9183">
        <v>1.3567345524918899</v>
      </c>
      <c r="O9183">
        <v>90.704055029707007</v>
      </c>
      <c r="P9183">
        <v>13.6396082418861</v>
      </c>
      <c r="Q9183" t="s">
        <v>27</v>
      </c>
      <c r="R9183" t="s">
        <v>28</v>
      </c>
      <c r="S9183">
        <v>75</v>
      </c>
      <c r="T9183">
        <v>843.02932718819795</v>
      </c>
      <c r="U9183">
        <v>1475.30132257935</v>
      </c>
      <c r="V9183" t="s">
        <v>30</v>
      </c>
      <c r="W9183">
        <v>2305.5100775947799</v>
      </c>
      <c r="X9183">
        <v>23055.100775947802</v>
      </c>
      <c r="Y9183" t="s">
        <v>31</v>
      </c>
    </row>
    <row r="9184" spans="1:25" x14ac:dyDescent="0.35">
      <c r="A9184" t="s">
        <v>25</v>
      </c>
      <c r="B9184" s="1">
        <v>32194</v>
      </c>
      <c r="C9184">
        <v>22</v>
      </c>
      <c r="D9184">
        <v>44</v>
      </c>
      <c r="E9184" t="s">
        <v>26</v>
      </c>
      <c r="F9184">
        <v>40.744</v>
      </c>
      <c r="G9184">
        <v>2.4</v>
      </c>
      <c r="H9184">
        <v>83.6041298306383</v>
      </c>
      <c r="I9184">
        <v>5.9096833815096801</v>
      </c>
      <c r="J9184">
        <v>133.502093932381</v>
      </c>
      <c r="K9184">
        <v>13.5523801461046</v>
      </c>
      <c r="L9184">
        <v>10.641688431834</v>
      </c>
      <c r="M9184">
        <v>13.3180259606844</v>
      </c>
      <c r="N9184">
        <v>2.6596681412808998</v>
      </c>
      <c r="O9184">
        <v>218.938633753022</v>
      </c>
      <c r="P9184">
        <v>46.826249086859001</v>
      </c>
      <c r="Q9184" t="s">
        <v>27</v>
      </c>
      <c r="R9184" t="s">
        <v>28</v>
      </c>
      <c r="S9184">
        <v>75</v>
      </c>
      <c r="T9184">
        <v>1432.88561938214</v>
      </c>
      <c r="U9184">
        <v>2507.5498339187502</v>
      </c>
      <c r="V9184" t="s">
        <v>33</v>
      </c>
      <c r="W9184">
        <v>3145.3655207776701</v>
      </c>
      <c r="X9184">
        <v>31453.655207776701</v>
      </c>
      <c r="Y9184" t="s">
        <v>31</v>
      </c>
    </row>
    <row r="9185" spans="1:25" x14ac:dyDescent="0.35">
      <c r="A9185" t="s">
        <v>25</v>
      </c>
      <c r="B9185" s="1">
        <v>32195</v>
      </c>
      <c r="C9185">
        <v>22</v>
      </c>
      <c r="D9185">
        <v>46</v>
      </c>
      <c r="E9185" t="s">
        <v>26</v>
      </c>
      <c r="F9185">
        <v>20.372</v>
      </c>
      <c r="G9185">
        <v>0</v>
      </c>
      <c r="H9185">
        <v>87.618144835926202</v>
      </c>
      <c r="I9185">
        <v>8.3903877615096807</v>
      </c>
      <c r="J9185">
        <v>140.466093932381</v>
      </c>
      <c r="K9185">
        <v>8.4966571481366895</v>
      </c>
      <c r="L9185">
        <v>14.600469928129</v>
      </c>
      <c r="M9185">
        <v>10.5800130705328</v>
      </c>
      <c r="N9185">
        <v>1.7697400754216901</v>
      </c>
      <c r="O9185">
        <v>120.433556291418</v>
      </c>
      <c r="P9185">
        <v>52.576022563758499</v>
      </c>
      <c r="Q9185" t="s">
        <v>27</v>
      </c>
      <c r="R9185" t="s">
        <v>28</v>
      </c>
      <c r="S9185">
        <v>75</v>
      </c>
      <c r="T9185">
        <v>745.82717779130405</v>
      </c>
      <c r="U9185">
        <v>1305.19756113478</v>
      </c>
      <c r="V9185" t="s">
        <v>30</v>
      </c>
      <c r="W9185">
        <v>2130.89733825045</v>
      </c>
      <c r="X9185">
        <v>21308.9733825045</v>
      </c>
      <c r="Y9185" t="s">
        <v>31</v>
      </c>
    </row>
    <row r="9186" spans="1:25" x14ac:dyDescent="0.35">
      <c r="A9186" t="s">
        <v>25</v>
      </c>
      <c r="B9186" s="1">
        <v>32196</v>
      </c>
      <c r="C9186">
        <v>19</v>
      </c>
      <c r="D9186">
        <v>64</v>
      </c>
      <c r="E9186" t="s">
        <v>26</v>
      </c>
      <c r="F9186">
        <v>29.632000000000001</v>
      </c>
      <c r="G9186">
        <v>0</v>
      </c>
      <c r="H9186">
        <v>86.516723802103996</v>
      </c>
      <c r="I9186">
        <v>9.8294110815096793</v>
      </c>
      <c r="J9186">
        <v>146.89009393238101</v>
      </c>
      <c r="K9186">
        <v>11.581925894089901</v>
      </c>
      <c r="L9186">
        <v>16.841392982200901</v>
      </c>
      <c r="M9186">
        <v>14.502320306533599</v>
      </c>
      <c r="N9186">
        <v>3.0925253378188899</v>
      </c>
      <c r="O9186">
        <v>244.90897787899701</v>
      </c>
      <c r="P9186">
        <v>146.40394014254699</v>
      </c>
      <c r="Q9186" t="s">
        <v>27</v>
      </c>
      <c r="R9186" t="s">
        <v>28</v>
      </c>
      <c r="S9186">
        <v>75</v>
      </c>
      <c r="T9186">
        <v>1158.27275940764</v>
      </c>
      <c r="U9186">
        <v>2026.9773289633799</v>
      </c>
      <c r="V9186" t="s">
        <v>33</v>
      </c>
      <c r="W9186">
        <v>2795.12135019484</v>
      </c>
      <c r="X9186">
        <v>27951.213501948401</v>
      </c>
      <c r="Y9186" t="s">
        <v>31</v>
      </c>
    </row>
    <row r="9187" spans="1:25" x14ac:dyDescent="0.35">
      <c r="A9187" t="s">
        <v>25</v>
      </c>
      <c r="B9187" s="1">
        <v>32197</v>
      </c>
      <c r="C9187">
        <v>23</v>
      </c>
      <c r="D9187">
        <v>57</v>
      </c>
      <c r="E9187" t="s">
        <v>26</v>
      </c>
      <c r="F9187">
        <v>18.52</v>
      </c>
      <c r="G9187">
        <v>0</v>
      </c>
      <c r="H9187">
        <v>86.617038660374902</v>
      </c>
      <c r="I9187">
        <v>11.8903008915097</v>
      </c>
      <c r="J9187">
        <v>154.03409393238101</v>
      </c>
      <c r="K9187">
        <v>6.7108189245577501</v>
      </c>
      <c r="L9187">
        <v>19.933753348932001</v>
      </c>
      <c r="M9187">
        <v>10.1885830307326</v>
      </c>
      <c r="N9187">
        <v>1.6555042905006701</v>
      </c>
      <c r="O9187">
        <v>88.270351560486603</v>
      </c>
      <c r="P9187">
        <v>75.900528408813301</v>
      </c>
      <c r="Q9187" t="s">
        <v>27</v>
      </c>
      <c r="R9187" t="s">
        <v>28</v>
      </c>
      <c r="S9187">
        <v>75</v>
      </c>
      <c r="T9187">
        <v>525.39522313947703</v>
      </c>
      <c r="U9187">
        <v>919.44164049408596</v>
      </c>
      <c r="V9187" t="s">
        <v>30</v>
      </c>
      <c r="W9187">
        <v>1681.5954278355</v>
      </c>
      <c r="X9187">
        <v>16815.954278354999</v>
      </c>
      <c r="Y9187" t="s">
        <v>31</v>
      </c>
    </row>
    <row r="9188" spans="1:25" x14ac:dyDescent="0.35">
      <c r="A9188" t="s">
        <v>25</v>
      </c>
      <c r="B9188" s="1">
        <v>32198</v>
      </c>
      <c r="C9188">
        <v>24</v>
      </c>
      <c r="D9188">
        <v>54</v>
      </c>
      <c r="E9188" t="s">
        <v>26</v>
      </c>
      <c r="F9188">
        <v>22.224</v>
      </c>
      <c r="G9188">
        <v>0</v>
      </c>
      <c r="H9188">
        <v>87.2144578763358</v>
      </c>
      <c r="I9188">
        <v>14.1864539115097</v>
      </c>
      <c r="J9188">
        <v>161.358093932381</v>
      </c>
      <c r="K9188">
        <v>8.8050428237910907</v>
      </c>
      <c r="L9188">
        <v>23.2603392154539</v>
      </c>
      <c r="M9188">
        <v>13.725935317779999</v>
      </c>
      <c r="N9188">
        <v>2.80555089758401</v>
      </c>
      <c r="O9188">
        <v>172.39397916323301</v>
      </c>
      <c r="P9188">
        <v>205.07627299827899</v>
      </c>
      <c r="Q9188" t="s">
        <v>27</v>
      </c>
      <c r="R9188" t="s">
        <v>28</v>
      </c>
      <c r="S9188">
        <v>75</v>
      </c>
      <c r="T9188">
        <v>785.55443549475899</v>
      </c>
      <c r="U9188">
        <v>1374.7202621158301</v>
      </c>
      <c r="V9188" t="s">
        <v>30</v>
      </c>
      <c r="W9188">
        <v>2203.8058861057898</v>
      </c>
      <c r="X9188">
        <v>22038.0588610579</v>
      </c>
      <c r="Y9188" t="s">
        <v>31</v>
      </c>
    </row>
    <row r="9189" spans="1:25" x14ac:dyDescent="0.35">
      <c r="A9189" t="s">
        <v>25</v>
      </c>
      <c r="B9189" s="1">
        <v>32199</v>
      </c>
      <c r="C9189">
        <v>19</v>
      </c>
      <c r="D9189">
        <v>43</v>
      </c>
      <c r="E9189" t="s">
        <v>26</v>
      </c>
      <c r="F9189">
        <v>0</v>
      </c>
      <c r="G9189">
        <v>1.9</v>
      </c>
      <c r="H9189">
        <v>74.290939063357399</v>
      </c>
      <c r="I9189">
        <v>14.7370562949807</v>
      </c>
      <c r="J9189">
        <v>167.782093932381</v>
      </c>
      <c r="K9189">
        <v>0.73765797103771302</v>
      </c>
      <c r="L9189">
        <v>24.1673047743799</v>
      </c>
      <c r="M9189">
        <v>0.75491231426657102</v>
      </c>
      <c r="N9189">
        <v>1.6536581142768E-2</v>
      </c>
      <c r="O9189">
        <v>0.25556912958538702</v>
      </c>
      <c r="P9189">
        <v>0.32904104389320898</v>
      </c>
      <c r="Q9189" t="s">
        <v>32</v>
      </c>
      <c r="R9189" t="s">
        <v>28</v>
      </c>
      <c r="S9189">
        <v>75</v>
      </c>
      <c r="T9189">
        <v>14.649414863910801</v>
      </c>
      <c r="U9189">
        <v>25.636476011843801</v>
      </c>
      <c r="V9189" t="s">
        <v>27</v>
      </c>
      <c r="W9189">
        <v>93.297132227262793</v>
      </c>
      <c r="X9189">
        <v>932.97132227262796</v>
      </c>
      <c r="Y9189" t="s">
        <v>30</v>
      </c>
    </row>
    <row r="9190" spans="1:25" x14ac:dyDescent="0.35">
      <c r="A9190" t="s">
        <v>25</v>
      </c>
      <c r="B9190" s="1">
        <v>32200</v>
      </c>
      <c r="C9190">
        <v>23</v>
      </c>
      <c r="D9190">
        <v>47</v>
      </c>
      <c r="E9190" t="s">
        <v>26</v>
      </c>
      <c r="F9190">
        <v>11.112</v>
      </c>
      <c r="G9190">
        <v>0</v>
      </c>
      <c r="H9190">
        <v>85.481421882595399</v>
      </c>
      <c r="I9190">
        <v>17.277222804980699</v>
      </c>
      <c r="J9190">
        <v>174.92609393238101</v>
      </c>
      <c r="K9190">
        <v>3.9387697378148698</v>
      </c>
      <c r="L9190">
        <v>27.711799593783699</v>
      </c>
      <c r="M9190">
        <v>7.7383200924386504</v>
      </c>
      <c r="N9190">
        <v>1.01735739356859</v>
      </c>
      <c r="O9190">
        <v>28.447195496544602</v>
      </c>
      <c r="P9190">
        <v>48.3693311524083</v>
      </c>
      <c r="Q9190" t="s">
        <v>27</v>
      </c>
      <c r="R9190" t="s">
        <v>28</v>
      </c>
      <c r="S9190">
        <v>75</v>
      </c>
      <c r="T9190">
        <v>230.03003665556301</v>
      </c>
      <c r="U9190">
        <v>402.55256414723499</v>
      </c>
      <c r="V9190" t="s">
        <v>27</v>
      </c>
      <c r="W9190">
        <v>913.93985465578999</v>
      </c>
      <c r="X9190">
        <v>9139.3985465579008</v>
      </c>
      <c r="Y9190" t="s">
        <v>29</v>
      </c>
    </row>
    <row r="9191" spans="1:25" x14ac:dyDescent="0.35">
      <c r="A9191" t="s">
        <v>25</v>
      </c>
      <c r="B9191" s="1">
        <v>32201</v>
      </c>
      <c r="C9191">
        <v>24</v>
      </c>
      <c r="D9191">
        <v>50</v>
      </c>
      <c r="E9191" t="s">
        <v>26</v>
      </c>
      <c r="F9191">
        <v>14.816000000000001</v>
      </c>
      <c r="G9191">
        <v>0</v>
      </c>
      <c r="H9191">
        <v>87.584074876036297</v>
      </c>
      <c r="I9191">
        <v>19.773041304980701</v>
      </c>
      <c r="J9191">
        <v>182.25009393238099</v>
      </c>
      <c r="K9191">
        <v>6.3906265450083399</v>
      </c>
      <c r="L9191">
        <v>31.108396775363101</v>
      </c>
      <c r="M9191">
        <v>12.407174623545201</v>
      </c>
      <c r="N9191">
        <v>2.3462264564636799</v>
      </c>
      <c r="O9191">
        <v>96.532390544479298</v>
      </c>
      <c r="P9191">
        <v>206.28206051760199</v>
      </c>
      <c r="Q9191" t="s">
        <v>27</v>
      </c>
      <c r="R9191" t="s">
        <v>28</v>
      </c>
      <c r="S9191">
        <v>75</v>
      </c>
      <c r="T9191">
        <v>487.94469941438098</v>
      </c>
      <c r="U9191">
        <v>853.90322397516604</v>
      </c>
      <c r="V9191" t="s">
        <v>30</v>
      </c>
      <c r="W9191">
        <v>1596.51180493278</v>
      </c>
      <c r="X9191">
        <v>15965.118049327801</v>
      </c>
      <c r="Y9191" t="s">
        <v>31</v>
      </c>
    </row>
    <row r="9192" spans="1:25" x14ac:dyDescent="0.35">
      <c r="A9192" t="s">
        <v>25</v>
      </c>
      <c r="B9192" s="1">
        <v>32202</v>
      </c>
      <c r="C9192">
        <v>26</v>
      </c>
      <c r="D9192">
        <v>42</v>
      </c>
      <c r="E9192" t="s">
        <v>26</v>
      </c>
      <c r="F9192">
        <v>31.484000000000002</v>
      </c>
      <c r="G9192">
        <v>0</v>
      </c>
      <c r="H9192">
        <v>89.585808065101503</v>
      </c>
      <c r="I9192">
        <v>22.898879964980701</v>
      </c>
      <c r="J9192">
        <v>189.93409393238099</v>
      </c>
      <c r="K9192">
        <v>19.726276810400002</v>
      </c>
      <c r="L9192">
        <v>35.190996459021697</v>
      </c>
      <c r="M9192">
        <v>30.033515601599799</v>
      </c>
      <c r="N9192">
        <v>11.218423437213399</v>
      </c>
      <c r="O9192">
        <v>784.50266797055497</v>
      </c>
      <c r="P9192">
        <v>2123.8484651154299</v>
      </c>
      <c r="Q9192" t="s">
        <v>33</v>
      </c>
      <c r="R9192" t="s">
        <v>28</v>
      </c>
      <c r="S9192">
        <v>75</v>
      </c>
      <c r="T9192">
        <v>2297.6879899455798</v>
      </c>
      <c r="U9192">
        <v>4020.9539824047702</v>
      </c>
      <c r="V9192" t="s">
        <v>29</v>
      </c>
      <c r="W9192">
        <v>3930.07699351877</v>
      </c>
      <c r="X9192">
        <v>39300.769935187702</v>
      </c>
      <c r="Y9192" t="s">
        <v>31</v>
      </c>
    </row>
    <row r="9193" spans="1:25" x14ac:dyDescent="0.35">
      <c r="A9193" t="s">
        <v>25</v>
      </c>
      <c r="B9193" s="1">
        <v>32203</v>
      </c>
      <c r="C9193">
        <v>21</v>
      </c>
      <c r="D9193">
        <v>69</v>
      </c>
      <c r="E9193" t="s">
        <v>26</v>
      </c>
      <c r="F9193">
        <v>18.52</v>
      </c>
      <c r="G9193">
        <v>0</v>
      </c>
      <c r="H9193">
        <v>86.310885075450699</v>
      </c>
      <c r="I9193">
        <v>24.092653012980701</v>
      </c>
      <c r="J9193">
        <v>195.418093932381</v>
      </c>
      <c r="K9193">
        <v>6.4264140234951599</v>
      </c>
      <c r="L9193">
        <v>36.832742946185597</v>
      </c>
      <c r="M9193">
        <v>13.6480497985719</v>
      </c>
      <c r="N9193">
        <v>2.77743473992177</v>
      </c>
      <c r="O9193">
        <v>103.383232288831</v>
      </c>
      <c r="P9193">
        <v>304.85158835332999</v>
      </c>
      <c r="Q9193" t="s">
        <v>27</v>
      </c>
      <c r="R9193" t="s">
        <v>28</v>
      </c>
      <c r="S9193">
        <v>80</v>
      </c>
      <c r="T9193">
        <v>590.51330109952005</v>
      </c>
      <c r="U9193">
        <v>1033.39827692416</v>
      </c>
      <c r="V9193" t="s">
        <v>30</v>
      </c>
      <c r="W9193">
        <v>1606.0831111371999</v>
      </c>
      <c r="X9193">
        <v>16060.831111371999</v>
      </c>
      <c r="Y9193" t="s">
        <v>31</v>
      </c>
    </row>
    <row r="9194" spans="1:25" x14ac:dyDescent="0.35">
      <c r="A9194" t="s">
        <v>25</v>
      </c>
      <c r="B9194" s="1">
        <v>32204</v>
      </c>
      <c r="C9194">
        <v>23</v>
      </c>
      <c r="D9194">
        <v>69</v>
      </c>
      <c r="E9194" t="s">
        <v>26</v>
      </c>
      <c r="F9194">
        <v>11.112</v>
      </c>
      <c r="G9194">
        <v>0</v>
      </c>
      <c r="H9194">
        <v>86.116877155946995</v>
      </c>
      <c r="I9194">
        <v>25.3944598209807</v>
      </c>
      <c r="J9194">
        <v>201.26209393238099</v>
      </c>
      <c r="K9194">
        <v>4.3050338189528397</v>
      </c>
      <c r="L9194">
        <v>38.609828647607998</v>
      </c>
      <c r="M9194">
        <v>10.1448439989219</v>
      </c>
      <c r="N9194">
        <v>1.6429457165391199</v>
      </c>
      <c r="O9194">
        <v>39.9209386757435</v>
      </c>
      <c r="P9194">
        <v>128.427707780882</v>
      </c>
      <c r="Q9194" t="s">
        <v>27</v>
      </c>
      <c r="R9194" t="s">
        <v>28</v>
      </c>
      <c r="S9194">
        <v>80</v>
      </c>
      <c r="T9194">
        <v>317.683361036588</v>
      </c>
      <c r="U9194">
        <v>555.94588181402798</v>
      </c>
      <c r="V9194" t="s">
        <v>30</v>
      </c>
      <c r="W9194">
        <v>1017.95562850725</v>
      </c>
      <c r="X9194">
        <v>10179.5562850725</v>
      </c>
      <c r="Y9194" t="s">
        <v>31</v>
      </c>
    </row>
    <row r="9195" spans="1:25" x14ac:dyDescent="0.35">
      <c r="A9195" t="s">
        <v>25</v>
      </c>
      <c r="B9195" s="1">
        <v>32205</v>
      </c>
      <c r="C9195">
        <v>24</v>
      </c>
      <c r="D9195">
        <v>65</v>
      </c>
      <c r="E9195" t="s">
        <v>26</v>
      </c>
      <c r="F9195">
        <v>18.52</v>
      </c>
      <c r="G9195">
        <v>0</v>
      </c>
      <c r="H9195">
        <v>86.116875739080598</v>
      </c>
      <c r="I9195">
        <v>26.925228500980701</v>
      </c>
      <c r="J9195">
        <v>207.28609393238099</v>
      </c>
      <c r="K9195">
        <v>6.2530785733106002</v>
      </c>
      <c r="L9195">
        <v>40.649981149421102</v>
      </c>
      <c r="M9195">
        <v>14.0912367913939</v>
      </c>
      <c r="N9195">
        <v>2.9390625834608399</v>
      </c>
      <c r="O9195">
        <v>99.873978898269598</v>
      </c>
      <c r="P9195">
        <v>352.85868734674301</v>
      </c>
      <c r="Q9195" t="s">
        <v>27</v>
      </c>
      <c r="R9195" t="s">
        <v>28</v>
      </c>
      <c r="S9195">
        <v>80</v>
      </c>
      <c r="T9195">
        <v>566.49917579713394</v>
      </c>
      <c r="U9195">
        <v>991.373557644985</v>
      </c>
      <c r="V9195" t="s">
        <v>30</v>
      </c>
      <c r="W9195">
        <v>1559.58514026323</v>
      </c>
      <c r="X9195">
        <v>15595.851402632299</v>
      </c>
      <c r="Y9195" t="s">
        <v>31</v>
      </c>
    </row>
    <row r="9196" spans="1:25" x14ac:dyDescent="0.35">
      <c r="A9196" t="s">
        <v>25</v>
      </c>
      <c r="B9196" s="1">
        <v>32206</v>
      </c>
      <c r="C9196">
        <v>23</v>
      </c>
      <c r="D9196">
        <v>57</v>
      </c>
      <c r="E9196" t="s">
        <v>26</v>
      </c>
      <c r="F9196">
        <v>11.112</v>
      </c>
      <c r="G9196">
        <v>0</v>
      </c>
      <c r="H9196">
        <v>86.524004069126207</v>
      </c>
      <c r="I9196">
        <v>28.730960524980699</v>
      </c>
      <c r="J9196">
        <v>213.13009393238099</v>
      </c>
      <c r="K9196">
        <v>4.5596850157367701</v>
      </c>
      <c r="L9196">
        <v>42.977864542187099</v>
      </c>
      <c r="M9196">
        <v>11.3116909726249</v>
      </c>
      <c r="N9196">
        <v>1.9921068813885801</v>
      </c>
      <c r="O9196">
        <v>47.461564603044003</v>
      </c>
      <c r="P9196">
        <v>185.23207199918301</v>
      </c>
      <c r="Q9196" t="s">
        <v>27</v>
      </c>
      <c r="R9196" t="s">
        <v>28</v>
      </c>
      <c r="S9196">
        <v>80</v>
      </c>
      <c r="T9196">
        <v>347.71098469788399</v>
      </c>
      <c r="U9196">
        <v>608.49422322129703</v>
      </c>
      <c r="V9196" t="s">
        <v>30</v>
      </c>
      <c r="W9196">
        <v>1090.1405127487701</v>
      </c>
      <c r="X9196">
        <v>10901.4051274877</v>
      </c>
      <c r="Y9196" t="s">
        <v>31</v>
      </c>
    </row>
    <row r="9197" spans="1:25" x14ac:dyDescent="0.35">
      <c r="A9197" t="s">
        <v>25</v>
      </c>
      <c r="B9197" s="1">
        <v>32207</v>
      </c>
      <c r="C9197">
        <v>22</v>
      </c>
      <c r="D9197">
        <v>69</v>
      </c>
      <c r="E9197" t="s">
        <v>26</v>
      </c>
      <c r="F9197">
        <v>11.112</v>
      </c>
      <c r="G9197">
        <v>0</v>
      </c>
      <c r="H9197">
        <v>86.020764426080703</v>
      </c>
      <c r="I9197">
        <v>29.978750452980702</v>
      </c>
      <c r="J9197">
        <v>218.794093932381</v>
      </c>
      <c r="K9197">
        <v>4.2472452808358003</v>
      </c>
      <c r="L9197">
        <v>44.659575687635098</v>
      </c>
      <c r="M9197">
        <v>10.9127668048</v>
      </c>
      <c r="N9197">
        <v>1.8694490463021101</v>
      </c>
      <c r="O9197">
        <v>40.126744685445502</v>
      </c>
      <c r="P9197">
        <v>167.53788291450601</v>
      </c>
      <c r="Q9197" t="s">
        <v>27</v>
      </c>
      <c r="R9197" t="s">
        <v>28</v>
      </c>
      <c r="S9197">
        <v>80</v>
      </c>
      <c r="T9197">
        <v>310.98884534806899</v>
      </c>
      <c r="U9197">
        <v>544.23047935912098</v>
      </c>
      <c r="V9197" t="s">
        <v>30</v>
      </c>
      <c r="W9197">
        <v>1001.55213640711</v>
      </c>
      <c r="X9197">
        <v>10015.521364071101</v>
      </c>
      <c r="Y9197" t="s">
        <v>31</v>
      </c>
    </row>
    <row r="9198" spans="1:25" x14ac:dyDescent="0.35">
      <c r="A9198" t="s">
        <v>25</v>
      </c>
      <c r="B9198" s="1">
        <v>32208</v>
      </c>
      <c r="C9198">
        <v>19.399999999999999</v>
      </c>
      <c r="D9198">
        <v>91</v>
      </c>
      <c r="E9198" t="s">
        <v>26</v>
      </c>
      <c r="F9198">
        <v>18.52</v>
      </c>
      <c r="G9198">
        <v>5.8</v>
      </c>
      <c r="H9198">
        <v>45.164502805089903</v>
      </c>
      <c r="I9198">
        <v>18.344465105656202</v>
      </c>
      <c r="J9198">
        <v>212.112785485106</v>
      </c>
      <c r="K9198">
        <v>0.21387471386415399</v>
      </c>
      <c r="L9198">
        <v>30.166577813009301</v>
      </c>
      <c r="M9198">
        <v>0.25347776143020001</v>
      </c>
      <c r="N9198">
        <v>2.3963070286940301E-3</v>
      </c>
      <c r="O9198">
        <v>7.2680676736318001E-3</v>
      </c>
      <c r="P9198">
        <v>1.4624452822251201E-2</v>
      </c>
      <c r="Q9198" t="s">
        <v>32</v>
      </c>
      <c r="R9198" t="s">
        <v>28</v>
      </c>
      <c r="S9198">
        <v>80</v>
      </c>
      <c r="T9198">
        <v>2.1760438470003902</v>
      </c>
      <c r="U9198">
        <v>3.8080767322506901</v>
      </c>
      <c r="V9198" t="s">
        <v>32</v>
      </c>
      <c r="W9198">
        <v>15.144339448718901</v>
      </c>
      <c r="X9198">
        <v>0</v>
      </c>
      <c r="Y9198" t="s">
        <v>32</v>
      </c>
    </row>
    <row r="9199" spans="1:25" x14ac:dyDescent="0.35">
      <c r="A9199" t="s">
        <v>25</v>
      </c>
      <c r="B9199" s="1">
        <v>32209</v>
      </c>
      <c r="C9199">
        <v>19.3</v>
      </c>
      <c r="D9199">
        <v>97</v>
      </c>
      <c r="E9199" t="s">
        <v>26</v>
      </c>
      <c r="F9199">
        <v>46.3</v>
      </c>
      <c r="G9199">
        <v>63.5</v>
      </c>
      <c r="H9199">
        <v>13.523192110057</v>
      </c>
      <c r="I9199">
        <v>6.6704150672949796</v>
      </c>
      <c r="J9199">
        <v>74.175512826541194</v>
      </c>
      <c r="K9199" s="2">
        <v>7.3655483527965306E-5</v>
      </c>
      <c r="L9199">
        <v>10.892086171075899</v>
      </c>
      <c r="M9199" s="2">
        <v>4.6558578070949301E-5</v>
      </c>
      <c r="N9199" s="2">
        <v>5.8469366388077403E-10</v>
      </c>
      <c r="O9199" s="2">
        <v>1.58286102437602E-13</v>
      </c>
      <c r="P9199" s="2">
        <v>3.5702905923754501E-14</v>
      </c>
      <c r="Q9199" t="s">
        <v>32</v>
      </c>
      <c r="R9199" t="s">
        <v>28</v>
      </c>
      <c r="S9199">
        <v>80</v>
      </c>
      <c r="T9199" s="2">
        <v>2.8405724949247401E-6</v>
      </c>
      <c r="U9199" s="2">
        <v>4.97100186611829E-6</v>
      </c>
      <c r="V9199" t="s">
        <v>32</v>
      </c>
      <c r="W9199" s="2">
        <v>9.8349086632768697E-5</v>
      </c>
      <c r="X9199">
        <v>0</v>
      </c>
      <c r="Y9199" t="s">
        <v>32</v>
      </c>
    </row>
    <row r="9200" spans="1:25" x14ac:dyDescent="0.35">
      <c r="A9200" t="s">
        <v>25</v>
      </c>
      <c r="B9200" s="1">
        <v>32210</v>
      </c>
      <c r="C9200">
        <v>18.5</v>
      </c>
      <c r="D9200">
        <v>95</v>
      </c>
      <c r="E9200" t="s">
        <v>26</v>
      </c>
      <c r="F9200">
        <v>51.856000000000002</v>
      </c>
      <c r="G9200">
        <v>156.1</v>
      </c>
      <c r="H9200">
        <v>17.942773746319101</v>
      </c>
      <c r="I9200">
        <v>2.56667789862207</v>
      </c>
      <c r="J9200">
        <v>5.0339999999999998</v>
      </c>
      <c r="K9200">
        <v>5.8562945717789998E-4</v>
      </c>
      <c r="L9200">
        <v>2.4552877833657298</v>
      </c>
      <c r="M9200">
        <v>1.9294699318172099E-4</v>
      </c>
      <c r="N9200" s="2">
        <v>7.2409273597343402E-9</v>
      </c>
      <c r="O9200" s="2">
        <v>2.3552548698268E-12</v>
      </c>
      <c r="P9200" s="2">
        <v>1.5391912843625E-14</v>
      </c>
      <c r="Q9200" t="s">
        <v>32</v>
      </c>
      <c r="R9200" t="s">
        <v>28</v>
      </c>
      <c r="S9200">
        <v>80</v>
      </c>
      <c r="T9200" s="2">
        <v>9.6407222620281801E-5</v>
      </c>
      <c r="U9200">
        <v>1.68712639585493E-4</v>
      </c>
      <c r="V9200" t="s">
        <v>32</v>
      </c>
      <c r="W9200">
        <v>2.2048568495348902E-3</v>
      </c>
      <c r="X9200">
        <v>0</v>
      </c>
      <c r="Y9200" t="s">
        <v>32</v>
      </c>
    </row>
    <row r="9201" spans="1:25" x14ac:dyDescent="0.35">
      <c r="A9201" t="s">
        <v>25</v>
      </c>
      <c r="B9201" s="1">
        <v>32211</v>
      </c>
      <c r="C9201">
        <v>21.3</v>
      </c>
      <c r="D9201">
        <v>93</v>
      </c>
      <c r="E9201" t="s">
        <v>26</v>
      </c>
      <c r="F9201">
        <v>27.78</v>
      </c>
      <c r="G9201">
        <v>70</v>
      </c>
      <c r="H9201">
        <v>20.7204313355296</v>
      </c>
      <c r="I9201">
        <v>0.81593700897686405</v>
      </c>
      <c r="J9201">
        <v>5.5380000000000003</v>
      </c>
      <c r="K9201">
        <v>6.9089481887228503E-4</v>
      </c>
      <c r="L9201">
        <v>1.19259779873536</v>
      </c>
      <c r="M9201">
        <v>1.8805247190570599E-4</v>
      </c>
      <c r="N9201" s="2">
        <v>6.9189918068235399E-9</v>
      </c>
      <c r="O9201" s="2">
        <v>3.1471380997799401E-14</v>
      </c>
      <c r="P9201" s="2">
        <v>3.5116208544475803E-17</v>
      </c>
      <c r="Q9201" t="s">
        <v>32</v>
      </c>
      <c r="R9201" t="s">
        <v>28</v>
      </c>
      <c r="S9201">
        <v>80</v>
      </c>
      <c r="T9201">
        <v>1.276878426077E-4</v>
      </c>
      <c r="U9201">
        <v>2.2345372456347601E-4</v>
      </c>
      <c r="V9201" t="s">
        <v>32</v>
      </c>
      <c r="W9201">
        <v>2.8252735443523901E-3</v>
      </c>
      <c r="X9201">
        <v>0</v>
      </c>
      <c r="Y9201" t="s">
        <v>32</v>
      </c>
    </row>
    <row r="9202" spans="1:25" x14ac:dyDescent="0.35">
      <c r="A9202" t="s">
        <v>25</v>
      </c>
      <c r="B9202" s="1">
        <v>32212</v>
      </c>
      <c r="C9202">
        <v>25.2</v>
      </c>
      <c r="D9202">
        <v>67</v>
      </c>
      <c r="E9202" t="s">
        <v>26</v>
      </c>
      <c r="F9202">
        <v>20.372</v>
      </c>
      <c r="G9202">
        <v>4</v>
      </c>
      <c r="H9202">
        <v>61.188590096847598</v>
      </c>
      <c r="I9202">
        <v>1.3167215270408601</v>
      </c>
      <c r="J9202">
        <v>7.7071017066082099</v>
      </c>
      <c r="K9202">
        <v>1.22558034280013</v>
      </c>
      <c r="L9202">
        <v>1.8452939168986799</v>
      </c>
      <c r="M9202">
        <v>0.37105591222989798</v>
      </c>
      <c r="N9202">
        <v>4.7041001995302397E-3</v>
      </c>
      <c r="O9202">
        <v>4.1543401136436304E-3</v>
      </c>
      <c r="P9202" s="2">
        <v>1.3521155544263901E-5</v>
      </c>
      <c r="Q9202" t="s">
        <v>32</v>
      </c>
      <c r="R9202" t="s">
        <v>28</v>
      </c>
      <c r="S9202">
        <v>80</v>
      </c>
      <c r="T9202">
        <v>41.073433310662601</v>
      </c>
      <c r="U9202">
        <v>71.878508293659493</v>
      </c>
      <c r="V9202" t="s">
        <v>27</v>
      </c>
      <c r="W9202">
        <v>192.73728188872499</v>
      </c>
      <c r="X9202">
        <v>1927.3728188872501</v>
      </c>
      <c r="Y9202" t="s">
        <v>30</v>
      </c>
    </row>
    <row r="9203" spans="1:25" x14ac:dyDescent="0.35">
      <c r="A9203" t="s">
        <v>25</v>
      </c>
      <c r="B9203" s="1">
        <v>32213</v>
      </c>
      <c r="C9203">
        <v>25</v>
      </c>
      <c r="D9203">
        <v>61</v>
      </c>
      <c r="E9203" t="s">
        <v>26</v>
      </c>
      <c r="F9203">
        <v>20.372</v>
      </c>
      <c r="G9203">
        <v>1.1000000000000001</v>
      </c>
      <c r="H9203">
        <v>79.478493293467906</v>
      </c>
      <c r="I9203">
        <v>3.09039191904085</v>
      </c>
      <c r="J9203">
        <v>13.9111017066082</v>
      </c>
      <c r="K9203">
        <v>3.0077088360535198</v>
      </c>
      <c r="L9203">
        <v>3.9738036103151799</v>
      </c>
      <c r="M9203">
        <v>1.6308340065079201</v>
      </c>
      <c r="N9203">
        <v>6.4644886495270296E-2</v>
      </c>
      <c r="O9203">
        <v>1.2718501204105599</v>
      </c>
      <c r="P9203">
        <v>2.6679715105750401E-2</v>
      </c>
      <c r="Q9203" t="s">
        <v>32</v>
      </c>
      <c r="R9203" t="s">
        <v>28</v>
      </c>
      <c r="S9203">
        <v>80</v>
      </c>
      <c r="T9203">
        <v>179.32445459833701</v>
      </c>
      <c r="U9203">
        <v>313.81779554709101</v>
      </c>
      <c r="V9203" t="s">
        <v>27</v>
      </c>
      <c r="W9203">
        <v>651.33597760882799</v>
      </c>
      <c r="X9203">
        <v>6513.3597760882803</v>
      </c>
      <c r="Y9203" t="s">
        <v>29</v>
      </c>
    </row>
    <row r="9204" spans="1:25" x14ac:dyDescent="0.35">
      <c r="A9204" t="s">
        <v>25</v>
      </c>
      <c r="B9204" s="1">
        <v>32214</v>
      </c>
      <c r="C9204">
        <v>24</v>
      </c>
      <c r="D9204">
        <v>61</v>
      </c>
      <c r="E9204" t="s">
        <v>26</v>
      </c>
      <c r="F9204">
        <v>25.928000000000001</v>
      </c>
      <c r="G9204">
        <v>3</v>
      </c>
      <c r="H9204">
        <v>76.947218003201598</v>
      </c>
      <c r="I9204">
        <v>3.2026789166671299</v>
      </c>
      <c r="J9204">
        <v>17.456238019222202</v>
      </c>
      <c r="K9204">
        <v>3.2008783252380599</v>
      </c>
      <c r="L9204">
        <v>4.3912239328178204</v>
      </c>
      <c r="M9204">
        <v>1.9566772768301901</v>
      </c>
      <c r="N9204">
        <v>8.9239656660126607E-2</v>
      </c>
      <c r="O9204">
        <v>1.95792046894396</v>
      </c>
      <c r="P9204">
        <v>5.2216297323243503E-2</v>
      </c>
      <c r="Q9204" t="s">
        <v>32</v>
      </c>
      <c r="R9204" t="s">
        <v>28</v>
      </c>
      <c r="S9204">
        <v>80</v>
      </c>
      <c r="T9204">
        <v>198.21916401928399</v>
      </c>
      <c r="U9204">
        <v>346.88353703374599</v>
      </c>
      <c r="V9204" t="s">
        <v>27</v>
      </c>
      <c r="W9204">
        <v>705.32326109654696</v>
      </c>
      <c r="X9204">
        <v>7053.2326109654696</v>
      </c>
      <c r="Y9204" t="s">
        <v>29</v>
      </c>
    </row>
    <row r="9205" spans="1:25" x14ac:dyDescent="0.35">
      <c r="A9205" t="s">
        <v>25</v>
      </c>
      <c r="B9205" s="1">
        <v>32215</v>
      </c>
      <c r="C9205">
        <v>24</v>
      </c>
      <c r="D9205">
        <v>62</v>
      </c>
      <c r="E9205" t="s">
        <v>26</v>
      </c>
      <c r="F9205">
        <v>25.928000000000001</v>
      </c>
      <c r="G9205">
        <v>0</v>
      </c>
      <c r="H9205">
        <v>84.474011100021698</v>
      </c>
      <c r="I9205">
        <v>4.8646563406671302</v>
      </c>
      <c r="J9205">
        <v>23.480238019222199</v>
      </c>
      <c r="K9205">
        <v>7.2359569787868496</v>
      </c>
      <c r="L9205">
        <v>6.4094987345839902</v>
      </c>
      <c r="M9205">
        <v>6.2290827987759396</v>
      </c>
      <c r="N9205">
        <v>0.69294627983759904</v>
      </c>
      <c r="O9205">
        <v>32.079877827290098</v>
      </c>
      <c r="P9205">
        <v>2.1065784603923099</v>
      </c>
      <c r="Q9205" t="s">
        <v>32</v>
      </c>
      <c r="R9205" t="s">
        <v>28</v>
      </c>
      <c r="S9205">
        <v>80</v>
      </c>
      <c r="T9205">
        <v>705.96463101904499</v>
      </c>
      <c r="U9205">
        <v>1235.4381042833299</v>
      </c>
      <c r="V9205" t="s">
        <v>30</v>
      </c>
      <c r="W9205">
        <v>1818.3161157914001</v>
      </c>
      <c r="X9205">
        <v>18183.161157914001</v>
      </c>
      <c r="Y9205" t="s">
        <v>31</v>
      </c>
    </row>
    <row r="9206" spans="1:25" x14ac:dyDescent="0.35">
      <c r="A9206" t="s">
        <v>25</v>
      </c>
      <c r="B9206" s="1">
        <v>32216</v>
      </c>
      <c r="C9206">
        <v>24</v>
      </c>
      <c r="D9206">
        <v>58</v>
      </c>
      <c r="E9206" t="s">
        <v>26</v>
      </c>
      <c r="F9206">
        <v>24.076000000000001</v>
      </c>
      <c r="G9206">
        <v>5</v>
      </c>
      <c r="H9206">
        <v>74.239922559800902</v>
      </c>
      <c r="I9206">
        <v>4.1327563435415602</v>
      </c>
      <c r="J9206">
        <v>23.536939448285501</v>
      </c>
      <c r="K9206">
        <v>2.4753862746356501</v>
      </c>
      <c r="L9206">
        <v>5.7440682143635096</v>
      </c>
      <c r="M9206">
        <v>1.5091673918445601</v>
      </c>
      <c r="N9206">
        <v>5.63552168121913E-2</v>
      </c>
      <c r="O9206">
        <v>1.7913534098673201</v>
      </c>
      <c r="P9206">
        <v>9.0724789858302804E-2</v>
      </c>
      <c r="Q9206" t="s">
        <v>32</v>
      </c>
      <c r="R9206" t="s">
        <v>28</v>
      </c>
      <c r="S9206">
        <v>80</v>
      </c>
      <c r="T9206">
        <v>130.797519614386</v>
      </c>
      <c r="U9206">
        <v>228.89565932517499</v>
      </c>
      <c r="V9206" t="s">
        <v>27</v>
      </c>
      <c r="W9206">
        <v>505.20012509902898</v>
      </c>
      <c r="X9206">
        <v>5052.0012509902899</v>
      </c>
      <c r="Y9206" t="s">
        <v>29</v>
      </c>
    </row>
    <row r="9207" spans="1:25" x14ac:dyDescent="0.35">
      <c r="A9207" t="s">
        <v>25</v>
      </c>
      <c r="B9207" s="1">
        <v>32217</v>
      </c>
      <c r="C9207">
        <v>24.8</v>
      </c>
      <c r="D9207">
        <v>62</v>
      </c>
      <c r="E9207" t="s">
        <v>26</v>
      </c>
      <c r="F9207">
        <v>31.484000000000002</v>
      </c>
      <c r="G9207">
        <v>0</v>
      </c>
      <c r="H9207">
        <v>84.413030976814497</v>
      </c>
      <c r="I9207">
        <v>5.8477051595415599</v>
      </c>
      <c r="J9207">
        <v>29.704939448285501</v>
      </c>
      <c r="K9207">
        <v>9.4951029987726407</v>
      </c>
      <c r="L9207">
        <v>7.8379629402093203</v>
      </c>
      <c r="M9207">
        <v>8.7049364058260696</v>
      </c>
      <c r="N9207">
        <v>1.25300851073659</v>
      </c>
      <c r="O9207">
        <v>78.220313673494701</v>
      </c>
      <c r="P9207">
        <v>8.2433825084625791</v>
      </c>
      <c r="Q9207" t="s">
        <v>32</v>
      </c>
      <c r="R9207" t="s">
        <v>28</v>
      </c>
      <c r="S9207">
        <v>80</v>
      </c>
      <c r="T9207">
        <v>1051.0485959524201</v>
      </c>
      <c r="U9207">
        <v>1839.3350429167299</v>
      </c>
      <c r="V9207" t="s">
        <v>30</v>
      </c>
      <c r="W9207">
        <v>2361.7271081094</v>
      </c>
      <c r="X9207">
        <v>23617.271081094001</v>
      </c>
      <c r="Y9207" t="s">
        <v>31</v>
      </c>
    </row>
    <row r="9208" spans="1:25" x14ac:dyDescent="0.35">
      <c r="A9208" t="s">
        <v>25</v>
      </c>
      <c r="B9208" s="1">
        <v>32218</v>
      </c>
      <c r="C9208">
        <v>22.3</v>
      </c>
      <c r="D9208">
        <v>68</v>
      </c>
      <c r="E9208" t="s">
        <v>26</v>
      </c>
      <c r="F9208">
        <v>31.484000000000002</v>
      </c>
      <c r="G9208">
        <v>0</v>
      </c>
      <c r="H9208">
        <v>84.565013897456495</v>
      </c>
      <c r="I9208">
        <v>7.1524741835415604</v>
      </c>
      <c r="J9208">
        <v>35.422939448285497</v>
      </c>
      <c r="K9208">
        <v>9.6927180368650205</v>
      </c>
      <c r="L9208">
        <v>9.5062684304600005</v>
      </c>
      <c r="M9208">
        <v>9.6507912766629396</v>
      </c>
      <c r="N9208">
        <v>1.5039911395601</v>
      </c>
      <c r="O9208">
        <v>104.629930233785</v>
      </c>
      <c r="P9208">
        <v>17.2657142931299</v>
      </c>
      <c r="Q9208" t="s">
        <v>27</v>
      </c>
      <c r="R9208" t="s">
        <v>28</v>
      </c>
      <c r="S9208">
        <v>80</v>
      </c>
      <c r="T9208">
        <v>1082.48081936622</v>
      </c>
      <c r="U9208">
        <v>1894.3414338908799</v>
      </c>
      <c r="V9208" t="s">
        <v>30</v>
      </c>
      <c r="W9208">
        <v>2405.6121083559601</v>
      </c>
      <c r="X9208">
        <v>24056.121083559599</v>
      </c>
      <c r="Y9208" t="s">
        <v>31</v>
      </c>
    </row>
    <row r="9209" spans="1:25" x14ac:dyDescent="0.35">
      <c r="A9209" t="s">
        <v>25</v>
      </c>
      <c r="B9209" s="1">
        <v>32219</v>
      </c>
      <c r="C9209">
        <v>20.6</v>
      </c>
      <c r="D9209">
        <v>54</v>
      </c>
      <c r="E9209" t="s">
        <v>26</v>
      </c>
      <c r="F9209">
        <v>31.484000000000002</v>
      </c>
      <c r="G9209">
        <v>2.2999999999999998</v>
      </c>
      <c r="H9209">
        <v>79.989914160545396</v>
      </c>
      <c r="I9209">
        <v>7.0096839792110002</v>
      </c>
      <c r="J9209">
        <v>40.834939448285503</v>
      </c>
      <c r="K9209">
        <v>5.5455207148708698</v>
      </c>
      <c r="L9209">
        <v>9.8096022235986204</v>
      </c>
      <c r="M9209">
        <v>5.9341885982387303</v>
      </c>
      <c r="N9209">
        <v>0.63594342908475698</v>
      </c>
      <c r="O9209">
        <v>31.785445601403101</v>
      </c>
      <c r="P9209">
        <v>5.6391260107796599</v>
      </c>
      <c r="Q9209" t="s">
        <v>32</v>
      </c>
      <c r="R9209" t="s">
        <v>28</v>
      </c>
      <c r="S9209">
        <v>80</v>
      </c>
      <c r="T9209">
        <v>471.37777571849801</v>
      </c>
      <c r="U9209">
        <v>824.91110750737198</v>
      </c>
      <c r="V9209" t="s">
        <v>30</v>
      </c>
      <c r="W9209">
        <v>1366.39256767132</v>
      </c>
      <c r="X9209">
        <v>13663.925676713199</v>
      </c>
      <c r="Y9209" t="s">
        <v>31</v>
      </c>
    </row>
    <row r="9210" spans="1:25" x14ac:dyDescent="0.35">
      <c r="A9210" t="s">
        <v>25</v>
      </c>
      <c r="B9210" s="1">
        <v>32220</v>
      </c>
      <c r="C9210">
        <v>18.899999999999999</v>
      </c>
      <c r="D9210">
        <v>59</v>
      </c>
      <c r="E9210" t="s">
        <v>26</v>
      </c>
      <c r="F9210">
        <v>25.928000000000001</v>
      </c>
      <c r="G9210">
        <v>0</v>
      </c>
      <c r="H9210">
        <v>84.457479270814105</v>
      </c>
      <c r="I9210">
        <v>8.4385175792110001</v>
      </c>
      <c r="J9210">
        <v>45.940939448285498</v>
      </c>
      <c r="K9210">
        <v>7.2197736297458297</v>
      </c>
      <c r="L9210">
        <v>11.5659136124537</v>
      </c>
      <c r="M9210">
        <v>8.2152493391299704</v>
      </c>
      <c r="N9210">
        <v>1.1309610026580299</v>
      </c>
      <c r="O9210">
        <v>69.361568734818604</v>
      </c>
      <c r="P9210">
        <v>17.938015334021301</v>
      </c>
      <c r="Q9210" t="s">
        <v>27</v>
      </c>
      <c r="R9210" t="s">
        <v>28</v>
      </c>
      <c r="S9210">
        <v>80</v>
      </c>
      <c r="T9210">
        <v>703.60701047167095</v>
      </c>
      <c r="U9210">
        <v>1231.3122683254201</v>
      </c>
      <c r="V9210" t="s">
        <v>30</v>
      </c>
      <c r="W9210">
        <v>1814.1574085105899</v>
      </c>
      <c r="X9210">
        <v>18141.574085105902</v>
      </c>
      <c r="Y9210" t="s">
        <v>31</v>
      </c>
    </row>
    <row r="9211" spans="1:25" x14ac:dyDescent="0.35">
      <c r="A9211" t="s">
        <v>25</v>
      </c>
      <c r="B9211" s="1">
        <v>32221</v>
      </c>
      <c r="C9211">
        <v>15.5</v>
      </c>
      <c r="D9211">
        <v>78</v>
      </c>
      <c r="E9211" t="s">
        <v>26</v>
      </c>
      <c r="F9211">
        <v>35.188000000000002</v>
      </c>
      <c r="G9211">
        <v>1</v>
      </c>
      <c r="H9211">
        <v>78.8579263652354</v>
      </c>
      <c r="I9211">
        <v>9.0748712752110006</v>
      </c>
      <c r="J9211">
        <v>50.434939448285498</v>
      </c>
      <c r="K9211">
        <v>5.9792665859912804</v>
      </c>
      <c r="L9211">
        <v>12.5185264885972</v>
      </c>
      <c r="M9211">
        <v>7.2259790895376899</v>
      </c>
      <c r="N9211">
        <v>0.901189377318943</v>
      </c>
      <c r="O9211">
        <v>48.569023361809698</v>
      </c>
      <c r="P9211">
        <v>15.026064011933499</v>
      </c>
      <c r="Q9211" t="s">
        <v>27</v>
      </c>
      <c r="R9211" t="s">
        <v>28</v>
      </c>
      <c r="S9211">
        <v>80</v>
      </c>
      <c r="T9211">
        <v>529.11824373182401</v>
      </c>
      <c r="U9211">
        <v>925.95692653069204</v>
      </c>
      <c r="V9211" t="s">
        <v>30</v>
      </c>
      <c r="W9211">
        <v>1485.44047215265</v>
      </c>
      <c r="X9211">
        <v>14854.4047215265</v>
      </c>
      <c r="Y9211" t="s">
        <v>31</v>
      </c>
    </row>
    <row r="9212" spans="1:25" x14ac:dyDescent="0.35">
      <c r="A9212" t="s">
        <v>25</v>
      </c>
      <c r="B9212" s="1">
        <v>32222</v>
      </c>
      <c r="C9212">
        <v>17.8</v>
      </c>
      <c r="D9212">
        <v>68</v>
      </c>
      <c r="E9212" t="s">
        <v>26</v>
      </c>
      <c r="F9212">
        <v>12.964</v>
      </c>
      <c r="G9212">
        <v>2.4</v>
      </c>
      <c r="H9212">
        <v>69.601753293652493</v>
      </c>
      <c r="I9212">
        <v>7.8762362448219099</v>
      </c>
      <c r="J9212">
        <v>55.342939448285499</v>
      </c>
      <c r="K9212">
        <v>1.18654971242299</v>
      </c>
      <c r="L9212">
        <v>11.6186474294101</v>
      </c>
      <c r="M9212">
        <v>0.77753052923976795</v>
      </c>
      <c r="N9212">
        <v>1.7423636061250702E-2</v>
      </c>
      <c r="O9212">
        <v>0.61257608596969704</v>
      </c>
      <c r="P9212">
        <v>0.16006785309594501</v>
      </c>
      <c r="Q9212" t="s">
        <v>32</v>
      </c>
      <c r="R9212" t="s">
        <v>28</v>
      </c>
      <c r="S9212">
        <v>80</v>
      </c>
      <c r="T9212">
        <v>38.919459743712999</v>
      </c>
      <c r="U9212">
        <v>68.109054551497707</v>
      </c>
      <c r="V9212" t="s">
        <v>27</v>
      </c>
      <c r="W9212">
        <v>184.13134188800601</v>
      </c>
      <c r="X9212">
        <v>1841.31341888006</v>
      </c>
      <c r="Y9212" t="s">
        <v>30</v>
      </c>
    </row>
    <row r="9213" spans="1:25" x14ac:dyDescent="0.35">
      <c r="A9213" t="s">
        <v>25</v>
      </c>
      <c r="B9213" s="1">
        <v>32223</v>
      </c>
      <c r="C9213">
        <v>14.1</v>
      </c>
      <c r="D9213">
        <v>86</v>
      </c>
      <c r="E9213" t="s">
        <v>26</v>
      </c>
      <c r="F9213">
        <v>12.964</v>
      </c>
      <c r="G9213">
        <v>0.2</v>
      </c>
      <c r="H9213">
        <v>73.723593438158801</v>
      </c>
      <c r="I9213">
        <v>8.24703598882191</v>
      </c>
      <c r="J9213">
        <v>59.584939448285503</v>
      </c>
      <c r="K9213">
        <v>1.3798850304236201</v>
      </c>
      <c r="L9213">
        <v>12.253956167550999</v>
      </c>
      <c r="M9213">
        <v>0.93186968208266896</v>
      </c>
      <c r="N9213">
        <v>2.4006429781039999E-2</v>
      </c>
      <c r="O9213">
        <v>0.98980432237774996</v>
      </c>
      <c r="P9213">
        <v>0.29180059909198403</v>
      </c>
      <c r="Q9213" t="s">
        <v>32</v>
      </c>
      <c r="R9213" t="s">
        <v>28</v>
      </c>
      <c r="S9213">
        <v>80</v>
      </c>
      <c r="T9213">
        <v>50.018930113975102</v>
      </c>
      <c r="U9213">
        <v>87.5331276994565</v>
      </c>
      <c r="V9213" t="s">
        <v>27</v>
      </c>
      <c r="W9213">
        <v>227.66720426590101</v>
      </c>
      <c r="X9213">
        <v>2276.67204265901</v>
      </c>
      <c r="Y9213" t="s">
        <v>33</v>
      </c>
    </row>
    <row r="9214" spans="1:25" x14ac:dyDescent="0.35">
      <c r="A9214" t="s">
        <v>25</v>
      </c>
      <c r="B9214" s="1">
        <v>32224</v>
      </c>
      <c r="C9214">
        <v>22.2</v>
      </c>
      <c r="D9214">
        <v>53</v>
      </c>
      <c r="E9214" t="s">
        <v>26</v>
      </c>
      <c r="F9214">
        <v>18.52</v>
      </c>
      <c r="G9214">
        <v>0</v>
      </c>
      <c r="H9214">
        <v>84.623036130276802</v>
      </c>
      <c r="I9214">
        <v>10.1552258368219</v>
      </c>
      <c r="J9214">
        <v>65.284939448285499</v>
      </c>
      <c r="K9214">
        <v>5.0835397642687896</v>
      </c>
      <c r="L9214">
        <v>14.6236095485625</v>
      </c>
      <c r="M9214">
        <v>6.7658870711126697</v>
      </c>
      <c r="N9214">
        <v>0.80212804734446397</v>
      </c>
      <c r="O9214">
        <v>37.487149473434101</v>
      </c>
      <c r="P9214">
        <v>16.42287968414</v>
      </c>
      <c r="Q9214" t="s">
        <v>27</v>
      </c>
      <c r="R9214" t="s">
        <v>28</v>
      </c>
      <c r="S9214">
        <v>80</v>
      </c>
      <c r="T9214">
        <v>412.03461007510703</v>
      </c>
      <c r="U9214">
        <v>721.06056763143795</v>
      </c>
      <c r="V9214" t="s">
        <v>30</v>
      </c>
      <c r="W9214">
        <v>1237.74848055749</v>
      </c>
      <c r="X9214">
        <v>12377.484805574901</v>
      </c>
      <c r="Y9214" t="s">
        <v>31</v>
      </c>
    </row>
    <row r="9215" spans="1:25" x14ac:dyDescent="0.35">
      <c r="A9215" t="s">
        <v>25</v>
      </c>
      <c r="B9215" s="1">
        <v>32225</v>
      </c>
      <c r="C9215">
        <v>19.3</v>
      </c>
      <c r="D9215">
        <v>74</v>
      </c>
      <c r="E9215" t="s">
        <v>26</v>
      </c>
      <c r="F9215">
        <v>18.52</v>
      </c>
      <c r="G9215">
        <v>0</v>
      </c>
      <c r="H9215">
        <v>84.529747925432005</v>
      </c>
      <c r="I9215">
        <v>11.079437228821901</v>
      </c>
      <c r="J9215">
        <v>70.462939448285496</v>
      </c>
      <c r="K9215">
        <v>5.0195019140671597</v>
      </c>
      <c r="L9215">
        <v>15.906225066602101</v>
      </c>
      <c r="M9215">
        <v>7.00441374391953</v>
      </c>
      <c r="N9215">
        <v>0.85285848591203595</v>
      </c>
      <c r="O9215">
        <v>38.654261491504201</v>
      </c>
      <c r="P9215">
        <v>20.389822091896001</v>
      </c>
      <c r="Q9215" t="s">
        <v>27</v>
      </c>
      <c r="R9215" t="s">
        <v>28</v>
      </c>
      <c r="S9215">
        <v>80</v>
      </c>
      <c r="T9215">
        <v>403.99611954362302</v>
      </c>
      <c r="U9215">
        <v>706.99320920134005</v>
      </c>
      <c r="V9215" t="s">
        <v>30</v>
      </c>
      <c r="W9215">
        <v>1219.7897447435801</v>
      </c>
      <c r="X9215">
        <v>12197.8974474358</v>
      </c>
      <c r="Y9215" t="s">
        <v>31</v>
      </c>
    </row>
    <row r="9216" spans="1:25" x14ac:dyDescent="0.35">
      <c r="A9216" t="s">
        <v>25</v>
      </c>
      <c r="B9216" s="1">
        <v>32226</v>
      </c>
      <c r="C9216">
        <v>18.2</v>
      </c>
      <c r="D9216">
        <v>81</v>
      </c>
      <c r="E9216" t="s">
        <v>26</v>
      </c>
      <c r="F9216">
        <v>0</v>
      </c>
      <c r="G9216">
        <v>0.7</v>
      </c>
      <c r="H9216">
        <v>80.194745455325702</v>
      </c>
      <c r="I9216">
        <v>11.7184046448219</v>
      </c>
      <c r="J9216">
        <v>75.4429394482855</v>
      </c>
      <c r="K9216">
        <v>1.1595097186252801</v>
      </c>
      <c r="L9216">
        <v>16.8814158075823</v>
      </c>
      <c r="M9216">
        <v>0.94610630822350295</v>
      </c>
      <c r="N9216">
        <v>2.4659405067927399E-2</v>
      </c>
      <c r="O9216">
        <v>0.77361711763575203</v>
      </c>
      <c r="P9216">
        <v>0.46486082069841</v>
      </c>
      <c r="Q9216" t="s">
        <v>32</v>
      </c>
      <c r="R9216" t="s">
        <v>28</v>
      </c>
      <c r="S9216">
        <v>80</v>
      </c>
      <c r="T9216">
        <v>37.453650131704997</v>
      </c>
      <c r="U9216">
        <v>65.543887730483803</v>
      </c>
      <c r="V9216" t="s">
        <v>27</v>
      </c>
      <c r="W9216">
        <v>178.22717940864999</v>
      </c>
      <c r="X9216">
        <v>1782.2717940865</v>
      </c>
      <c r="Y9216" t="s">
        <v>30</v>
      </c>
    </row>
    <row r="9217" spans="1:25" x14ac:dyDescent="0.35">
      <c r="A9217" t="s">
        <v>25</v>
      </c>
      <c r="B9217" s="1">
        <v>32227</v>
      </c>
      <c r="C9217">
        <v>20.7</v>
      </c>
      <c r="D9217">
        <v>72</v>
      </c>
      <c r="E9217" t="s">
        <v>26</v>
      </c>
      <c r="F9217">
        <v>16.667999999999999</v>
      </c>
      <c r="G9217">
        <v>1.1000000000000001</v>
      </c>
      <c r="H9217">
        <v>78.746356843672601</v>
      </c>
      <c r="I9217">
        <v>12.7820144368219</v>
      </c>
      <c r="J9217">
        <v>80.872939448285507</v>
      </c>
      <c r="K9217">
        <v>2.3275119375569999</v>
      </c>
      <c r="L9217">
        <v>18.3238079851325</v>
      </c>
      <c r="M9217">
        <v>3.4864553593999501</v>
      </c>
      <c r="N9217">
        <v>0.24807829975321199</v>
      </c>
      <c r="O9217">
        <v>5.7479976037909202</v>
      </c>
      <c r="P9217">
        <v>4.12619770995496</v>
      </c>
      <c r="Q9217" t="s">
        <v>32</v>
      </c>
      <c r="R9217" t="s">
        <v>28</v>
      </c>
      <c r="S9217">
        <v>80</v>
      </c>
      <c r="T9217">
        <v>118.30593106574599</v>
      </c>
      <c r="U9217">
        <v>207.03537936505501</v>
      </c>
      <c r="V9217" t="s">
        <v>27</v>
      </c>
      <c r="W9217">
        <v>465.54411252980998</v>
      </c>
      <c r="X9217">
        <v>4655.4411252980999</v>
      </c>
      <c r="Y9217" t="s">
        <v>29</v>
      </c>
    </row>
    <row r="9218" spans="1:25" x14ac:dyDescent="0.35">
      <c r="A9218" t="s">
        <v>25</v>
      </c>
      <c r="B9218" s="1">
        <v>32228</v>
      </c>
      <c r="C9218">
        <v>19.5</v>
      </c>
      <c r="D9218">
        <v>51</v>
      </c>
      <c r="E9218" t="s">
        <v>26</v>
      </c>
      <c r="F9218">
        <v>22.224</v>
      </c>
      <c r="G9218">
        <v>4.4000000000000004</v>
      </c>
      <c r="H9218">
        <v>72.062081770024804</v>
      </c>
      <c r="I9218">
        <v>9.6846571211000096</v>
      </c>
      <c r="J9218">
        <v>80.388099458935599</v>
      </c>
      <c r="K9218">
        <v>2.05551649597709</v>
      </c>
      <c r="L9218">
        <v>14.8859100996437</v>
      </c>
      <c r="M9218">
        <v>2.5436127019975299</v>
      </c>
      <c r="N9218">
        <v>0.141976722892485</v>
      </c>
      <c r="O9218">
        <v>3.55052932310429</v>
      </c>
      <c r="P9218">
        <v>1.6180053513924</v>
      </c>
      <c r="Q9218" t="s">
        <v>32</v>
      </c>
      <c r="R9218" t="s">
        <v>28</v>
      </c>
      <c r="S9218">
        <v>80</v>
      </c>
      <c r="T9218">
        <v>96.543987554844904</v>
      </c>
      <c r="U9218">
        <v>168.95197822097899</v>
      </c>
      <c r="V9218" t="s">
        <v>27</v>
      </c>
      <c r="W9218">
        <v>394.04020612387501</v>
      </c>
      <c r="X9218">
        <v>3940.4020612387499</v>
      </c>
      <c r="Y9218" t="s">
        <v>33</v>
      </c>
    </row>
    <row r="9219" spans="1:25" x14ac:dyDescent="0.35">
      <c r="A9219" t="s">
        <v>25</v>
      </c>
      <c r="B9219" s="1">
        <v>32229</v>
      </c>
      <c r="C9219">
        <v>19.5</v>
      </c>
      <c r="D9219">
        <v>56</v>
      </c>
      <c r="E9219" t="s">
        <v>26</v>
      </c>
      <c r="F9219">
        <v>5.556</v>
      </c>
      <c r="G9219">
        <v>1.5</v>
      </c>
      <c r="H9219">
        <v>74.798830235881098</v>
      </c>
      <c r="I9219">
        <v>11.2640409931</v>
      </c>
      <c r="J9219">
        <v>85.602099458935598</v>
      </c>
      <c r="K9219">
        <v>1.0018263129340801</v>
      </c>
      <c r="L9219">
        <v>16.951597999046001</v>
      </c>
      <c r="M9219">
        <v>0.81951854405756897</v>
      </c>
      <c r="N9219">
        <v>1.91235252625554E-2</v>
      </c>
      <c r="O9219">
        <v>0.50976249425344</v>
      </c>
      <c r="P9219">
        <v>0.30909618862830501</v>
      </c>
      <c r="Q9219" t="s">
        <v>32</v>
      </c>
      <c r="R9219" t="s">
        <v>28</v>
      </c>
      <c r="S9219">
        <v>80</v>
      </c>
      <c r="T9219">
        <v>29.3494040542327</v>
      </c>
      <c r="U9219">
        <v>51.361457094907301</v>
      </c>
      <c r="V9219" t="s">
        <v>27</v>
      </c>
      <c r="W9219">
        <v>144.808676671813</v>
      </c>
      <c r="X9219">
        <v>1448.0867667181301</v>
      </c>
      <c r="Y9219" t="s">
        <v>30</v>
      </c>
    </row>
    <row r="9220" spans="1:25" x14ac:dyDescent="0.35">
      <c r="A9220" t="s">
        <v>25</v>
      </c>
      <c r="B9220" s="1">
        <v>32230</v>
      </c>
      <c r="C9220">
        <v>20.2</v>
      </c>
      <c r="D9220">
        <v>54</v>
      </c>
      <c r="E9220" t="s">
        <v>26</v>
      </c>
      <c r="F9220">
        <v>18.52</v>
      </c>
      <c r="G9220">
        <v>0</v>
      </c>
      <c r="H9220">
        <v>84.1249141273845</v>
      </c>
      <c r="I9220">
        <v>12.9713228971</v>
      </c>
      <c r="J9220">
        <v>90.942099458935601</v>
      </c>
      <c r="K9220">
        <v>4.75284818741713</v>
      </c>
      <c r="L9220">
        <v>19.1235381086884</v>
      </c>
      <c r="M9220">
        <v>7.3881852834982</v>
      </c>
      <c r="N9220">
        <v>0.93730465007167996</v>
      </c>
      <c r="O9220">
        <v>38.047081358063203</v>
      </c>
      <c r="P9220">
        <v>29.939598320362901</v>
      </c>
      <c r="Q9220" t="s">
        <v>27</v>
      </c>
      <c r="R9220" t="s">
        <v>28</v>
      </c>
      <c r="S9220">
        <v>80</v>
      </c>
      <c r="T9220">
        <v>371.04186990669598</v>
      </c>
      <c r="U9220">
        <v>649.32327233671799</v>
      </c>
      <c r="V9220" t="s">
        <v>30</v>
      </c>
      <c r="W9220">
        <v>1144.7375057874899</v>
      </c>
      <c r="X9220">
        <v>11447.3750578749</v>
      </c>
      <c r="Y9220" t="s">
        <v>31</v>
      </c>
    </row>
    <row r="9221" spans="1:25" x14ac:dyDescent="0.35">
      <c r="A9221" t="s">
        <v>25</v>
      </c>
      <c r="B9221" s="1">
        <v>32231</v>
      </c>
      <c r="C9221">
        <v>22.5</v>
      </c>
      <c r="D9221">
        <v>51</v>
      </c>
      <c r="E9221" t="s">
        <v>26</v>
      </c>
      <c r="F9221">
        <v>20.372</v>
      </c>
      <c r="G9221">
        <v>0</v>
      </c>
      <c r="H9221">
        <v>87.019845402054699</v>
      </c>
      <c r="I9221">
        <v>14.9863267691</v>
      </c>
      <c r="J9221">
        <v>96.696099458935606</v>
      </c>
      <c r="K9221">
        <v>7.8011315054609103</v>
      </c>
      <c r="L9221">
        <v>21.6025438942943</v>
      </c>
      <c r="M9221">
        <v>12.012800069000599</v>
      </c>
      <c r="N9221">
        <v>2.2158442195864398</v>
      </c>
      <c r="O9221">
        <v>128.64220793802201</v>
      </c>
      <c r="P9221">
        <v>131.130505281203</v>
      </c>
      <c r="Q9221" t="s">
        <v>27</v>
      </c>
      <c r="R9221" t="s">
        <v>28</v>
      </c>
      <c r="S9221">
        <v>80</v>
      </c>
      <c r="T9221">
        <v>789.451386169221</v>
      </c>
      <c r="U9221">
        <v>1381.5399257961401</v>
      </c>
      <c r="V9221" t="s">
        <v>30</v>
      </c>
      <c r="W9221">
        <v>1961.27385233378</v>
      </c>
      <c r="X9221">
        <v>19612.738523337801</v>
      </c>
      <c r="Y9221" t="s">
        <v>31</v>
      </c>
    </row>
    <row r="9222" spans="1:25" x14ac:dyDescent="0.35">
      <c r="A9222" t="s">
        <v>25</v>
      </c>
      <c r="B9222" s="1">
        <v>32232</v>
      </c>
      <c r="C9222">
        <v>16.3</v>
      </c>
      <c r="D9222">
        <v>78</v>
      </c>
      <c r="E9222" t="s">
        <v>26</v>
      </c>
      <c r="F9222">
        <v>20.372</v>
      </c>
      <c r="G9222">
        <v>0</v>
      </c>
      <c r="H9222">
        <v>83.851574596669295</v>
      </c>
      <c r="I9222">
        <v>15.6533481131</v>
      </c>
      <c r="J9222">
        <v>101.334099458936</v>
      </c>
      <c r="K9222">
        <v>5.0310711303629496</v>
      </c>
      <c r="L9222">
        <v>22.584843842851502</v>
      </c>
      <c r="M9222">
        <v>8.5322739823264495</v>
      </c>
      <c r="N9222">
        <v>1.2093543949147401</v>
      </c>
      <c r="O9222">
        <v>47.831816575646201</v>
      </c>
      <c r="P9222">
        <v>53.515679615019998</v>
      </c>
      <c r="Q9222" t="s">
        <v>27</v>
      </c>
      <c r="R9222" t="s">
        <v>28</v>
      </c>
      <c r="S9222">
        <v>80</v>
      </c>
      <c r="T9222">
        <v>405.44487263760402</v>
      </c>
      <c r="U9222">
        <v>709.52852711580795</v>
      </c>
      <c r="V9222" t="s">
        <v>30</v>
      </c>
      <c r="W9222">
        <v>1223.03623417226</v>
      </c>
      <c r="X9222">
        <v>12230.362341722601</v>
      </c>
      <c r="Y9222" t="s">
        <v>31</v>
      </c>
    </row>
    <row r="9223" spans="1:25" x14ac:dyDescent="0.35">
      <c r="A9223" t="s">
        <v>25</v>
      </c>
      <c r="B9223" s="1">
        <v>32233</v>
      </c>
      <c r="C9223">
        <v>19.899999999999999</v>
      </c>
      <c r="D9223">
        <v>48</v>
      </c>
      <c r="E9223" t="s">
        <v>26</v>
      </c>
      <c r="F9223">
        <v>25.928000000000001</v>
      </c>
      <c r="G9223">
        <v>0.2</v>
      </c>
      <c r="H9223">
        <v>87.042150235041504</v>
      </c>
      <c r="I9223">
        <v>17.556136273100002</v>
      </c>
      <c r="J9223">
        <v>106.620099458936</v>
      </c>
      <c r="K9223">
        <v>10.354400804441701</v>
      </c>
      <c r="L9223">
        <v>24.873184794230401</v>
      </c>
      <c r="M9223">
        <v>16.0720959972255</v>
      </c>
      <c r="N9223">
        <v>3.70951610095906</v>
      </c>
      <c r="O9223">
        <v>245.854651577135</v>
      </c>
      <c r="P9223">
        <v>335.82120693421803</v>
      </c>
      <c r="Q9223" t="s">
        <v>27</v>
      </c>
      <c r="R9223" t="s">
        <v>28</v>
      </c>
      <c r="S9223">
        <v>80</v>
      </c>
      <c r="T9223">
        <v>1188.8441173010999</v>
      </c>
      <c r="U9223">
        <v>2080.4772052769299</v>
      </c>
      <c r="V9223" t="s">
        <v>33</v>
      </c>
      <c r="W9223">
        <v>2548.2021849965799</v>
      </c>
      <c r="X9223">
        <v>25482.0218499658</v>
      </c>
      <c r="Y9223" t="s">
        <v>31</v>
      </c>
    </row>
    <row r="9224" spans="1:25" x14ac:dyDescent="0.35">
      <c r="A9224" t="s">
        <v>25</v>
      </c>
      <c r="B9224" s="1">
        <v>32234</v>
      </c>
      <c r="C9224">
        <v>18.5</v>
      </c>
      <c r="D9224">
        <v>58</v>
      </c>
      <c r="E9224" t="s">
        <v>26</v>
      </c>
      <c r="F9224">
        <v>22.224</v>
      </c>
      <c r="G9224">
        <v>0</v>
      </c>
      <c r="H9224">
        <v>87.042148809172105</v>
      </c>
      <c r="I9224">
        <v>18.7878575051</v>
      </c>
      <c r="J9224">
        <v>110.654099458936</v>
      </c>
      <c r="K9224">
        <v>8.5914443477043303</v>
      </c>
      <c r="L9224">
        <v>26.3786839532894</v>
      </c>
      <c r="M9224">
        <v>14.3538841735008</v>
      </c>
      <c r="N9224">
        <v>3.0367204093707798</v>
      </c>
      <c r="O9224">
        <v>173.381693596735</v>
      </c>
      <c r="P9224">
        <v>266.93993082964198</v>
      </c>
      <c r="Q9224" t="s">
        <v>27</v>
      </c>
      <c r="R9224" t="s">
        <v>28</v>
      </c>
      <c r="S9224">
        <v>75</v>
      </c>
      <c r="T9224">
        <v>757.99305221273596</v>
      </c>
      <c r="U9224">
        <v>1326.4878413722899</v>
      </c>
      <c r="V9224" t="s">
        <v>30</v>
      </c>
      <c r="W9224">
        <v>2153.45912786278</v>
      </c>
      <c r="X9224">
        <v>21534.591278627799</v>
      </c>
      <c r="Y9224" t="s">
        <v>31</v>
      </c>
    </row>
    <row r="9225" spans="1:25" x14ac:dyDescent="0.35">
      <c r="A9225" t="s">
        <v>25</v>
      </c>
      <c r="B9225" s="1">
        <v>32235</v>
      </c>
      <c r="C9225">
        <v>22.8</v>
      </c>
      <c r="D9225">
        <v>56</v>
      </c>
      <c r="E9225" t="s">
        <v>26</v>
      </c>
      <c r="F9225">
        <v>24.076000000000001</v>
      </c>
      <c r="G9225">
        <v>0</v>
      </c>
      <c r="H9225">
        <v>87.042147383302805</v>
      </c>
      <c r="I9225">
        <v>20.361324521099998</v>
      </c>
      <c r="J9225">
        <v>115.462099458936</v>
      </c>
      <c r="K9225">
        <v>9.4318187045214401</v>
      </c>
      <c r="L9225">
        <v>28.262621012472501</v>
      </c>
      <c r="M9225">
        <v>15.9633476837824</v>
      </c>
      <c r="N9225">
        <v>3.6652055521956401</v>
      </c>
      <c r="O9225">
        <v>215.90183279192999</v>
      </c>
      <c r="P9225">
        <v>381.83150100475802</v>
      </c>
      <c r="Q9225" t="s">
        <v>27</v>
      </c>
      <c r="R9225" t="s">
        <v>28</v>
      </c>
      <c r="S9225">
        <v>75</v>
      </c>
      <c r="T9225">
        <v>867.51490286195406</v>
      </c>
      <c r="U9225">
        <v>1518.15108000842</v>
      </c>
      <c r="V9225" t="s">
        <v>30</v>
      </c>
      <c r="W9225">
        <v>2347.5470021158299</v>
      </c>
      <c r="X9225">
        <v>23475.4700211583</v>
      </c>
      <c r="Y9225" t="s">
        <v>31</v>
      </c>
    </row>
    <row r="9226" spans="1:25" x14ac:dyDescent="0.35">
      <c r="A9226" t="s">
        <v>25</v>
      </c>
      <c r="B9226" s="1">
        <v>32236</v>
      </c>
      <c r="C9226">
        <v>19.5</v>
      </c>
      <c r="D9226">
        <v>68</v>
      </c>
      <c r="E9226" t="s">
        <v>26</v>
      </c>
      <c r="F9226">
        <v>18.52</v>
      </c>
      <c r="G9226">
        <v>0</v>
      </c>
      <c r="H9226">
        <v>85.921477510503394</v>
      </c>
      <c r="I9226">
        <v>21.347659113100001</v>
      </c>
      <c r="J9226">
        <v>119.67609945893599</v>
      </c>
      <c r="K9226">
        <v>6.08375492626329</v>
      </c>
      <c r="L9226">
        <v>29.5275902223031</v>
      </c>
      <c r="M9226">
        <v>11.595574446281001</v>
      </c>
      <c r="N9226">
        <v>2.0814511332474899</v>
      </c>
      <c r="O9226">
        <v>84.5059196444995</v>
      </c>
      <c r="P9226">
        <v>163.01858617876701</v>
      </c>
      <c r="Q9226" t="s">
        <v>27</v>
      </c>
      <c r="R9226" t="s">
        <v>28</v>
      </c>
      <c r="S9226">
        <v>75</v>
      </c>
      <c r="T9226">
        <v>452.75096714430299</v>
      </c>
      <c r="U9226">
        <v>792.31419250252998</v>
      </c>
      <c r="V9226" t="s">
        <v>30</v>
      </c>
      <c r="W9226">
        <v>1513.83175594658</v>
      </c>
      <c r="X9226">
        <v>15138.317559465801</v>
      </c>
      <c r="Y9226" t="s">
        <v>31</v>
      </c>
    </row>
    <row r="9227" spans="1:25" x14ac:dyDescent="0.35">
      <c r="A9227" t="s">
        <v>25</v>
      </c>
      <c r="B9227" s="1">
        <v>32237</v>
      </c>
      <c r="C9227">
        <v>19.5</v>
      </c>
      <c r="D9227">
        <v>69</v>
      </c>
      <c r="E9227" t="s">
        <v>26</v>
      </c>
      <c r="F9227">
        <v>12.964</v>
      </c>
      <c r="G9227">
        <v>0</v>
      </c>
      <c r="H9227">
        <v>85.593332429737302</v>
      </c>
      <c r="I9227">
        <v>22.303170749100001</v>
      </c>
      <c r="J9227">
        <v>123.89009945893601</v>
      </c>
      <c r="K9227">
        <v>4.3919400065916401</v>
      </c>
      <c r="L9227">
        <v>30.7617300203901</v>
      </c>
      <c r="M9227">
        <v>9.0473476330800402</v>
      </c>
      <c r="N9227">
        <v>1.3415645254730399</v>
      </c>
      <c r="O9227">
        <v>38.990171395729199</v>
      </c>
      <c r="P9227">
        <v>81.515917393983997</v>
      </c>
      <c r="Q9227" t="s">
        <v>27</v>
      </c>
      <c r="R9227" t="s">
        <v>28</v>
      </c>
      <c r="S9227">
        <v>75</v>
      </c>
      <c r="T9227">
        <v>273.19613901125001</v>
      </c>
      <c r="U9227">
        <v>478.093243269688</v>
      </c>
      <c r="V9227" t="s">
        <v>27</v>
      </c>
      <c r="W9227">
        <v>1042.6112130727799</v>
      </c>
      <c r="X9227">
        <v>10426.112130727801</v>
      </c>
      <c r="Y9227" t="s">
        <v>31</v>
      </c>
    </row>
    <row r="9228" spans="1:25" x14ac:dyDescent="0.35">
      <c r="A9228" t="s">
        <v>25</v>
      </c>
      <c r="B9228" s="1">
        <v>32238</v>
      </c>
      <c r="C9228">
        <v>19.399999999999999</v>
      </c>
      <c r="D9228">
        <v>66</v>
      </c>
      <c r="E9228" t="s">
        <v>26</v>
      </c>
      <c r="F9228">
        <v>18.52</v>
      </c>
      <c r="G9228">
        <v>0.5</v>
      </c>
      <c r="H9228">
        <v>85.593331017964999</v>
      </c>
      <c r="I9228">
        <v>23.346063969100001</v>
      </c>
      <c r="J9228">
        <v>128.08609945893599</v>
      </c>
      <c r="K9228">
        <v>5.8109129201619103</v>
      </c>
      <c r="L9228">
        <v>32.076010443022398</v>
      </c>
      <c r="M9228">
        <v>11.689010760338</v>
      </c>
      <c r="N9228">
        <v>2.1112299415829199</v>
      </c>
      <c r="O9228">
        <v>78.205760587085194</v>
      </c>
      <c r="P9228">
        <v>177.362015538874</v>
      </c>
      <c r="Q9228" t="s">
        <v>27</v>
      </c>
      <c r="R9228" t="s">
        <v>28</v>
      </c>
      <c r="S9228">
        <v>75</v>
      </c>
      <c r="T9228">
        <v>422.07135843867502</v>
      </c>
      <c r="U9228">
        <v>738.624877267682</v>
      </c>
      <c r="V9228" t="s">
        <v>30</v>
      </c>
      <c r="W9228">
        <v>1439.4542920649501</v>
      </c>
      <c r="X9228">
        <v>14394.542920649499</v>
      </c>
      <c r="Y9228" t="s">
        <v>31</v>
      </c>
    </row>
    <row r="9229" spans="1:25" x14ac:dyDescent="0.35">
      <c r="A9229" t="s">
        <v>25</v>
      </c>
      <c r="B9229" s="1">
        <v>32239</v>
      </c>
      <c r="C9229">
        <v>23.6</v>
      </c>
      <c r="D9229">
        <v>56</v>
      </c>
      <c r="E9229" t="s">
        <v>26</v>
      </c>
      <c r="F9229">
        <v>12.964</v>
      </c>
      <c r="G9229">
        <v>0</v>
      </c>
      <c r="H9229">
        <v>86.647071318414504</v>
      </c>
      <c r="I9229">
        <v>24.972199337100001</v>
      </c>
      <c r="J9229">
        <v>133.03809945893599</v>
      </c>
      <c r="K9229">
        <v>5.09373621934773</v>
      </c>
      <c r="L9229">
        <v>33.992712655442503</v>
      </c>
      <c r="M9229">
        <v>10.843754376703099</v>
      </c>
      <c r="N9229">
        <v>1.8485743516304201</v>
      </c>
      <c r="O9229">
        <v>58.183543667345297</v>
      </c>
      <c r="P9229">
        <v>147.50561849294601</v>
      </c>
      <c r="Q9229" t="s">
        <v>27</v>
      </c>
      <c r="R9229" t="s">
        <v>28</v>
      </c>
      <c r="S9229">
        <v>75</v>
      </c>
      <c r="T9229">
        <v>344.43240441760997</v>
      </c>
      <c r="U9229">
        <v>602.75670773081697</v>
      </c>
      <c r="V9229" t="s">
        <v>30</v>
      </c>
      <c r="W9229">
        <v>1240.6054014496899</v>
      </c>
      <c r="X9229">
        <v>12406.0540144969</v>
      </c>
      <c r="Y9229" t="s">
        <v>31</v>
      </c>
    </row>
    <row r="9230" spans="1:25" x14ac:dyDescent="0.35">
      <c r="A9230" t="s">
        <v>25</v>
      </c>
      <c r="B9230" s="1">
        <v>32240</v>
      </c>
      <c r="C9230">
        <v>21.1</v>
      </c>
      <c r="D9230">
        <v>56</v>
      </c>
      <c r="E9230" t="s">
        <v>26</v>
      </c>
      <c r="F9230">
        <v>16.667999999999999</v>
      </c>
      <c r="G9230">
        <v>0</v>
      </c>
      <c r="H9230">
        <v>86.647069896389297</v>
      </c>
      <c r="I9230">
        <v>26.433746105099999</v>
      </c>
      <c r="J9230">
        <v>137.540099458936</v>
      </c>
      <c r="K9230">
        <v>6.1389637095888201</v>
      </c>
      <c r="L9230">
        <v>35.709855132947702</v>
      </c>
      <c r="M9230">
        <v>12.9480578486122</v>
      </c>
      <c r="N9230">
        <v>2.5302946719362698</v>
      </c>
      <c r="O9230">
        <v>92.134742268786994</v>
      </c>
      <c r="P9230">
        <v>256.40010510057198</v>
      </c>
      <c r="Q9230" t="s">
        <v>27</v>
      </c>
      <c r="R9230" t="s">
        <v>28</v>
      </c>
      <c r="S9230">
        <v>75</v>
      </c>
      <c r="T9230">
        <v>459.03012536458499</v>
      </c>
      <c r="U9230">
        <v>803.302719388024</v>
      </c>
      <c r="V9230" t="s">
        <v>30</v>
      </c>
      <c r="W9230">
        <v>1528.7849993017401</v>
      </c>
      <c r="X9230">
        <v>15287.8499930174</v>
      </c>
      <c r="Y9230" t="s">
        <v>31</v>
      </c>
    </row>
    <row r="9231" spans="1:25" x14ac:dyDescent="0.35">
      <c r="A9231" t="s">
        <v>25</v>
      </c>
      <c r="B9231" s="1">
        <v>32241</v>
      </c>
      <c r="C9231">
        <v>20.2</v>
      </c>
      <c r="D9231">
        <v>66</v>
      </c>
      <c r="E9231" t="s">
        <v>26</v>
      </c>
      <c r="F9231">
        <v>14.816000000000001</v>
      </c>
      <c r="G9231">
        <v>0</v>
      </c>
      <c r="H9231">
        <v>86.258255734566006</v>
      </c>
      <c r="I9231">
        <v>27.517337597099999</v>
      </c>
      <c r="J9231">
        <v>141.880099458936</v>
      </c>
      <c r="K9231">
        <v>5.2927965033239204</v>
      </c>
      <c r="L9231">
        <v>37.063642490060801</v>
      </c>
      <c r="M9231">
        <v>11.741037370119299</v>
      </c>
      <c r="N9231">
        <v>2.1278908963956802</v>
      </c>
      <c r="O9231">
        <v>65.599308856636696</v>
      </c>
      <c r="P9231">
        <v>195.69729847681899</v>
      </c>
      <c r="Q9231" t="s">
        <v>27</v>
      </c>
      <c r="R9231" t="s">
        <v>28</v>
      </c>
      <c r="S9231">
        <v>75</v>
      </c>
      <c r="T9231">
        <v>365.52141867228801</v>
      </c>
      <c r="U9231">
        <v>639.66248267650496</v>
      </c>
      <c r="V9231" t="s">
        <v>30</v>
      </c>
      <c r="W9231">
        <v>1296.22881701042</v>
      </c>
      <c r="X9231">
        <v>12962.288170104201</v>
      </c>
      <c r="Y9231" t="s">
        <v>31</v>
      </c>
    </row>
    <row r="9232" spans="1:25" x14ac:dyDescent="0.35">
      <c r="A9232" t="s">
        <v>25</v>
      </c>
      <c r="B9232" s="1">
        <v>32242</v>
      </c>
      <c r="C9232">
        <v>21.2</v>
      </c>
      <c r="D9232">
        <v>52</v>
      </c>
      <c r="E9232" t="s">
        <v>26</v>
      </c>
      <c r="F9232">
        <v>46.3</v>
      </c>
      <c r="G9232">
        <v>0</v>
      </c>
      <c r="H9232">
        <v>87.095940676546604</v>
      </c>
      <c r="I9232">
        <v>29.118934301100001</v>
      </c>
      <c r="J9232">
        <v>146.40009945893601</v>
      </c>
      <c r="K9232">
        <v>26.314111647586302</v>
      </c>
      <c r="L9232">
        <v>38.8965762642462</v>
      </c>
      <c r="M9232">
        <v>38.067004144020899</v>
      </c>
      <c r="N9232">
        <v>17.066328542205</v>
      </c>
      <c r="O9232">
        <v>1095.4375394937699</v>
      </c>
      <c r="P9232">
        <v>3572.1889977163</v>
      </c>
      <c r="Q9232" t="s">
        <v>33</v>
      </c>
      <c r="R9232" t="s">
        <v>28</v>
      </c>
      <c r="S9232">
        <v>75</v>
      </c>
      <c r="T9232">
        <v>3163.91097032986</v>
      </c>
      <c r="U9232">
        <v>5536.8441980772504</v>
      </c>
      <c r="V9232" t="s">
        <v>29</v>
      </c>
      <c r="W9232">
        <v>4398.4872694160204</v>
      </c>
      <c r="X9232">
        <v>43984.8726941602</v>
      </c>
      <c r="Y9232" t="s">
        <v>31</v>
      </c>
    </row>
    <row r="9233" spans="1:25" x14ac:dyDescent="0.35">
      <c r="A9233" t="s">
        <v>25</v>
      </c>
      <c r="B9233" s="1">
        <v>32243</v>
      </c>
      <c r="C9233">
        <v>9.3000000000000007</v>
      </c>
      <c r="D9233">
        <v>96</v>
      </c>
      <c r="E9233" t="s">
        <v>26</v>
      </c>
      <c r="F9233">
        <v>14.816000000000001</v>
      </c>
      <c r="G9233">
        <v>18.2</v>
      </c>
      <c r="H9233">
        <v>20.390879246415199</v>
      </c>
      <c r="I9233">
        <v>11.5649904381855</v>
      </c>
      <c r="J9233">
        <v>111.31517169969101</v>
      </c>
      <c r="K9233">
        <v>3.1730705120555002E-4</v>
      </c>
      <c r="L9233">
        <v>18.360985391589502</v>
      </c>
      <c r="M9233">
        <v>2.7265381301715803E-4</v>
      </c>
      <c r="N9233" s="2">
        <v>1.33536931604426E-8</v>
      </c>
      <c r="O9233" s="2">
        <v>1.91962475354136E-11</v>
      </c>
      <c r="P9233" s="2">
        <v>1.3840382188581601E-11</v>
      </c>
      <c r="Q9233" t="s">
        <v>32</v>
      </c>
      <c r="R9233" t="s">
        <v>28</v>
      </c>
      <c r="S9233">
        <v>75</v>
      </c>
      <c r="T9233" s="2">
        <v>2.8345777146310799E-5</v>
      </c>
      <c r="U9233" s="2">
        <v>4.9605110006043801E-5</v>
      </c>
      <c r="V9233" t="s">
        <v>32</v>
      </c>
      <c r="W9233">
        <v>8.7937548055565804E-4</v>
      </c>
      <c r="X9233">
        <v>0</v>
      </c>
      <c r="Y9233" t="s">
        <v>32</v>
      </c>
    </row>
    <row r="9234" spans="1:25" x14ac:dyDescent="0.35">
      <c r="A9234" t="s">
        <v>25</v>
      </c>
      <c r="B9234" s="1">
        <v>32244</v>
      </c>
      <c r="C9234">
        <v>14.3</v>
      </c>
      <c r="D9234">
        <v>60</v>
      </c>
      <c r="E9234" t="s">
        <v>26</v>
      </c>
      <c r="F9234">
        <v>37.04</v>
      </c>
      <c r="G9234">
        <v>32.6</v>
      </c>
      <c r="H9234">
        <v>49.904908191018301</v>
      </c>
      <c r="I9234">
        <v>5.5337355196279203</v>
      </c>
      <c r="J9234">
        <v>52.602716440150999</v>
      </c>
      <c r="K9234">
        <v>1.04620639277197</v>
      </c>
      <c r="L9234">
        <v>8.7628664258417004</v>
      </c>
      <c r="M9234">
        <v>0.588375050588959</v>
      </c>
      <c r="N9234">
        <v>1.06379250010472E-2</v>
      </c>
      <c r="O9234">
        <v>0.31220961071230002</v>
      </c>
      <c r="P9234">
        <v>4.2667997470670099E-2</v>
      </c>
      <c r="Q9234" t="s">
        <v>32</v>
      </c>
      <c r="R9234" t="s">
        <v>28</v>
      </c>
      <c r="S9234">
        <v>75</v>
      </c>
      <c r="T9234">
        <v>26.2936243450178</v>
      </c>
      <c r="U9234">
        <v>46.0138426037811</v>
      </c>
      <c r="V9234" t="s">
        <v>27</v>
      </c>
      <c r="W9234">
        <v>154.03205254127801</v>
      </c>
      <c r="X9234">
        <v>0</v>
      </c>
      <c r="Y9234" t="s">
        <v>32</v>
      </c>
    </row>
    <row r="9235" spans="1:25" x14ac:dyDescent="0.35">
      <c r="A9235" t="s">
        <v>25</v>
      </c>
      <c r="B9235" s="1">
        <v>32245</v>
      </c>
      <c r="C9235">
        <v>13.5</v>
      </c>
      <c r="D9235">
        <v>84</v>
      </c>
      <c r="E9235" t="s">
        <v>26</v>
      </c>
      <c r="F9235">
        <v>24.076000000000001</v>
      </c>
      <c r="G9235">
        <v>1.7</v>
      </c>
      <c r="H9235">
        <v>56.4304081179599</v>
      </c>
      <c r="I9235">
        <v>5.0551615536962098</v>
      </c>
      <c r="J9235">
        <v>55.736716440151</v>
      </c>
      <c r="K9235">
        <v>1.0615187703548401</v>
      </c>
      <c r="L9235">
        <v>8.2415991413412293</v>
      </c>
      <c r="M9235">
        <v>0.57836630722152205</v>
      </c>
      <c r="N9235">
        <v>1.03197265065708E-2</v>
      </c>
      <c r="O9235">
        <v>0.30034244125548298</v>
      </c>
      <c r="P9235">
        <v>3.5588772221450501E-2</v>
      </c>
      <c r="Q9235" t="s">
        <v>32</v>
      </c>
      <c r="R9235" t="s">
        <v>28</v>
      </c>
      <c r="S9235">
        <v>75</v>
      </c>
      <c r="T9235">
        <v>26.938992835218102</v>
      </c>
      <c r="U9235">
        <v>47.143237461631699</v>
      </c>
      <c r="V9235" t="s">
        <v>27</v>
      </c>
      <c r="W9235">
        <v>157.24852054021599</v>
      </c>
      <c r="X9235">
        <v>0</v>
      </c>
      <c r="Y9235" t="s">
        <v>32</v>
      </c>
    </row>
    <row r="9236" spans="1:25" x14ac:dyDescent="0.35">
      <c r="A9236" t="s">
        <v>25</v>
      </c>
      <c r="B9236" s="1">
        <v>32246</v>
      </c>
      <c r="C9236">
        <v>14.2</v>
      </c>
      <c r="D9236">
        <v>92</v>
      </c>
      <c r="E9236" t="s">
        <v>26</v>
      </c>
      <c r="F9236">
        <v>9.26</v>
      </c>
      <c r="G9236">
        <v>6</v>
      </c>
      <c r="H9236">
        <v>29.728094929924101</v>
      </c>
      <c r="I9236">
        <v>2.46974025729223</v>
      </c>
      <c r="J9236">
        <v>50.6885222394056</v>
      </c>
      <c r="K9236">
        <v>5.0692296039787704E-3</v>
      </c>
      <c r="L9236">
        <v>4.4031360925325398</v>
      </c>
      <c r="M9236">
        <v>2.0665828108084399E-3</v>
      </c>
      <c r="N9236" s="2">
        <v>4.8146684133237696E-7</v>
      </c>
      <c r="O9236" s="2">
        <v>1.13970281607801E-8</v>
      </c>
      <c r="P9236" s="2">
        <v>3.0593269135331301E-10</v>
      </c>
      <c r="Q9236" t="s">
        <v>32</v>
      </c>
      <c r="R9236" t="s">
        <v>28</v>
      </c>
      <c r="S9236">
        <v>75</v>
      </c>
      <c r="T9236">
        <v>3.15001614825024E-3</v>
      </c>
      <c r="U9236">
        <v>5.51252825943792E-3</v>
      </c>
      <c r="V9236" t="s">
        <v>32</v>
      </c>
      <c r="W9236">
        <v>5.6132312977455003E-2</v>
      </c>
      <c r="X9236">
        <v>0</v>
      </c>
      <c r="Y9236" t="s">
        <v>32</v>
      </c>
    </row>
    <row r="9237" spans="1:25" x14ac:dyDescent="0.35">
      <c r="A9237" t="s">
        <v>25</v>
      </c>
      <c r="B9237" s="1">
        <v>32247</v>
      </c>
      <c r="C9237">
        <v>17</v>
      </c>
      <c r="D9237">
        <v>79</v>
      </c>
      <c r="E9237" t="s">
        <v>26</v>
      </c>
      <c r="F9237">
        <v>9.26</v>
      </c>
      <c r="G9237">
        <v>1.7</v>
      </c>
      <c r="H9237">
        <v>46.747203041884397</v>
      </c>
      <c r="I9237">
        <v>2.3751372370419701</v>
      </c>
      <c r="J9237">
        <v>54.452522239405603</v>
      </c>
      <c r="K9237">
        <v>0.16965913807328301</v>
      </c>
      <c r="L9237">
        <v>4.2832068496566702</v>
      </c>
      <c r="M9237">
        <v>6.8386866916797295E-2</v>
      </c>
      <c r="N9237">
        <v>2.35760256905455E-4</v>
      </c>
      <c r="O9237">
        <v>3.9022665823392199E-4</v>
      </c>
      <c r="P9237" s="2">
        <v>9.8030303564318907E-6</v>
      </c>
      <c r="Q9237" t="s">
        <v>32</v>
      </c>
      <c r="R9237" t="s">
        <v>28</v>
      </c>
      <c r="S9237">
        <v>75</v>
      </c>
      <c r="T9237">
        <v>1.22480603866046</v>
      </c>
      <c r="U9237">
        <v>2.1434105676558</v>
      </c>
      <c r="V9237" t="s">
        <v>32</v>
      </c>
      <c r="W9237">
        <v>10.735262001665999</v>
      </c>
      <c r="X9237">
        <v>0</v>
      </c>
      <c r="Y9237" t="s">
        <v>32</v>
      </c>
    </row>
    <row r="9238" spans="1:25" x14ac:dyDescent="0.35">
      <c r="A9238" t="s">
        <v>25</v>
      </c>
      <c r="B9238" s="1">
        <v>32248</v>
      </c>
      <c r="C9238">
        <v>15.3</v>
      </c>
      <c r="D9238">
        <v>81</v>
      </c>
      <c r="E9238" t="s">
        <v>26</v>
      </c>
      <c r="F9238">
        <v>7.4080000000000004</v>
      </c>
      <c r="G9238">
        <v>0</v>
      </c>
      <c r="H9238">
        <v>60.803893848309599</v>
      </c>
      <c r="I9238">
        <v>2.84137185304197</v>
      </c>
      <c r="J9238">
        <v>57.910522239405601</v>
      </c>
      <c r="K9238">
        <v>0.62372632896731595</v>
      </c>
      <c r="L9238">
        <v>5.0618466697714197</v>
      </c>
      <c r="M9238">
        <v>0.26974071762289997</v>
      </c>
      <c r="N9238">
        <v>2.6751258881884399E-3</v>
      </c>
      <c r="O9238">
        <v>2.74187668562333E-2</v>
      </c>
      <c r="P9238">
        <v>1.02757857589637E-3</v>
      </c>
      <c r="Q9238" t="s">
        <v>32</v>
      </c>
      <c r="R9238" t="s">
        <v>28</v>
      </c>
      <c r="S9238">
        <v>75</v>
      </c>
      <c r="T9238">
        <v>11.051540593778901</v>
      </c>
      <c r="U9238">
        <v>19.340196039113099</v>
      </c>
      <c r="V9238" t="s">
        <v>27</v>
      </c>
      <c r="W9238">
        <v>73.155291370503093</v>
      </c>
      <c r="X9238">
        <v>731.55291370503096</v>
      </c>
      <c r="Y9238" t="s">
        <v>30</v>
      </c>
    </row>
    <row r="9239" spans="1:25" x14ac:dyDescent="0.35">
      <c r="A9239" t="s">
        <v>25</v>
      </c>
      <c r="B9239" s="1">
        <v>32249</v>
      </c>
      <c r="C9239">
        <v>18</v>
      </c>
      <c r="D9239">
        <v>82</v>
      </c>
      <c r="E9239" t="s">
        <v>26</v>
      </c>
      <c r="F9239">
        <v>9.26</v>
      </c>
      <c r="G9239">
        <v>0.4</v>
      </c>
      <c r="H9239">
        <v>70.578006270352702</v>
      </c>
      <c r="I9239">
        <v>3.35578604104197</v>
      </c>
      <c r="J9239">
        <v>61.854522239405597</v>
      </c>
      <c r="K9239">
        <v>1.0159631876925701</v>
      </c>
      <c r="L9239">
        <v>5.9099874639996797</v>
      </c>
      <c r="M9239">
        <v>0.47090340065962499</v>
      </c>
      <c r="N9239">
        <v>7.1722965418580097E-3</v>
      </c>
      <c r="O9239">
        <v>0.155187788649784</v>
      </c>
      <c r="P9239">
        <v>8.4093078435008503E-3</v>
      </c>
      <c r="Q9239" t="s">
        <v>32</v>
      </c>
      <c r="R9239" t="s">
        <v>28</v>
      </c>
      <c r="S9239">
        <v>75</v>
      </c>
      <c r="T9239">
        <v>25.0369763034393</v>
      </c>
      <c r="U9239">
        <v>43.814708531018802</v>
      </c>
      <c r="V9239" t="s">
        <v>27</v>
      </c>
      <c r="W9239">
        <v>147.730499213662</v>
      </c>
      <c r="X9239">
        <v>1477.3049921366201</v>
      </c>
      <c r="Y9239" t="s">
        <v>30</v>
      </c>
    </row>
    <row r="9240" spans="1:25" x14ac:dyDescent="0.35">
      <c r="A9240" t="s">
        <v>25</v>
      </c>
      <c r="B9240" s="1">
        <v>32250</v>
      </c>
      <c r="C9240">
        <v>16.5</v>
      </c>
      <c r="D9240">
        <v>95</v>
      </c>
      <c r="E9240" t="s">
        <v>26</v>
      </c>
      <c r="F9240">
        <v>27.78</v>
      </c>
      <c r="G9240">
        <v>18</v>
      </c>
      <c r="H9240">
        <v>23.797972659663099</v>
      </c>
      <c r="I9240">
        <v>1.13980077418528</v>
      </c>
      <c r="J9240">
        <v>35.291198504828103</v>
      </c>
      <c r="K9240">
        <v>2.0786856284364099E-3</v>
      </c>
      <c r="L9240">
        <v>2.1092919067231599</v>
      </c>
      <c r="M9240">
        <v>6.5374412329203201E-4</v>
      </c>
      <c r="N9240" s="2">
        <v>6.2782803721426697E-8</v>
      </c>
      <c r="O9240" s="2">
        <v>4.99731914462318E-11</v>
      </c>
      <c r="P9240" s="2">
        <v>2.25505603662714E-13</v>
      </c>
      <c r="Q9240" t="s">
        <v>32</v>
      </c>
      <c r="R9240" t="s">
        <v>28</v>
      </c>
      <c r="S9240">
        <v>75</v>
      </c>
      <c r="T9240">
        <v>6.9213540381294703E-4</v>
      </c>
      <c r="U9240">
        <v>1.21123695667266E-3</v>
      </c>
      <c r="V9240" t="s">
        <v>32</v>
      </c>
      <c r="W9240">
        <v>1.47428218284996E-2</v>
      </c>
      <c r="X9240">
        <v>0</v>
      </c>
      <c r="Y9240" t="s">
        <v>32</v>
      </c>
    </row>
    <row r="9241" spans="1:25" x14ac:dyDescent="0.35">
      <c r="A9241" t="s">
        <v>25</v>
      </c>
      <c r="B9241" s="1">
        <v>32251</v>
      </c>
      <c r="C9241">
        <v>14.6</v>
      </c>
      <c r="D9241">
        <v>78</v>
      </c>
      <c r="E9241" t="s">
        <v>26</v>
      </c>
      <c r="F9241">
        <v>24.076000000000001</v>
      </c>
      <c r="G9241">
        <v>4.8</v>
      </c>
      <c r="H9241">
        <v>42.055871361963</v>
      </c>
      <c r="I9241">
        <v>0.48587160236026899</v>
      </c>
      <c r="J9241">
        <v>32.830065605117603</v>
      </c>
      <c r="K9241">
        <v>0.169603421945524</v>
      </c>
      <c r="L9241">
        <v>0.93707247702417995</v>
      </c>
      <c r="M9241">
        <v>4.3994023354396498E-2</v>
      </c>
      <c r="N9241">
        <v>1.0798805509530801E-4</v>
      </c>
      <c r="O9241" s="2">
        <v>3.5585945346805601E-8</v>
      </c>
      <c r="P9241" s="2">
        <v>2.1938534322942401E-11</v>
      </c>
      <c r="Q9241" t="s">
        <v>32</v>
      </c>
      <c r="R9241" t="s">
        <v>28</v>
      </c>
      <c r="S9241">
        <v>75</v>
      </c>
      <c r="T9241">
        <v>1.2241243587659301</v>
      </c>
      <c r="U9241">
        <v>2.14221762784037</v>
      </c>
      <c r="V9241" t="s">
        <v>32</v>
      </c>
      <c r="W9241">
        <v>10.730018950223601</v>
      </c>
      <c r="X9241">
        <v>0</v>
      </c>
      <c r="Y9241" t="s">
        <v>32</v>
      </c>
    </row>
    <row r="9242" spans="1:25" x14ac:dyDescent="0.35">
      <c r="A9242" t="s">
        <v>25</v>
      </c>
      <c r="B9242" s="1">
        <v>32252</v>
      </c>
      <c r="C9242">
        <v>17</v>
      </c>
      <c r="D9242">
        <v>54</v>
      </c>
      <c r="E9242" t="s">
        <v>26</v>
      </c>
      <c r="F9242">
        <v>11.112</v>
      </c>
      <c r="G9242">
        <v>0.3</v>
      </c>
      <c r="H9242">
        <v>70.142893144495403</v>
      </c>
      <c r="I9242">
        <v>1.73165767836027</v>
      </c>
      <c r="J9242">
        <v>36.594065605117599</v>
      </c>
      <c r="K9242">
        <v>1.0996792210575299</v>
      </c>
      <c r="L9242">
        <v>3.0969415642437998</v>
      </c>
      <c r="M9242">
        <v>0.39172872320604402</v>
      </c>
      <c r="N9242">
        <v>5.1778932452619603E-3</v>
      </c>
      <c r="O9242">
        <v>3.5074813751587199E-2</v>
      </c>
      <c r="P9242">
        <v>4.02899579484901E-4</v>
      </c>
      <c r="Q9242" t="s">
        <v>32</v>
      </c>
      <c r="R9242" t="s">
        <v>28</v>
      </c>
      <c r="S9242">
        <v>75</v>
      </c>
      <c r="T9242">
        <v>28.573707797997201</v>
      </c>
      <c r="U9242">
        <v>50.003988646495102</v>
      </c>
      <c r="V9242" t="s">
        <v>27</v>
      </c>
      <c r="W9242">
        <v>165.33831048449099</v>
      </c>
      <c r="X9242">
        <v>1653.3831048449099</v>
      </c>
      <c r="Y9242" t="s">
        <v>30</v>
      </c>
    </row>
    <row r="9243" spans="1:25" x14ac:dyDescent="0.35">
      <c r="A9243" t="s">
        <v>25</v>
      </c>
      <c r="B9243" s="1">
        <v>32253</v>
      </c>
      <c r="C9243">
        <v>17.899999999999999</v>
      </c>
      <c r="D9243">
        <v>59</v>
      </c>
      <c r="E9243" t="s">
        <v>26</v>
      </c>
      <c r="F9243">
        <v>14.816000000000001</v>
      </c>
      <c r="G9243">
        <v>0</v>
      </c>
      <c r="H9243">
        <v>81.046081824746096</v>
      </c>
      <c r="I9243">
        <v>2.89724421836027</v>
      </c>
      <c r="J9243">
        <v>40.520065605117601</v>
      </c>
      <c r="K9243">
        <v>2.6858854915884498</v>
      </c>
      <c r="L9243">
        <v>4.9157755100213496</v>
      </c>
      <c r="M9243">
        <v>1.54992660972524</v>
      </c>
      <c r="N9243">
        <v>5.9077160355188701E-2</v>
      </c>
      <c r="O9243">
        <v>1.60984315539797</v>
      </c>
      <c r="P9243">
        <v>5.6256178331209099E-2</v>
      </c>
      <c r="Q9243" t="s">
        <v>32</v>
      </c>
      <c r="R9243" t="s">
        <v>28</v>
      </c>
      <c r="S9243">
        <v>75</v>
      </c>
      <c r="T9243">
        <v>124.450076684625</v>
      </c>
      <c r="U9243">
        <v>217.787634198093</v>
      </c>
      <c r="V9243" t="s">
        <v>27</v>
      </c>
      <c r="W9243">
        <v>562.42989050113204</v>
      </c>
      <c r="X9243">
        <v>5624.2989050113201</v>
      </c>
      <c r="Y9243" t="s">
        <v>29</v>
      </c>
    </row>
    <row r="9244" spans="1:25" x14ac:dyDescent="0.35">
      <c r="A9244" t="s">
        <v>25</v>
      </c>
      <c r="B9244" s="1">
        <v>32254</v>
      </c>
      <c r="C9244">
        <v>14.1</v>
      </c>
      <c r="D9244">
        <v>94</v>
      </c>
      <c r="E9244" t="s">
        <v>26</v>
      </c>
      <c r="F9244">
        <v>18.52</v>
      </c>
      <c r="G9244">
        <v>3.3</v>
      </c>
      <c r="H9244">
        <v>48.0813521729835</v>
      </c>
      <c r="I9244">
        <v>1.4142105991034499</v>
      </c>
      <c r="J9244">
        <v>40.574787958763601</v>
      </c>
      <c r="K9244">
        <v>0.32554636684310101</v>
      </c>
      <c r="L9244">
        <v>2.6017178020445502</v>
      </c>
      <c r="M9244">
        <v>0.10927981031678501</v>
      </c>
      <c r="N9244">
        <v>5.4048616863317303E-4</v>
      </c>
      <c r="O9244">
        <v>5.02552592228748E-4</v>
      </c>
      <c r="P9244" s="2">
        <v>3.7814636532558898E-6</v>
      </c>
      <c r="Q9244" t="s">
        <v>32</v>
      </c>
      <c r="R9244" t="s">
        <v>28</v>
      </c>
      <c r="S9244">
        <v>75</v>
      </c>
      <c r="T9244">
        <v>3.6916170107528901</v>
      </c>
      <c r="U9244">
        <v>6.4603297688175596</v>
      </c>
      <c r="V9244" t="s">
        <v>32</v>
      </c>
      <c r="W9244">
        <v>28.203916761206202</v>
      </c>
      <c r="X9244">
        <v>0</v>
      </c>
      <c r="Y9244" t="s">
        <v>32</v>
      </c>
    </row>
    <row r="9245" spans="1:25" x14ac:dyDescent="0.35">
      <c r="A9245" t="s">
        <v>25</v>
      </c>
      <c r="B9245" s="1">
        <v>32255</v>
      </c>
      <c r="C9245">
        <v>14.2</v>
      </c>
      <c r="D9245">
        <v>80</v>
      </c>
      <c r="E9245" t="s">
        <v>26</v>
      </c>
      <c r="F9245">
        <v>11.112</v>
      </c>
      <c r="G9245">
        <v>8.8000000000000007</v>
      </c>
      <c r="H9245">
        <v>35.860164626865298</v>
      </c>
      <c r="I9245">
        <v>0.50345091295313604</v>
      </c>
      <c r="J9245">
        <v>30.900172273291499</v>
      </c>
      <c r="K9245">
        <v>2.5728457008785899E-2</v>
      </c>
      <c r="L9245">
        <v>0.96749382168109099</v>
      </c>
      <c r="M9245">
        <v>6.7138048114563998E-3</v>
      </c>
      <c r="N9245" s="2">
        <v>3.8752838857980599E-6</v>
      </c>
      <c r="O9245" s="2">
        <v>1.83778592447486E-10</v>
      </c>
      <c r="P9245" s="2">
        <v>1.2257179428181701E-13</v>
      </c>
      <c r="Q9245" t="s">
        <v>32</v>
      </c>
      <c r="R9245" t="s">
        <v>28</v>
      </c>
      <c r="S9245">
        <v>75</v>
      </c>
      <c r="T9245">
        <v>4.9813597325200999E-2</v>
      </c>
      <c r="U9245">
        <v>8.7173795319101799E-2</v>
      </c>
      <c r="V9245" t="s">
        <v>32</v>
      </c>
      <c r="W9245">
        <v>0.640837422588039</v>
      </c>
      <c r="X9245">
        <v>0</v>
      </c>
      <c r="Y9245" t="s">
        <v>32</v>
      </c>
    </row>
    <row r="9246" spans="1:25" x14ac:dyDescent="0.35">
      <c r="A9246" t="s">
        <v>25</v>
      </c>
      <c r="B9246" s="1">
        <v>32256</v>
      </c>
      <c r="C9246">
        <v>14.7</v>
      </c>
      <c r="D9246">
        <v>62</v>
      </c>
      <c r="E9246" t="s">
        <v>26</v>
      </c>
      <c r="F9246">
        <v>16.667999999999999</v>
      </c>
      <c r="G9246">
        <v>0</v>
      </c>
      <c r="H9246">
        <v>64.860136794307905</v>
      </c>
      <c r="I9246">
        <v>1.40180541695314</v>
      </c>
      <c r="J9246">
        <v>34.250172273291497</v>
      </c>
      <c r="K9246">
        <v>1.2139248032190899</v>
      </c>
      <c r="L9246">
        <v>2.54337049756856</v>
      </c>
      <c r="M9246">
        <v>0.40449705748101</v>
      </c>
      <c r="N9246">
        <v>5.4803601919904497E-3</v>
      </c>
      <c r="O9246">
        <v>2.1250519524911402E-2</v>
      </c>
      <c r="P9246">
        <v>1.5131562191107899E-4</v>
      </c>
      <c r="Q9246" t="s">
        <v>32</v>
      </c>
      <c r="R9246" t="s">
        <v>28</v>
      </c>
      <c r="S9246">
        <v>75</v>
      </c>
      <c r="T9246">
        <v>33.687926382546998</v>
      </c>
      <c r="U9246">
        <v>58.953871169457202</v>
      </c>
      <c r="V9246" t="s">
        <v>27</v>
      </c>
      <c r="W9246">
        <v>190.15714878048399</v>
      </c>
      <c r="X9246">
        <v>1901.57148780484</v>
      </c>
      <c r="Y9246" t="s">
        <v>30</v>
      </c>
    </row>
    <row r="9247" spans="1:25" x14ac:dyDescent="0.35">
      <c r="A9247" t="s">
        <v>25</v>
      </c>
      <c r="B9247" s="1">
        <v>32257</v>
      </c>
      <c r="C9247">
        <v>13.5</v>
      </c>
      <c r="D9247">
        <v>90</v>
      </c>
      <c r="E9247" t="s">
        <v>26</v>
      </c>
      <c r="F9247">
        <v>0</v>
      </c>
      <c r="G9247">
        <v>5.7</v>
      </c>
      <c r="H9247">
        <v>26.752281996481901</v>
      </c>
      <c r="I9247">
        <v>0.31403118755202297</v>
      </c>
      <c r="J9247">
        <v>30.0301441445263</v>
      </c>
      <c r="K9247">
        <v>1.3323349479836899E-3</v>
      </c>
      <c r="L9247">
        <v>0.61206125942290401</v>
      </c>
      <c r="M9247">
        <v>3.22533667058848E-4</v>
      </c>
      <c r="N9247" s="2">
        <v>1.7978222467580201E-8</v>
      </c>
      <c r="O9247" s="2">
        <v>3.16063425378096E-17</v>
      </c>
      <c r="P9247" s="2">
        <v>6.8164784433058799E-21</v>
      </c>
      <c r="Q9247" t="s">
        <v>32</v>
      </c>
      <c r="R9247" t="s">
        <v>28</v>
      </c>
      <c r="S9247">
        <v>75</v>
      </c>
      <c r="T9247">
        <v>3.24939522922722E-4</v>
      </c>
      <c r="U9247">
        <v>5.6864416511476397E-4</v>
      </c>
      <c r="V9247" t="s">
        <v>32</v>
      </c>
      <c r="W9247">
        <v>7.5655731740154001E-3</v>
      </c>
      <c r="X9247">
        <v>0</v>
      </c>
      <c r="Y9247" t="s">
        <v>32</v>
      </c>
    </row>
    <row r="9248" spans="1:25" x14ac:dyDescent="0.35">
      <c r="A9248" t="s">
        <v>25</v>
      </c>
      <c r="B9248" s="1">
        <v>32258</v>
      </c>
      <c r="C9248">
        <v>14</v>
      </c>
      <c r="D9248">
        <v>83</v>
      </c>
      <c r="E9248" t="s">
        <v>26</v>
      </c>
      <c r="F9248">
        <v>9.26</v>
      </c>
      <c r="G9248">
        <v>0</v>
      </c>
      <c r="H9248">
        <v>45.253930854094897</v>
      </c>
      <c r="I9248">
        <v>0.69812112955202299</v>
      </c>
      <c r="J9248">
        <v>33.2541441445263</v>
      </c>
      <c r="K9248">
        <v>0.135980384838496</v>
      </c>
      <c r="L9248">
        <v>1.32661642873493</v>
      </c>
      <c r="M9248">
        <v>3.7895284325216098E-2</v>
      </c>
      <c r="N9248" s="2">
        <v>8.2921023644623505E-5</v>
      </c>
      <c r="O9248" s="2">
        <v>6.0746117073823704E-7</v>
      </c>
      <c r="P9248" s="2">
        <v>8.8052507684511501E-10</v>
      </c>
      <c r="Q9248" t="s">
        <v>32</v>
      </c>
      <c r="R9248" t="s">
        <v>28</v>
      </c>
      <c r="S9248">
        <v>75</v>
      </c>
      <c r="T9248">
        <v>0.84164778661863104</v>
      </c>
      <c r="U9248">
        <v>1.4728836265826</v>
      </c>
      <c r="V9248" t="s">
        <v>32</v>
      </c>
      <c r="W9248">
        <v>7.7224544590415203</v>
      </c>
      <c r="X9248">
        <v>0</v>
      </c>
      <c r="Y9248" t="s">
        <v>32</v>
      </c>
    </row>
    <row r="9249" spans="1:25" x14ac:dyDescent="0.35">
      <c r="A9249" t="s">
        <v>25</v>
      </c>
      <c r="B9249" s="1">
        <v>32259</v>
      </c>
      <c r="C9249">
        <v>16</v>
      </c>
      <c r="D9249">
        <v>74</v>
      </c>
      <c r="E9249" t="s">
        <v>26</v>
      </c>
      <c r="F9249">
        <v>0</v>
      </c>
      <c r="G9249">
        <v>0</v>
      </c>
      <c r="H9249">
        <v>55.324584436784697</v>
      </c>
      <c r="I9249">
        <v>1.3633583255520201</v>
      </c>
      <c r="J9249">
        <v>36.838144144526296</v>
      </c>
      <c r="K9249">
        <v>0.28692204840160701</v>
      </c>
      <c r="L9249">
        <v>2.4957966855898701</v>
      </c>
      <c r="M9249">
        <v>9.5027086721540505E-2</v>
      </c>
      <c r="N9249">
        <v>4.2204506738150599E-4</v>
      </c>
      <c r="O9249">
        <v>2.8813667404500702E-4</v>
      </c>
      <c r="P9249" s="2">
        <v>1.9595441070909701E-6</v>
      </c>
      <c r="Q9249" t="s">
        <v>32</v>
      </c>
      <c r="R9249" t="s">
        <v>28</v>
      </c>
      <c r="S9249">
        <v>75</v>
      </c>
      <c r="T9249">
        <v>2.9817525682044499</v>
      </c>
      <c r="U9249">
        <v>5.2180669943577902</v>
      </c>
      <c r="V9249" t="s">
        <v>32</v>
      </c>
      <c r="W9249">
        <v>23.403870296388</v>
      </c>
      <c r="X9249">
        <v>0</v>
      </c>
      <c r="Y9249" t="s">
        <v>32</v>
      </c>
    </row>
    <row r="9250" spans="1:25" x14ac:dyDescent="0.35">
      <c r="A9250" t="s">
        <v>25</v>
      </c>
      <c r="B9250" s="1">
        <v>32260</v>
      </c>
      <c r="C9250">
        <v>17.2</v>
      </c>
      <c r="D9250">
        <v>74</v>
      </c>
      <c r="E9250" t="s">
        <v>26</v>
      </c>
      <c r="F9250">
        <v>9.26</v>
      </c>
      <c r="G9250">
        <v>0</v>
      </c>
      <c r="H9250">
        <v>70.188066376763601</v>
      </c>
      <c r="I9250">
        <v>2.0752788335520198</v>
      </c>
      <c r="J9250">
        <v>40.638144144526301</v>
      </c>
      <c r="K9250">
        <v>1.0031571951690601</v>
      </c>
      <c r="L9250">
        <v>3.6806551916343899</v>
      </c>
      <c r="M9250">
        <v>0.380840556240927</v>
      </c>
      <c r="N9250">
        <v>4.9258859435801798E-3</v>
      </c>
      <c r="O9250">
        <v>4.7686414766993E-2</v>
      </c>
      <c r="P9250">
        <v>8.3163404489398299E-4</v>
      </c>
      <c r="Q9250" t="s">
        <v>32</v>
      </c>
      <c r="R9250" t="s">
        <v>28</v>
      </c>
      <c r="S9250">
        <v>75</v>
      </c>
      <c r="T9250">
        <v>24.512132494040301</v>
      </c>
      <c r="U9250">
        <v>42.896231864570602</v>
      </c>
      <c r="V9250" t="s">
        <v>27</v>
      </c>
      <c r="W9250">
        <v>145.083090015181</v>
      </c>
      <c r="X9250">
        <v>1450.8309001518101</v>
      </c>
      <c r="Y9250" t="s">
        <v>30</v>
      </c>
    </row>
    <row r="9251" spans="1:25" x14ac:dyDescent="0.35">
      <c r="A9251" t="s">
        <v>25</v>
      </c>
      <c r="B9251" s="1">
        <v>32261</v>
      </c>
      <c r="C9251">
        <v>19.100000000000001</v>
      </c>
      <c r="D9251">
        <v>72</v>
      </c>
      <c r="E9251" t="s">
        <v>26</v>
      </c>
      <c r="F9251">
        <v>0</v>
      </c>
      <c r="G9251">
        <v>0.2</v>
      </c>
      <c r="H9251">
        <v>74.962326824383595</v>
      </c>
      <c r="I9251">
        <v>2.9215634895520202</v>
      </c>
      <c r="J9251">
        <v>44.780144144526297</v>
      </c>
      <c r="K9251">
        <v>0.76391354148039603</v>
      </c>
      <c r="L9251">
        <v>5.0237271097189797</v>
      </c>
      <c r="M9251">
        <v>0.32928429277742699</v>
      </c>
      <c r="N9251">
        <v>3.8077602895658798E-3</v>
      </c>
      <c r="O9251">
        <v>4.8718779434694499E-2</v>
      </c>
      <c r="P9251">
        <v>1.7931798890442601E-3</v>
      </c>
      <c r="Q9251" t="s">
        <v>32</v>
      </c>
      <c r="R9251" t="s">
        <v>28</v>
      </c>
      <c r="S9251">
        <v>75</v>
      </c>
      <c r="T9251">
        <v>15.534744762222999</v>
      </c>
      <c r="U9251">
        <v>27.185803333890298</v>
      </c>
      <c r="V9251" t="s">
        <v>27</v>
      </c>
      <c r="W9251">
        <v>98.131299361289294</v>
      </c>
      <c r="X9251">
        <v>981.31299361289302</v>
      </c>
      <c r="Y9251" t="s">
        <v>30</v>
      </c>
    </row>
    <row r="9252" spans="1:25" x14ac:dyDescent="0.35">
      <c r="A9252" t="s">
        <v>25</v>
      </c>
      <c r="B9252" s="1">
        <v>32262</v>
      </c>
      <c r="C9252">
        <v>15.3</v>
      </c>
      <c r="D9252">
        <v>72</v>
      </c>
      <c r="E9252" t="s">
        <v>26</v>
      </c>
      <c r="F9252">
        <v>29.632000000000001</v>
      </c>
      <c r="G9252">
        <v>0</v>
      </c>
      <c r="H9252">
        <v>80.411797716090106</v>
      </c>
      <c r="I9252">
        <v>3.60864608155202</v>
      </c>
      <c r="J9252">
        <v>48.238144144526302</v>
      </c>
      <c r="K9252">
        <v>5.2822455093427099</v>
      </c>
      <c r="L9252">
        <v>6.0801649126501696</v>
      </c>
      <c r="M9252">
        <v>4.4353432483229804</v>
      </c>
      <c r="N9252">
        <v>0.37986572600064999</v>
      </c>
      <c r="O9252">
        <v>14.0802224529144</v>
      </c>
      <c r="P9252">
        <v>0.81609828133460705</v>
      </c>
      <c r="Q9252" t="s">
        <v>32</v>
      </c>
      <c r="R9252" t="s">
        <v>28</v>
      </c>
      <c r="S9252">
        <v>75</v>
      </c>
      <c r="T9252">
        <v>364.39441001928299</v>
      </c>
      <c r="U9252">
        <v>637.690217533745</v>
      </c>
      <c r="V9252" t="s">
        <v>30</v>
      </c>
      <c r="W9252">
        <v>1293.2880757645901</v>
      </c>
      <c r="X9252">
        <v>12932.8807576459</v>
      </c>
      <c r="Y9252" t="s">
        <v>31</v>
      </c>
    </row>
    <row r="9253" spans="1:25" x14ac:dyDescent="0.35">
      <c r="A9253" t="s">
        <v>25</v>
      </c>
      <c r="B9253" s="1">
        <v>32263</v>
      </c>
      <c r="C9253">
        <v>12.1</v>
      </c>
      <c r="D9253">
        <v>68</v>
      </c>
      <c r="E9253" t="s">
        <v>26</v>
      </c>
      <c r="F9253">
        <v>25.928000000000001</v>
      </c>
      <c r="G9253">
        <v>4.5999999999999996</v>
      </c>
      <c r="H9253">
        <v>60.686782512064298</v>
      </c>
      <c r="I9253">
        <v>2.1712215429647101</v>
      </c>
      <c r="J9253">
        <v>45.501198573411997</v>
      </c>
      <c r="K9253">
        <v>1.5750246816553599</v>
      </c>
      <c r="L9253">
        <v>3.8796242967632799</v>
      </c>
      <c r="M9253">
        <v>0.61025672717896795</v>
      </c>
      <c r="N9253">
        <v>1.13481786156718E-2</v>
      </c>
      <c r="O9253">
        <v>0.20154652255676</v>
      </c>
      <c r="P9253">
        <v>3.9905742972403697E-3</v>
      </c>
      <c r="Q9253" t="s">
        <v>32</v>
      </c>
      <c r="R9253" t="s">
        <v>28</v>
      </c>
      <c r="S9253">
        <v>75</v>
      </c>
      <c r="T9253">
        <v>51.893051351534602</v>
      </c>
      <c r="U9253">
        <v>90.812839865185595</v>
      </c>
      <c r="V9253" t="s">
        <v>27</v>
      </c>
      <c r="W9253">
        <v>273.69541179290798</v>
      </c>
      <c r="X9253">
        <v>2736.95411792908</v>
      </c>
      <c r="Y9253" t="s">
        <v>33</v>
      </c>
    </row>
    <row r="9254" spans="1:25" x14ac:dyDescent="0.35">
      <c r="A9254" t="s">
        <v>25</v>
      </c>
      <c r="B9254" s="1">
        <v>32264</v>
      </c>
      <c r="C9254">
        <v>13.1</v>
      </c>
      <c r="D9254">
        <v>57</v>
      </c>
      <c r="E9254" t="s">
        <v>26</v>
      </c>
      <c r="F9254">
        <v>3.7040000000000002</v>
      </c>
      <c r="G9254">
        <v>1.1000000000000001</v>
      </c>
      <c r="H9254">
        <v>68.707227099936006</v>
      </c>
      <c r="I9254">
        <v>2.9576254949647001</v>
      </c>
      <c r="J9254">
        <v>47.563198573412002</v>
      </c>
      <c r="K9254">
        <v>0.72330123072688901</v>
      </c>
      <c r="L9254">
        <v>5.1194008874451002</v>
      </c>
      <c r="M9254">
        <v>0.31434851577886103</v>
      </c>
      <c r="N9254">
        <v>3.5074146129954499E-3</v>
      </c>
      <c r="O9254">
        <v>4.3315405868672101E-2</v>
      </c>
      <c r="P9254">
        <v>1.6677490918031699E-3</v>
      </c>
      <c r="Q9254" t="s">
        <v>32</v>
      </c>
      <c r="R9254" t="s">
        <v>28</v>
      </c>
      <c r="S9254">
        <v>70</v>
      </c>
      <c r="T9254">
        <v>11.3392426001326</v>
      </c>
      <c r="U9254">
        <v>19.843674550232102</v>
      </c>
      <c r="V9254" t="s">
        <v>27</v>
      </c>
      <c r="W9254">
        <v>90.683124917477599</v>
      </c>
      <c r="X9254">
        <v>906.83124917477596</v>
      </c>
      <c r="Y9254" t="s">
        <v>30</v>
      </c>
    </row>
    <row r="9255" spans="1:25" x14ac:dyDescent="0.35">
      <c r="A9255" t="s">
        <v>25</v>
      </c>
      <c r="B9255" s="1">
        <v>32265</v>
      </c>
      <c r="C9255">
        <v>14.1</v>
      </c>
      <c r="D9255">
        <v>64</v>
      </c>
      <c r="E9255" t="s">
        <v>26</v>
      </c>
      <c r="F9255">
        <v>12.964</v>
      </c>
      <c r="G9255">
        <v>0</v>
      </c>
      <c r="H9255">
        <v>78.251593679081196</v>
      </c>
      <c r="I9255">
        <v>3.6623753189646999</v>
      </c>
      <c r="J9255">
        <v>49.805198573412</v>
      </c>
      <c r="K9255">
        <v>1.84805160167935</v>
      </c>
      <c r="L9255">
        <v>6.1873070870742097</v>
      </c>
      <c r="M9255">
        <v>0.87498476703001205</v>
      </c>
      <c r="N9255">
        <v>2.1473843089072402E-2</v>
      </c>
      <c r="O9255">
        <v>0.92167306432233798</v>
      </c>
      <c r="P9255">
        <v>5.56771862826849E-2</v>
      </c>
      <c r="Q9255" t="s">
        <v>32</v>
      </c>
      <c r="R9255" t="s">
        <v>28</v>
      </c>
      <c r="S9255">
        <v>70</v>
      </c>
      <c r="T9255">
        <v>54.042107101541397</v>
      </c>
      <c r="U9255">
        <v>94.573687427697394</v>
      </c>
      <c r="V9255" t="s">
        <v>27</v>
      </c>
      <c r="W9255">
        <v>341.01078202049501</v>
      </c>
      <c r="X9255">
        <v>3410.1078202049498</v>
      </c>
      <c r="Y9255" t="s">
        <v>33</v>
      </c>
    </row>
    <row r="9256" spans="1:25" x14ac:dyDescent="0.35">
      <c r="A9256" t="s">
        <v>25</v>
      </c>
      <c r="B9256" s="1">
        <v>32266</v>
      </c>
      <c r="C9256">
        <v>17.8</v>
      </c>
      <c r="D9256">
        <v>43</v>
      </c>
      <c r="E9256" t="s">
        <v>26</v>
      </c>
      <c r="F9256">
        <v>9.26</v>
      </c>
      <c r="G9256">
        <v>0</v>
      </c>
      <c r="H9256">
        <v>85.550013001386304</v>
      </c>
      <c r="I9256">
        <v>5.0498515349647004</v>
      </c>
      <c r="J9256">
        <v>52.713198573412001</v>
      </c>
      <c r="K9256">
        <v>3.6222348144971801</v>
      </c>
      <c r="L9256">
        <v>8.1482301226546898</v>
      </c>
      <c r="M9256">
        <v>3.4141726451606398</v>
      </c>
      <c r="N9256">
        <v>0.23904749705938999</v>
      </c>
      <c r="O9256">
        <v>8.7244445726052806</v>
      </c>
      <c r="P9256">
        <v>1.0066917275314899</v>
      </c>
      <c r="Q9256" t="s">
        <v>32</v>
      </c>
      <c r="R9256" t="s">
        <v>28</v>
      </c>
      <c r="S9256">
        <v>70</v>
      </c>
      <c r="T9256">
        <v>161.07246276488701</v>
      </c>
      <c r="U9256">
        <v>281.87680983855302</v>
      </c>
      <c r="V9256" t="s">
        <v>27</v>
      </c>
      <c r="W9256">
        <v>824.14522490533295</v>
      </c>
      <c r="X9256">
        <v>8241.4522490533309</v>
      </c>
      <c r="Y9256" t="s">
        <v>29</v>
      </c>
    </row>
    <row r="9257" spans="1:25" x14ac:dyDescent="0.35">
      <c r="A9257" t="s">
        <v>25</v>
      </c>
      <c r="B9257" s="1">
        <v>32267</v>
      </c>
      <c r="C9257">
        <v>15</v>
      </c>
      <c r="D9257">
        <v>56</v>
      </c>
      <c r="E9257" t="s">
        <v>26</v>
      </c>
      <c r="F9257">
        <v>12.964</v>
      </c>
      <c r="G9257">
        <v>0</v>
      </c>
      <c r="H9257">
        <v>85.550011590035496</v>
      </c>
      <c r="I9257">
        <v>5.9622140629646996</v>
      </c>
      <c r="J9257">
        <v>55.117198573411997</v>
      </c>
      <c r="K9257">
        <v>4.3655123134075096</v>
      </c>
      <c r="L9257">
        <v>9.3861098799391094</v>
      </c>
      <c r="M9257">
        <v>4.5578437945607098</v>
      </c>
      <c r="N9257">
        <v>0.39863287113187301</v>
      </c>
      <c r="O9257">
        <v>16.813734401358101</v>
      </c>
      <c r="P9257">
        <v>2.69422420177807</v>
      </c>
      <c r="Q9257" t="s">
        <v>32</v>
      </c>
      <c r="R9257" t="s">
        <v>28</v>
      </c>
      <c r="S9257">
        <v>70</v>
      </c>
      <c r="T9257">
        <v>216.491709708667</v>
      </c>
      <c r="U9257">
        <v>378.86049199016799</v>
      </c>
      <c r="V9257" t="s">
        <v>27</v>
      </c>
      <c r="W9257">
        <v>1035.1154801315299</v>
      </c>
      <c r="X9257">
        <v>10351.154801315301</v>
      </c>
      <c r="Y9257" t="s">
        <v>31</v>
      </c>
    </row>
    <row r="9258" spans="1:25" x14ac:dyDescent="0.35">
      <c r="A9258" t="s">
        <v>25</v>
      </c>
      <c r="B9258" s="1">
        <v>32268</v>
      </c>
      <c r="C9258">
        <v>20.100000000000001</v>
      </c>
      <c r="D9258">
        <v>59</v>
      </c>
      <c r="E9258" t="s">
        <v>26</v>
      </c>
      <c r="F9258">
        <v>40.744</v>
      </c>
      <c r="G9258">
        <v>0</v>
      </c>
      <c r="H9258">
        <v>85.787519158478503</v>
      </c>
      <c r="I9258">
        <v>7.0816741269646997</v>
      </c>
      <c r="J9258">
        <v>58.439198573412</v>
      </c>
      <c r="K9258">
        <v>18.242792621837399</v>
      </c>
      <c r="L9258">
        <v>10.8702119446456</v>
      </c>
      <c r="M9258">
        <v>16.872409545707299</v>
      </c>
      <c r="N9258">
        <v>4.0427081140002903</v>
      </c>
      <c r="O9258">
        <v>349.23812708205799</v>
      </c>
      <c r="P9258">
        <v>78.412992614361698</v>
      </c>
      <c r="Q9258" t="s">
        <v>27</v>
      </c>
      <c r="R9258" t="s">
        <v>28</v>
      </c>
      <c r="S9258">
        <v>70</v>
      </c>
      <c r="T9258">
        <v>1673.8612161071001</v>
      </c>
      <c r="U9258">
        <v>2929.2571281874202</v>
      </c>
      <c r="V9258" t="s">
        <v>33</v>
      </c>
      <c r="W9258">
        <v>3778.75513126436</v>
      </c>
      <c r="X9258">
        <v>37787.551312643598</v>
      </c>
      <c r="Y9258" t="s">
        <v>31</v>
      </c>
    </row>
    <row r="9259" spans="1:25" x14ac:dyDescent="0.35">
      <c r="A9259" t="s">
        <v>25</v>
      </c>
      <c r="B9259" s="1">
        <v>32269</v>
      </c>
      <c r="C9259">
        <v>18</v>
      </c>
      <c r="D9259">
        <v>68</v>
      </c>
      <c r="E9259" t="s">
        <v>26</v>
      </c>
      <c r="F9259">
        <v>7.4080000000000004</v>
      </c>
      <c r="G9259">
        <v>0</v>
      </c>
      <c r="H9259">
        <v>85.540310281460805</v>
      </c>
      <c r="I9259">
        <v>7.8688508309647096</v>
      </c>
      <c r="J9259">
        <v>61.383198573412002</v>
      </c>
      <c r="K9259">
        <v>3.2950385152122701</v>
      </c>
      <c r="L9259">
        <v>11.9181615575128</v>
      </c>
      <c r="M9259">
        <v>3.87360730209691</v>
      </c>
      <c r="N9259">
        <v>0.29890522014600301</v>
      </c>
      <c r="O9259">
        <v>10.5138246276942</v>
      </c>
      <c r="P9259">
        <v>2.91061568587955</v>
      </c>
      <c r="Q9259" t="s">
        <v>32</v>
      </c>
      <c r="R9259" t="s">
        <v>28</v>
      </c>
      <c r="S9259">
        <v>70</v>
      </c>
      <c r="T9259">
        <v>138.44144134761399</v>
      </c>
      <c r="U9259">
        <v>242.27252235832501</v>
      </c>
      <c r="V9259" t="s">
        <v>27</v>
      </c>
      <c r="W9259">
        <v>731.76888766431</v>
      </c>
      <c r="X9259">
        <v>7317.6888766431002</v>
      </c>
      <c r="Y9259" t="s">
        <v>29</v>
      </c>
    </row>
    <row r="9260" spans="1:25" x14ac:dyDescent="0.35">
      <c r="A9260" t="s">
        <v>25</v>
      </c>
      <c r="B9260" s="1">
        <v>32270</v>
      </c>
      <c r="C9260">
        <v>19.5</v>
      </c>
      <c r="D9260">
        <v>33</v>
      </c>
      <c r="E9260" t="s">
        <v>26</v>
      </c>
      <c r="F9260">
        <v>22.224</v>
      </c>
      <c r="G9260">
        <v>0</v>
      </c>
      <c r="H9260">
        <v>89.632017502915005</v>
      </c>
      <c r="I9260">
        <v>9.6464380149646995</v>
      </c>
      <c r="J9260">
        <v>64.597198573412001</v>
      </c>
      <c r="K9260">
        <v>12.453120322075399</v>
      </c>
      <c r="L9260">
        <v>14.048241173693899</v>
      </c>
      <c r="M9260">
        <v>14.102896081112601</v>
      </c>
      <c r="N9260">
        <v>2.94336827979317</v>
      </c>
      <c r="O9260">
        <v>244.373802432676</v>
      </c>
      <c r="P9260">
        <v>97.913179877774297</v>
      </c>
      <c r="Q9260" t="s">
        <v>27</v>
      </c>
      <c r="R9260" t="s">
        <v>28</v>
      </c>
      <c r="S9260">
        <v>70</v>
      </c>
      <c r="T9260">
        <v>1023.23905826858</v>
      </c>
      <c r="U9260">
        <v>1790.66835197001</v>
      </c>
      <c r="V9260" t="s">
        <v>30</v>
      </c>
      <c r="W9260">
        <v>2956.7958300650498</v>
      </c>
      <c r="X9260">
        <v>29567.958300650502</v>
      </c>
      <c r="Y9260" t="s">
        <v>31</v>
      </c>
    </row>
    <row r="9261" spans="1:25" x14ac:dyDescent="0.35">
      <c r="A9261" t="s">
        <v>25</v>
      </c>
      <c r="B9261" s="1">
        <v>32271</v>
      </c>
      <c r="C9261">
        <v>17.2</v>
      </c>
      <c r="D9261">
        <v>61</v>
      </c>
      <c r="E9261" t="s">
        <v>26</v>
      </c>
      <c r="F9261">
        <v>0</v>
      </c>
      <c r="G9261">
        <v>0</v>
      </c>
      <c r="H9261">
        <v>87.859618694662998</v>
      </c>
      <c r="I9261">
        <v>10.565626518964701</v>
      </c>
      <c r="J9261">
        <v>67.397198573411998</v>
      </c>
      <c r="K9261">
        <v>3.1509326634308801</v>
      </c>
      <c r="L9261">
        <v>15.1814098132396</v>
      </c>
      <c r="M9261">
        <v>4.3031675840858803</v>
      </c>
      <c r="N9261">
        <v>0.36005937538609301</v>
      </c>
      <c r="O9261">
        <v>11.430770273580601</v>
      </c>
      <c r="P9261">
        <v>5.4406494346369696</v>
      </c>
      <c r="Q9261" t="s">
        <v>32</v>
      </c>
      <c r="R9261" t="s">
        <v>28</v>
      </c>
      <c r="S9261">
        <v>70</v>
      </c>
      <c r="T9261">
        <v>128.847698546582</v>
      </c>
      <c r="U9261">
        <v>225.483472456519</v>
      </c>
      <c r="V9261" t="s">
        <v>27</v>
      </c>
      <c r="W9261">
        <v>691.32778095959202</v>
      </c>
      <c r="X9261">
        <v>6913.2778095959202</v>
      </c>
      <c r="Y9261" t="s">
        <v>29</v>
      </c>
    </row>
    <row r="9262" spans="1:25" x14ac:dyDescent="0.35">
      <c r="A9262" t="s">
        <v>25</v>
      </c>
      <c r="B9262" s="1">
        <v>32272</v>
      </c>
      <c r="C9262">
        <v>24.9</v>
      </c>
      <c r="D9262">
        <v>67</v>
      </c>
      <c r="E9262" t="s">
        <v>26</v>
      </c>
      <c r="F9262">
        <v>24.076000000000001</v>
      </c>
      <c r="G9262">
        <v>2.2999999999999998</v>
      </c>
      <c r="H9262">
        <v>78.602048371811406</v>
      </c>
      <c r="I9262">
        <v>9.3901661579012501</v>
      </c>
      <c r="J9262">
        <v>71.583198573412005</v>
      </c>
      <c r="K9262">
        <v>3.3367189588976598</v>
      </c>
      <c r="L9262">
        <v>14.1423927965853</v>
      </c>
      <c r="M9262">
        <v>4.3739041129774296</v>
      </c>
      <c r="N9262">
        <v>0.37060177124885102</v>
      </c>
      <c r="O9262">
        <v>12.589367001736701</v>
      </c>
      <c r="P9262">
        <v>5.1198317143123804</v>
      </c>
      <c r="Q9262" t="s">
        <v>32</v>
      </c>
      <c r="R9262" t="s">
        <v>28</v>
      </c>
      <c r="S9262">
        <v>70</v>
      </c>
      <c r="T9262">
        <v>141.25978184520699</v>
      </c>
      <c r="U9262">
        <v>247.20461822911199</v>
      </c>
      <c r="V9262" t="s">
        <v>27</v>
      </c>
      <c r="W9262">
        <v>743.49818626447404</v>
      </c>
      <c r="X9262">
        <v>7434.9818626447404</v>
      </c>
      <c r="Y9262" t="s">
        <v>29</v>
      </c>
    </row>
    <row r="9263" spans="1:25" x14ac:dyDescent="0.35">
      <c r="A9263" t="s">
        <v>25</v>
      </c>
      <c r="B9263" s="1">
        <v>32273</v>
      </c>
      <c r="C9263">
        <v>22.2</v>
      </c>
      <c r="D9263">
        <v>69</v>
      </c>
      <c r="E9263" t="s">
        <v>26</v>
      </c>
      <c r="F9263">
        <v>20.372</v>
      </c>
      <c r="G9263">
        <v>3.4</v>
      </c>
      <c r="H9263">
        <v>70.336763333600004</v>
      </c>
      <c r="I9263">
        <v>7.0246095345941697</v>
      </c>
      <c r="J9263">
        <v>71.645961824366395</v>
      </c>
      <c r="K9263">
        <v>1.7645520105950401</v>
      </c>
      <c r="L9263">
        <v>11.2834680367519</v>
      </c>
      <c r="M9263">
        <v>1.5233415125357801</v>
      </c>
      <c r="N9263">
        <v>5.7295443394200299E-2</v>
      </c>
      <c r="O9263">
        <v>1.8293080673994599</v>
      </c>
      <c r="P9263">
        <v>0.44721443138038702</v>
      </c>
      <c r="Q9263" t="s">
        <v>32</v>
      </c>
      <c r="R9263" t="s">
        <v>28</v>
      </c>
      <c r="S9263">
        <v>70</v>
      </c>
      <c r="T9263">
        <v>50.080006105729403</v>
      </c>
      <c r="U9263">
        <v>87.640010685026496</v>
      </c>
      <c r="V9263" t="s">
        <v>27</v>
      </c>
      <c r="W9263">
        <v>320.10067369084697</v>
      </c>
      <c r="X9263">
        <v>3201.00673690847</v>
      </c>
      <c r="Y9263" t="s">
        <v>33</v>
      </c>
    </row>
    <row r="9264" spans="1:25" x14ac:dyDescent="0.35">
      <c r="A9264" t="s">
        <v>25</v>
      </c>
      <c r="B9264" s="1">
        <v>32274</v>
      </c>
      <c r="C9264">
        <v>20.6</v>
      </c>
      <c r="D9264">
        <v>58</v>
      </c>
      <c r="E9264" t="s">
        <v>26</v>
      </c>
      <c r="F9264">
        <v>24.076000000000001</v>
      </c>
      <c r="G9264">
        <v>0</v>
      </c>
      <c r="H9264">
        <v>82.863819284492095</v>
      </c>
      <c r="I9264">
        <v>8.19841982259417</v>
      </c>
      <c r="J9264">
        <v>75.057961824366402</v>
      </c>
      <c r="K9264">
        <v>5.3329967955409199</v>
      </c>
      <c r="L9264">
        <v>12.879766598426899</v>
      </c>
      <c r="M9264">
        <v>6.6024610467876101</v>
      </c>
      <c r="N9264">
        <v>0.76815392563405904</v>
      </c>
      <c r="O9264">
        <v>37.960758065283898</v>
      </c>
      <c r="P9264">
        <v>12.521413354170599</v>
      </c>
      <c r="Q9264" t="s">
        <v>27</v>
      </c>
      <c r="R9264" t="s">
        <v>28</v>
      </c>
      <c r="S9264">
        <v>70</v>
      </c>
      <c r="T9264">
        <v>295.85977431226502</v>
      </c>
      <c r="U9264">
        <v>517.75460504646298</v>
      </c>
      <c r="V9264" t="s">
        <v>30</v>
      </c>
      <c r="W9264">
        <v>1307.42521924377</v>
      </c>
      <c r="X9264">
        <v>13074.2521924377</v>
      </c>
      <c r="Y9264" t="s">
        <v>31</v>
      </c>
    </row>
    <row r="9265" spans="1:25" x14ac:dyDescent="0.35">
      <c r="A9265" t="s">
        <v>25</v>
      </c>
      <c r="B9265" s="1">
        <v>32275</v>
      </c>
      <c r="C9265">
        <v>17.7</v>
      </c>
      <c r="D9265">
        <v>57</v>
      </c>
      <c r="E9265" t="s">
        <v>26</v>
      </c>
      <c r="F9265">
        <v>33.335999999999999</v>
      </c>
      <c r="G9265">
        <v>0</v>
      </c>
      <c r="H9265">
        <v>85.228645627583703</v>
      </c>
      <c r="I9265">
        <v>9.2395743505941699</v>
      </c>
      <c r="J9265">
        <v>77.947961824366402</v>
      </c>
      <c r="K9265">
        <v>11.654392570362701</v>
      </c>
      <c r="L9265">
        <v>14.2548857043721</v>
      </c>
      <c r="M9265">
        <v>13.4831705382622</v>
      </c>
      <c r="N9265">
        <v>2.7183213297984099</v>
      </c>
      <c r="O9265">
        <v>219.64768047417201</v>
      </c>
      <c r="P9265">
        <v>90.916114005749705</v>
      </c>
      <c r="Q9265" t="s">
        <v>27</v>
      </c>
      <c r="R9265" t="s">
        <v>28</v>
      </c>
      <c r="S9265">
        <v>70</v>
      </c>
      <c r="T9265">
        <v>934.61529850937904</v>
      </c>
      <c r="U9265">
        <v>1635.57677239141</v>
      </c>
      <c r="V9265" t="s">
        <v>30</v>
      </c>
      <c r="W9265">
        <v>2808.9930338885601</v>
      </c>
      <c r="X9265">
        <v>28089.930338885599</v>
      </c>
      <c r="Y9265" t="s">
        <v>31</v>
      </c>
    </row>
    <row r="9266" spans="1:25" x14ac:dyDescent="0.35">
      <c r="A9266" t="s">
        <v>25</v>
      </c>
      <c r="B9266" s="1">
        <v>32276</v>
      </c>
      <c r="C9266">
        <v>15.5</v>
      </c>
      <c r="D9266">
        <v>48</v>
      </c>
      <c r="E9266" t="s">
        <v>26</v>
      </c>
      <c r="F9266">
        <v>24.076000000000001</v>
      </c>
      <c r="G9266">
        <v>0</v>
      </c>
      <c r="H9266">
        <v>86.5772094841995</v>
      </c>
      <c r="I9266">
        <v>10.351306894594201</v>
      </c>
      <c r="J9266">
        <v>80.441961824366402</v>
      </c>
      <c r="K9266">
        <v>8.8290207374962399</v>
      </c>
      <c r="L9266">
        <v>15.663612492231699</v>
      </c>
      <c r="M9266">
        <v>11.2997964278434</v>
      </c>
      <c r="N9266">
        <v>1.9884006687973801</v>
      </c>
      <c r="O9266">
        <v>137.38198344182899</v>
      </c>
      <c r="P9266">
        <v>70.058663720643196</v>
      </c>
      <c r="Q9266" t="s">
        <v>27</v>
      </c>
      <c r="R9266" t="s">
        <v>28</v>
      </c>
      <c r="S9266">
        <v>70</v>
      </c>
      <c r="T9266">
        <v>630.92856349988006</v>
      </c>
      <c r="U9266">
        <v>1104.12498612479</v>
      </c>
      <c r="V9266" t="s">
        <v>30</v>
      </c>
      <c r="W9266">
        <v>2209.4146758506299</v>
      </c>
      <c r="X9266">
        <v>22094.1467585063</v>
      </c>
      <c r="Y9266" t="s">
        <v>31</v>
      </c>
    </row>
    <row r="9267" spans="1:25" x14ac:dyDescent="0.35">
      <c r="A9267" t="s">
        <v>25</v>
      </c>
      <c r="B9267" s="1">
        <v>32277</v>
      </c>
      <c r="C9267">
        <v>16.5</v>
      </c>
      <c r="D9267">
        <v>58</v>
      </c>
      <c r="E9267" t="s">
        <v>26</v>
      </c>
      <c r="F9267">
        <v>14.816000000000001</v>
      </c>
      <c r="G9267">
        <v>0</v>
      </c>
      <c r="H9267">
        <v>86.577208062853998</v>
      </c>
      <c r="I9267">
        <v>11.303337358594201</v>
      </c>
      <c r="J9267">
        <v>83.115961824366394</v>
      </c>
      <c r="K9267">
        <v>5.5368874201927598</v>
      </c>
      <c r="L9267">
        <v>16.870816918172899</v>
      </c>
      <c r="M9267">
        <v>7.9027761694381597</v>
      </c>
      <c r="N9267">
        <v>1.05593926755178</v>
      </c>
      <c r="O9267">
        <v>50.975097158343701</v>
      </c>
      <c r="P9267">
        <v>30.588627435817401</v>
      </c>
      <c r="Q9267" t="s">
        <v>27</v>
      </c>
      <c r="R9267" t="s">
        <v>28</v>
      </c>
      <c r="S9267">
        <v>70</v>
      </c>
      <c r="T9267">
        <v>313.498523039563</v>
      </c>
      <c r="U9267">
        <v>548.62241531923496</v>
      </c>
      <c r="V9267" t="s">
        <v>30</v>
      </c>
      <c r="W9267">
        <v>1364.00480183895</v>
      </c>
      <c r="X9267">
        <v>13640.0480183895</v>
      </c>
      <c r="Y9267" t="s">
        <v>31</v>
      </c>
    </row>
    <row r="9268" spans="1:25" x14ac:dyDescent="0.35">
      <c r="A9268" t="s">
        <v>25</v>
      </c>
      <c r="B9268" s="1">
        <v>32278</v>
      </c>
      <c r="C9268">
        <v>17.399999999999999</v>
      </c>
      <c r="D9268">
        <v>55</v>
      </c>
      <c r="E9268" t="s">
        <v>26</v>
      </c>
      <c r="F9268">
        <v>24.076000000000001</v>
      </c>
      <c r="G9268">
        <v>0</v>
      </c>
      <c r="H9268">
        <v>86.577206641508496</v>
      </c>
      <c r="I9268">
        <v>12.3755307585942</v>
      </c>
      <c r="J9268">
        <v>85.951961824366407</v>
      </c>
      <c r="K9268">
        <v>8.8290171820329597</v>
      </c>
      <c r="L9268">
        <v>18.199913936062099</v>
      </c>
      <c r="M9268">
        <v>12.1666549342712</v>
      </c>
      <c r="N9268">
        <v>2.2663235516768898</v>
      </c>
      <c r="O9268">
        <v>151.71881596439101</v>
      </c>
      <c r="P9268">
        <v>107.328468846703</v>
      </c>
      <c r="Q9268" t="s">
        <v>27</v>
      </c>
      <c r="R9268" t="s">
        <v>28</v>
      </c>
      <c r="S9268">
        <v>70</v>
      </c>
      <c r="T9268">
        <v>630.92819487533905</v>
      </c>
      <c r="U9268">
        <v>1104.12434103184</v>
      </c>
      <c r="V9268" t="s">
        <v>30</v>
      </c>
      <c r="W9268">
        <v>2209.41384481976</v>
      </c>
      <c r="X9268">
        <v>22094.138448197598</v>
      </c>
      <c r="Y9268" t="s">
        <v>31</v>
      </c>
    </row>
    <row r="9269" spans="1:25" x14ac:dyDescent="0.35">
      <c r="A9269" t="s">
        <v>25</v>
      </c>
      <c r="B9269" s="1">
        <v>32279</v>
      </c>
      <c r="C9269">
        <v>17.399999999999999</v>
      </c>
      <c r="D9269">
        <v>62</v>
      </c>
      <c r="E9269" t="s">
        <v>26</v>
      </c>
      <c r="F9269">
        <v>25.928000000000001</v>
      </c>
      <c r="G9269">
        <v>0</v>
      </c>
      <c r="H9269">
        <v>86.448346060306804</v>
      </c>
      <c r="I9269">
        <v>13.280938518594199</v>
      </c>
      <c r="J9269">
        <v>88.787961824366405</v>
      </c>
      <c r="K9269">
        <v>9.5174479861380892</v>
      </c>
      <c r="L9269">
        <v>19.332477806556799</v>
      </c>
      <c r="M9269">
        <v>13.3030394212803</v>
      </c>
      <c r="N9269">
        <v>2.6543730431592598</v>
      </c>
      <c r="O9269">
        <v>183.202956331472</v>
      </c>
      <c r="P9269">
        <v>147.55852600980501</v>
      </c>
      <c r="Q9269" t="s">
        <v>27</v>
      </c>
      <c r="R9269" t="s">
        <v>28</v>
      </c>
      <c r="S9269">
        <v>70</v>
      </c>
      <c r="T9269">
        <v>703.06297665082604</v>
      </c>
      <c r="U9269">
        <v>1230.36020913895</v>
      </c>
      <c r="V9269" t="s">
        <v>30</v>
      </c>
      <c r="W9269">
        <v>2366.7193086380198</v>
      </c>
      <c r="X9269">
        <v>23667.193086380201</v>
      </c>
      <c r="Y9269" t="s">
        <v>31</v>
      </c>
    </row>
    <row r="9270" spans="1:25" x14ac:dyDescent="0.35">
      <c r="A9270" t="s">
        <v>25</v>
      </c>
      <c r="B9270" s="1">
        <v>32280</v>
      </c>
      <c r="C9270">
        <v>14.6</v>
      </c>
      <c r="D9270">
        <v>54</v>
      </c>
      <c r="E9270" t="s">
        <v>26</v>
      </c>
      <c r="F9270">
        <v>18.52</v>
      </c>
      <c r="G9270">
        <v>0</v>
      </c>
      <c r="H9270">
        <v>86.448344640215097</v>
      </c>
      <c r="I9270">
        <v>14.2110743425942</v>
      </c>
      <c r="J9270">
        <v>91.119961824366399</v>
      </c>
      <c r="K9270">
        <v>6.5524395019561599</v>
      </c>
      <c r="L9270">
        <v>20.449058080313598</v>
      </c>
      <c r="M9270">
        <v>10.1228667699777</v>
      </c>
      <c r="N9270">
        <v>1.63665121116671</v>
      </c>
      <c r="O9270">
        <v>84.791126223385106</v>
      </c>
      <c r="P9270">
        <v>76.973534795368707</v>
      </c>
      <c r="Q9270" t="s">
        <v>27</v>
      </c>
      <c r="R9270" t="s">
        <v>28</v>
      </c>
      <c r="S9270">
        <v>70</v>
      </c>
      <c r="T9270">
        <v>405.42457474556198</v>
      </c>
      <c r="U9270">
        <v>709.49300580473403</v>
      </c>
      <c r="V9270" t="s">
        <v>30</v>
      </c>
      <c r="W9270">
        <v>1639.6662964525301</v>
      </c>
      <c r="X9270">
        <v>16396.662964525302</v>
      </c>
      <c r="Y9270" t="s">
        <v>31</v>
      </c>
    </row>
    <row r="9271" spans="1:25" x14ac:dyDescent="0.35">
      <c r="A9271" t="s">
        <v>25</v>
      </c>
      <c r="B9271" s="1">
        <v>32281</v>
      </c>
      <c r="C9271">
        <v>21.6</v>
      </c>
      <c r="D9271">
        <v>65</v>
      </c>
      <c r="E9271" t="s">
        <v>26</v>
      </c>
      <c r="F9271">
        <v>24.076000000000001</v>
      </c>
      <c r="G9271">
        <v>0</v>
      </c>
      <c r="H9271">
        <v>86.448343220123505</v>
      </c>
      <c r="I9271">
        <v>15.2343267825942</v>
      </c>
      <c r="J9271">
        <v>94.711961824366398</v>
      </c>
      <c r="K9271">
        <v>8.6694388240829507</v>
      </c>
      <c r="L9271">
        <v>21.7303781719733</v>
      </c>
      <c r="M9271">
        <v>13.102921621255801</v>
      </c>
      <c r="N9271">
        <v>2.58410714845084</v>
      </c>
      <c r="O9271">
        <v>161.39282117144299</v>
      </c>
      <c r="P9271">
        <v>166.566835220207</v>
      </c>
      <c r="Q9271" t="s">
        <v>27</v>
      </c>
      <c r="R9271" t="s">
        <v>28</v>
      </c>
      <c r="S9271">
        <v>70</v>
      </c>
      <c r="T9271">
        <v>614.42704972279796</v>
      </c>
      <c r="U9271">
        <v>1075.2473370149</v>
      </c>
      <c r="V9271" t="s">
        <v>30</v>
      </c>
      <c r="W9271">
        <v>2171.92267718926</v>
      </c>
      <c r="X9271">
        <v>21719.226771892601</v>
      </c>
      <c r="Y9271" t="s">
        <v>31</v>
      </c>
    </row>
    <row r="9272" spans="1:25" x14ac:dyDescent="0.35">
      <c r="A9272" t="s">
        <v>25</v>
      </c>
      <c r="B9272" s="1">
        <v>32282</v>
      </c>
      <c r="C9272">
        <v>18.899999999999999</v>
      </c>
      <c r="D9272">
        <v>68</v>
      </c>
      <c r="E9272" t="s">
        <v>26</v>
      </c>
      <c r="F9272">
        <v>46.3</v>
      </c>
      <c r="G9272">
        <v>0</v>
      </c>
      <c r="H9272">
        <v>85.696553550255103</v>
      </c>
      <c r="I9272">
        <v>16.058595582594201</v>
      </c>
      <c r="J9272">
        <v>97.817961824366407</v>
      </c>
      <c r="K9272">
        <v>21.594978820948501</v>
      </c>
      <c r="L9272">
        <v>22.7713600244209</v>
      </c>
      <c r="M9272">
        <v>26.205981686072001</v>
      </c>
      <c r="N9272">
        <v>8.8132820858127108</v>
      </c>
      <c r="O9272">
        <v>734.02423643562895</v>
      </c>
      <c r="P9272">
        <v>835.44976489233295</v>
      </c>
      <c r="Q9272" t="s">
        <v>30</v>
      </c>
      <c r="R9272" t="s">
        <v>28</v>
      </c>
      <c r="S9272">
        <v>70</v>
      </c>
      <c r="T9272">
        <v>2041.47799889526</v>
      </c>
      <c r="U9272">
        <v>3572.5864980667002</v>
      </c>
      <c r="V9272" t="s">
        <v>33</v>
      </c>
      <c r="W9272">
        <v>4093.5301478637598</v>
      </c>
      <c r="X9272">
        <v>40935.301478637601</v>
      </c>
      <c r="Y9272" t="s">
        <v>31</v>
      </c>
    </row>
    <row r="9273" spans="1:25" x14ac:dyDescent="0.35">
      <c r="A9273" t="s">
        <v>25</v>
      </c>
      <c r="B9273" s="1">
        <v>32283</v>
      </c>
      <c r="C9273">
        <v>20.3</v>
      </c>
      <c r="D9273">
        <v>66</v>
      </c>
      <c r="E9273" t="s">
        <v>26</v>
      </c>
      <c r="F9273">
        <v>22.224</v>
      </c>
      <c r="G9273">
        <v>0</v>
      </c>
      <c r="H9273">
        <v>85.696552137478506</v>
      </c>
      <c r="I9273">
        <v>16.995686174594201</v>
      </c>
      <c r="J9273">
        <v>101.175961824366</v>
      </c>
      <c r="K9273">
        <v>7.1048980681331804</v>
      </c>
      <c r="L9273">
        <v>23.9383673673053</v>
      </c>
      <c r="M9273">
        <v>11.751856750354399</v>
      </c>
      <c r="N9273">
        <v>2.1313628393135402</v>
      </c>
      <c r="O9273">
        <v>110.197273468242</v>
      </c>
      <c r="P9273">
        <v>139.119651881718</v>
      </c>
      <c r="Q9273" t="s">
        <v>27</v>
      </c>
      <c r="R9273" t="s">
        <v>28</v>
      </c>
      <c r="S9273">
        <v>70</v>
      </c>
      <c r="T9273">
        <v>457.95144643651003</v>
      </c>
      <c r="U9273">
        <v>801.41503126389205</v>
      </c>
      <c r="V9273" t="s">
        <v>30</v>
      </c>
      <c r="W9273">
        <v>1784.5356280366</v>
      </c>
      <c r="X9273">
        <v>17845.356280365999</v>
      </c>
      <c r="Y9273" t="s">
        <v>31</v>
      </c>
    </row>
    <row r="9274" spans="1:25" x14ac:dyDescent="0.35">
      <c r="A9274" t="s">
        <v>25</v>
      </c>
      <c r="B9274" s="1">
        <v>32284</v>
      </c>
      <c r="C9274">
        <v>13.1</v>
      </c>
      <c r="D9274">
        <v>99</v>
      </c>
      <c r="E9274" t="s">
        <v>26</v>
      </c>
      <c r="F9274">
        <v>18.52</v>
      </c>
      <c r="G9274">
        <v>0</v>
      </c>
      <c r="H9274">
        <v>76.074889322073702</v>
      </c>
      <c r="I9274">
        <v>17.013974638594199</v>
      </c>
      <c r="J9274">
        <v>103.237961824366</v>
      </c>
      <c r="K9274">
        <v>2.0754088685847201</v>
      </c>
      <c r="L9274">
        <v>24.0989660389255</v>
      </c>
      <c r="M9274">
        <v>3.7338087819224102</v>
      </c>
      <c r="N9274">
        <v>0.28007740437783601</v>
      </c>
      <c r="O9274">
        <v>4.8559644804447597</v>
      </c>
      <c r="P9274">
        <v>6.2155965064377199</v>
      </c>
      <c r="Q9274" t="s">
        <v>32</v>
      </c>
      <c r="R9274" t="s">
        <v>28</v>
      </c>
      <c r="S9274">
        <v>70</v>
      </c>
      <c r="T9274">
        <v>65.386884991192602</v>
      </c>
      <c r="U9274">
        <v>114.427048734587</v>
      </c>
      <c r="V9274" t="s">
        <v>27</v>
      </c>
      <c r="W9274">
        <v>399.19853895570901</v>
      </c>
      <c r="X9274">
        <v>3991.98538955709</v>
      </c>
      <c r="Y9274" t="s">
        <v>33</v>
      </c>
    </row>
    <row r="9275" spans="1:25" x14ac:dyDescent="0.35">
      <c r="A9275" t="s">
        <v>25</v>
      </c>
      <c r="B9275" s="1">
        <v>32285</v>
      </c>
      <c r="C9275">
        <v>14.3</v>
      </c>
      <c r="D9275">
        <v>97</v>
      </c>
      <c r="E9275" t="s">
        <v>26</v>
      </c>
      <c r="F9275">
        <v>14.816000000000001</v>
      </c>
      <c r="G9275">
        <v>15.7</v>
      </c>
      <c r="H9275">
        <v>18.903160181940201</v>
      </c>
      <c r="I9275">
        <v>7.5328188153375901</v>
      </c>
      <c r="J9275">
        <v>76.6167530518278</v>
      </c>
      <c r="K9275">
        <v>1.7743691702509201E-4</v>
      </c>
      <c r="L9275">
        <v>12.0931875186205</v>
      </c>
      <c r="M9275">
        <v>1.1893113335767101E-4</v>
      </c>
      <c r="N9275" s="2">
        <v>3.07497819754559E-9</v>
      </c>
      <c r="O9275" s="2">
        <v>2.4498427902554501E-12</v>
      </c>
      <c r="P9275" s="2">
        <v>7.0097407480360703E-13</v>
      </c>
      <c r="Q9275" t="s">
        <v>32</v>
      </c>
      <c r="R9275" t="s">
        <v>28</v>
      </c>
      <c r="S9275">
        <v>70</v>
      </c>
      <c r="T9275" s="2">
        <v>8.4418844684433104E-6</v>
      </c>
      <c r="U9275" s="2">
        <v>1.4773297819775799E-5</v>
      </c>
      <c r="V9275" t="s">
        <v>32</v>
      </c>
      <c r="W9275">
        <v>3.6772681293293703E-4</v>
      </c>
      <c r="X9275">
        <v>0</v>
      </c>
      <c r="Y9275" t="s">
        <v>32</v>
      </c>
    </row>
    <row r="9276" spans="1:25" x14ac:dyDescent="0.35">
      <c r="A9276" t="s">
        <v>25</v>
      </c>
      <c r="B9276" s="1">
        <v>32286</v>
      </c>
      <c r="C9276">
        <v>16.5</v>
      </c>
      <c r="D9276">
        <v>44</v>
      </c>
      <c r="E9276" t="s">
        <v>26</v>
      </c>
      <c r="F9276">
        <v>0</v>
      </c>
      <c r="G9276">
        <v>0.5</v>
      </c>
      <c r="H9276">
        <v>45.490573297551101</v>
      </c>
      <c r="I9276">
        <v>8.8021927673375906</v>
      </c>
      <c r="J9276">
        <v>79.290753051827807</v>
      </c>
      <c r="K9276">
        <v>8.8408876082576707E-2</v>
      </c>
      <c r="L9276">
        <v>13.780028314676599</v>
      </c>
      <c r="M9276">
        <v>6.3890452990877297E-2</v>
      </c>
      <c r="N9276">
        <v>2.0902131046349599E-4</v>
      </c>
      <c r="O9276">
        <v>3.3569621325361802E-4</v>
      </c>
      <c r="P9276">
        <v>1.28839375950327E-4</v>
      </c>
      <c r="Q9276" t="s">
        <v>32</v>
      </c>
      <c r="R9276" t="s">
        <v>28</v>
      </c>
      <c r="S9276">
        <v>70</v>
      </c>
      <c r="T9276">
        <v>0.32431566982203602</v>
      </c>
      <c r="U9276">
        <v>0.56755242218856305</v>
      </c>
      <c r="V9276" t="s">
        <v>32</v>
      </c>
      <c r="W9276">
        <v>4.0628554128088599</v>
      </c>
      <c r="X9276">
        <v>0</v>
      </c>
      <c r="Y9276" t="s">
        <v>32</v>
      </c>
    </row>
    <row r="9277" spans="1:25" x14ac:dyDescent="0.35">
      <c r="A9277" t="s">
        <v>25</v>
      </c>
      <c r="B9277" s="1">
        <v>32287</v>
      </c>
      <c r="C9277">
        <v>13</v>
      </c>
      <c r="D9277">
        <v>63</v>
      </c>
      <c r="E9277" t="s">
        <v>26</v>
      </c>
      <c r="F9277">
        <v>14.816000000000001</v>
      </c>
      <c r="G9277">
        <v>0</v>
      </c>
      <c r="H9277">
        <v>67.774874959038002</v>
      </c>
      <c r="I9277">
        <v>9.4741006313375902</v>
      </c>
      <c r="J9277">
        <v>81.334753051827803</v>
      </c>
      <c r="K9277">
        <v>1.2286946693687999</v>
      </c>
      <c r="L9277">
        <v>14.6747972055721</v>
      </c>
      <c r="M9277">
        <v>0.921471956260834</v>
      </c>
      <c r="N9277">
        <v>2.3534352876993399E-2</v>
      </c>
      <c r="O9277">
        <v>0.82665874455599297</v>
      </c>
      <c r="P9277">
        <v>0.36497306922459199</v>
      </c>
      <c r="Q9277" t="s">
        <v>32</v>
      </c>
      <c r="R9277" t="s">
        <v>28</v>
      </c>
      <c r="S9277">
        <v>70</v>
      </c>
      <c r="T9277">
        <v>27.498152528002802</v>
      </c>
      <c r="U9277">
        <v>48.121766924004902</v>
      </c>
      <c r="V9277" t="s">
        <v>27</v>
      </c>
      <c r="W9277">
        <v>193.42813534278201</v>
      </c>
      <c r="X9277">
        <v>1934.28135342782</v>
      </c>
      <c r="Y9277" t="s">
        <v>30</v>
      </c>
    </row>
    <row r="9278" spans="1:25" x14ac:dyDescent="0.35">
      <c r="A9278" t="s">
        <v>25</v>
      </c>
      <c r="B9278" s="1">
        <v>32288</v>
      </c>
      <c r="C9278">
        <v>12.3</v>
      </c>
      <c r="D9278">
        <v>62</v>
      </c>
      <c r="E9278" t="s">
        <v>26</v>
      </c>
      <c r="F9278">
        <v>0</v>
      </c>
      <c r="G9278">
        <v>0</v>
      </c>
      <c r="H9278">
        <v>73.673770848615305</v>
      </c>
      <c r="I9278">
        <v>10.1299094953376</v>
      </c>
      <c r="J9278">
        <v>83.252753051827895</v>
      </c>
      <c r="K9278">
        <v>0.71639617834094504</v>
      </c>
      <c r="L9278">
        <v>15.5343905609949</v>
      </c>
      <c r="M9278">
        <v>0.55583685992368703</v>
      </c>
      <c r="N9278">
        <v>9.6189064666899905E-3</v>
      </c>
      <c r="O9278">
        <v>0.18158404652492299</v>
      </c>
      <c r="P9278">
        <v>9.0925183239847801E-2</v>
      </c>
      <c r="Q9278" t="s">
        <v>32</v>
      </c>
      <c r="R9278" t="s">
        <v>28</v>
      </c>
      <c r="S9278">
        <v>70</v>
      </c>
      <c r="T9278">
        <v>11.158113719097599</v>
      </c>
      <c r="U9278">
        <v>19.526699008420799</v>
      </c>
      <c r="V9278" t="s">
        <v>27</v>
      </c>
      <c r="W9278">
        <v>89.433407008812594</v>
      </c>
      <c r="X9278">
        <v>894.33407008812605</v>
      </c>
      <c r="Y9278" t="s">
        <v>30</v>
      </c>
    </row>
    <row r="9279" spans="1:25" x14ac:dyDescent="0.35">
      <c r="A9279" t="s">
        <v>25</v>
      </c>
      <c r="B9279" s="1">
        <v>32289</v>
      </c>
      <c r="C9279">
        <v>12</v>
      </c>
      <c r="D9279">
        <v>75</v>
      </c>
      <c r="E9279" t="s">
        <v>26</v>
      </c>
      <c r="F9279">
        <v>0</v>
      </c>
      <c r="G9279">
        <v>0</v>
      </c>
      <c r="H9279">
        <v>75.874236927364194</v>
      </c>
      <c r="I9279">
        <v>10.5517032953376</v>
      </c>
      <c r="J9279">
        <v>85.116753051827899</v>
      </c>
      <c r="K9279">
        <v>0.80587250385692999</v>
      </c>
      <c r="L9279">
        <v>16.110472711494701</v>
      </c>
      <c r="M9279">
        <v>0.63913419286398199</v>
      </c>
      <c r="N9279">
        <v>1.2315919362460299E-2</v>
      </c>
      <c r="O9279">
        <v>0.26239460140576498</v>
      </c>
      <c r="P9279">
        <v>0.14234402169565399</v>
      </c>
      <c r="Q9279" t="s">
        <v>32</v>
      </c>
      <c r="R9279" t="s">
        <v>28</v>
      </c>
      <c r="S9279">
        <v>70</v>
      </c>
      <c r="T9279">
        <v>13.5935250077</v>
      </c>
      <c r="U9279">
        <v>23.788668763474899</v>
      </c>
      <c r="V9279" t="s">
        <v>27</v>
      </c>
      <c r="W9279">
        <v>105.99659862110499</v>
      </c>
      <c r="X9279">
        <v>1059.96598621105</v>
      </c>
      <c r="Y9279" t="s">
        <v>30</v>
      </c>
    </row>
    <row r="9280" spans="1:25" x14ac:dyDescent="0.35">
      <c r="A9280" t="s">
        <v>25</v>
      </c>
      <c r="B9280" s="1">
        <v>32290</v>
      </c>
      <c r="C9280">
        <v>15.4</v>
      </c>
      <c r="D9280">
        <v>89</v>
      </c>
      <c r="E9280" t="s">
        <v>26</v>
      </c>
      <c r="F9280">
        <v>11.112</v>
      </c>
      <c r="G9280">
        <v>4.0999999999999996</v>
      </c>
      <c r="H9280">
        <v>46.1321976688752</v>
      </c>
      <c r="I9280">
        <v>6.7404962112639799</v>
      </c>
      <c r="J9280">
        <v>82.431729423032195</v>
      </c>
      <c r="K9280">
        <v>0.170340720897277</v>
      </c>
      <c r="L9280">
        <v>11.192871448890701</v>
      </c>
      <c r="M9280">
        <v>0.109314678206371</v>
      </c>
      <c r="N9280">
        <v>5.4079144762969502E-4</v>
      </c>
      <c r="O9280">
        <v>1.9718521034065299E-3</v>
      </c>
      <c r="P9280">
        <v>4.7328993938818698E-4</v>
      </c>
      <c r="Q9280" t="s">
        <v>32</v>
      </c>
      <c r="R9280" t="s">
        <v>28</v>
      </c>
      <c r="S9280">
        <v>70</v>
      </c>
      <c r="T9280">
        <v>0.98652612394557904</v>
      </c>
      <c r="U9280">
        <v>1.7264207169047601</v>
      </c>
      <c r="V9280" t="s">
        <v>32</v>
      </c>
      <c r="W9280">
        <v>10.7994676376456</v>
      </c>
      <c r="X9280">
        <v>0</v>
      </c>
      <c r="Y9280" t="s">
        <v>32</v>
      </c>
    </row>
    <row r="9281" spans="1:25" x14ac:dyDescent="0.35">
      <c r="A9281" t="s">
        <v>25</v>
      </c>
      <c r="B9281" s="1">
        <v>32291</v>
      </c>
      <c r="C9281">
        <v>15</v>
      </c>
      <c r="D9281">
        <v>89</v>
      </c>
      <c r="E9281" t="s">
        <v>26</v>
      </c>
      <c r="F9281">
        <v>22.224</v>
      </c>
      <c r="G9281">
        <v>4.4000000000000004</v>
      </c>
      <c r="H9281">
        <v>38.777628794911003</v>
      </c>
      <c r="I9281">
        <v>3.9055024429568901</v>
      </c>
      <c r="J9281">
        <v>79.114796238528001</v>
      </c>
      <c r="K9281">
        <v>8.3485034698539004E-2</v>
      </c>
      <c r="L9281">
        <v>6.9529267034194904</v>
      </c>
      <c r="M9281">
        <v>4.1786772022119299E-2</v>
      </c>
      <c r="N9281" s="2">
        <v>9.8584269341068996E-5</v>
      </c>
      <c r="O9281">
        <v>1.2772393843488999E-4</v>
      </c>
      <c r="P9281" s="2">
        <v>1.01620466064454E-5</v>
      </c>
      <c r="Q9281" t="s">
        <v>32</v>
      </c>
      <c r="R9281" t="s">
        <v>28</v>
      </c>
      <c r="S9281">
        <v>70</v>
      </c>
      <c r="T9281">
        <v>0.294254568590126</v>
      </c>
      <c r="U9281">
        <v>0.51494549503272002</v>
      </c>
      <c r="V9281" t="s">
        <v>32</v>
      </c>
      <c r="W9281">
        <v>3.72958629990829</v>
      </c>
      <c r="X9281">
        <v>0</v>
      </c>
      <c r="Y9281" t="s">
        <v>32</v>
      </c>
    </row>
    <row r="9282" spans="1:25" x14ac:dyDescent="0.35">
      <c r="A9282" t="s">
        <v>25</v>
      </c>
      <c r="B9282" s="1">
        <v>32292</v>
      </c>
      <c r="C9282">
        <v>17.600000000000001</v>
      </c>
      <c r="D9282">
        <v>75</v>
      </c>
      <c r="E9282" t="s">
        <v>26</v>
      </c>
      <c r="F9282">
        <v>11.112</v>
      </c>
      <c r="G9282">
        <v>10.4</v>
      </c>
      <c r="H9282">
        <v>39.477123527592099</v>
      </c>
      <c r="I9282">
        <v>1.9948219461818499</v>
      </c>
      <c r="J9282">
        <v>64.704040459103794</v>
      </c>
      <c r="K9282">
        <v>5.4751965185006801E-2</v>
      </c>
      <c r="L9282">
        <v>3.70414726051736</v>
      </c>
      <c r="M9282">
        <v>2.0836899037794902E-2</v>
      </c>
      <c r="N9282" s="2">
        <v>2.87675892251517E-5</v>
      </c>
      <c r="O9282" s="2">
        <v>8.8494024894078298E-6</v>
      </c>
      <c r="P9282" s="2">
        <v>1.5671742099238701E-7</v>
      </c>
      <c r="Q9282" t="s">
        <v>32</v>
      </c>
      <c r="R9282" t="s">
        <v>28</v>
      </c>
      <c r="S9282">
        <v>70</v>
      </c>
      <c r="T9282">
        <v>0.14376035580607099</v>
      </c>
      <c r="U9282">
        <v>0.25158062266062398</v>
      </c>
      <c r="V9282" t="s">
        <v>32</v>
      </c>
      <c r="W9282">
        <v>1.98509866959354</v>
      </c>
      <c r="X9282">
        <v>0</v>
      </c>
      <c r="Y9282" t="s">
        <v>32</v>
      </c>
    </row>
    <row r="9283" spans="1:25" x14ac:dyDescent="0.35">
      <c r="A9283" t="s">
        <v>25</v>
      </c>
      <c r="B9283" s="1">
        <v>32293</v>
      </c>
      <c r="C9283">
        <v>13.8</v>
      </c>
      <c r="D9283">
        <v>98</v>
      </c>
      <c r="E9283" t="s">
        <v>26</v>
      </c>
      <c r="F9283">
        <v>0</v>
      </c>
      <c r="G9283">
        <v>0</v>
      </c>
      <c r="H9283">
        <v>40.259417189964203</v>
      </c>
      <c r="I9283">
        <v>2.0332019621818498</v>
      </c>
      <c r="J9283">
        <v>66.892040459103796</v>
      </c>
      <c r="K9283">
        <v>3.6339758211892198E-2</v>
      </c>
      <c r="L9283">
        <v>3.7792272926518602</v>
      </c>
      <c r="M9283">
        <v>1.3937177165644601E-2</v>
      </c>
      <c r="N9283" s="2">
        <v>1.41175175628949E-5</v>
      </c>
      <c r="O9283" s="2">
        <v>2.7530102511248702E-6</v>
      </c>
      <c r="P9283" s="2">
        <v>5.1171357160097697E-8</v>
      </c>
      <c r="Q9283" t="s">
        <v>32</v>
      </c>
      <c r="R9283" t="s">
        <v>28</v>
      </c>
      <c r="S9283">
        <v>70</v>
      </c>
      <c r="T9283">
        <v>7.1655068109381395E-2</v>
      </c>
      <c r="U9283">
        <v>0.125396369191418</v>
      </c>
      <c r="V9283" t="s">
        <v>32</v>
      </c>
      <c r="W9283">
        <v>1.07486729687212</v>
      </c>
      <c r="X9283">
        <v>0</v>
      </c>
      <c r="Y9283" t="s">
        <v>32</v>
      </c>
    </row>
    <row r="9284" spans="1:25" x14ac:dyDescent="0.35">
      <c r="A9284" t="s">
        <v>25</v>
      </c>
      <c r="B9284" s="1">
        <v>32294</v>
      </c>
      <c r="C9284">
        <v>14.8</v>
      </c>
      <c r="D9284">
        <v>78</v>
      </c>
      <c r="E9284" t="s">
        <v>26</v>
      </c>
      <c r="F9284">
        <v>9.26</v>
      </c>
      <c r="G9284">
        <v>3.9</v>
      </c>
      <c r="H9284">
        <v>42.325938939918302</v>
      </c>
      <c r="I9284">
        <v>1.04348953978517</v>
      </c>
      <c r="J9284">
        <v>64.709174678068194</v>
      </c>
      <c r="K9284">
        <v>8.42734030955202E-2</v>
      </c>
      <c r="L9284">
        <v>2.0061038262232902</v>
      </c>
      <c r="M9284">
        <v>2.6120178704431701E-2</v>
      </c>
      <c r="N9284" s="2">
        <v>4.2915747235332697E-5</v>
      </c>
      <c r="O9284" s="2">
        <v>2.5118808175651E-6</v>
      </c>
      <c r="P9284" s="2">
        <v>1.0028142582494701E-8</v>
      </c>
      <c r="Q9284" t="s">
        <v>32</v>
      </c>
      <c r="R9284" t="s">
        <v>28</v>
      </c>
      <c r="S9284">
        <v>70</v>
      </c>
      <c r="T9284">
        <v>0.29898697077645697</v>
      </c>
      <c r="U9284">
        <v>0.52322719885879898</v>
      </c>
      <c r="V9284" t="s">
        <v>32</v>
      </c>
      <c r="W9284">
        <v>3.7823165027888299</v>
      </c>
      <c r="X9284">
        <v>0</v>
      </c>
      <c r="Y9284" t="s">
        <v>32</v>
      </c>
    </row>
    <row r="9285" spans="1:25" x14ac:dyDescent="0.35">
      <c r="A9285" t="s">
        <v>25</v>
      </c>
      <c r="B9285" s="1">
        <v>32295</v>
      </c>
      <c r="C9285">
        <v>11</v>
      </c>
      <c r="D9285">
        <v>76</v>
      </c>
      <c r="E9285" t="s">
        <v>26</v>
      </c>
      <c r="F9285">
        <v>22.224</v>
      </c>
      <c r="G9285">
        <v>0.3</v>
      </c>
      <c r="H9285">
        <v>62.278238969493302</v>
      </c>
      <c r="I9285">
        <v>1.38450045178517</v>
      </c>
      <c r="J9285">
        <v>66.393174678068206</v>
      </c>
      <c r="K9285">
        <v>1.42710593783304</v>
      </c>
      <c r="L9285">
        <v>2.6317983227149302</v>
      </c>
      <c r="M9285">
        <v>0.480861840306953</v>
      </c>
      <c r="N9285">
        <v>7.4429458634746697E-3</v>
      </c>
      <c r="O9285">
        <v>3.9017639333398801E-2</v>
      </c>
      <c r="P9285">
        <v>3.0191229475398402E-4</v>
      </c>
      <c r="Q9285" t="s">
        <v>32</v>
      </c>
      <c r="R9285" t="s">
        <v>28</v>
      </c>
      <c r="S9285">
        <v>60</v>
      </c>
      <c r="T9285">
        <v>17.629932864765198</v>
      </c>
      <c r="U9285">
        <v>30.852382513339101</v>
      </c>
      <c r="V9285" t="s">
        <v>27</v>
      </c>
      <c r="W9285">
        <v>238.62630816301299</v>
      </c>
      <c r="X9285">
        <v>2386.2630816301298</v>
      </c>
      <c r="Y9285" t="s">
        <v>33</v>
      </c>
    </row>
    <row r="9286" spans="1:25" x14ac:dyDescent="0.35">
      <c r="A9286" t="s">
        <v>25</v>
      </c>
      <c r="B9286" s="1">
        <v>32296</v>
      </c>
      <c r="C9286">
        <v>11.8</v>
      </c>
      <c r="D9286">
        <v>81</v>
      </c>
      <c r="E9286" t="s">
        <v>26</v>
      </c>
      <c r="F9286">
        <v>12.964</v>
      </c>
      <c r="G9286">
        <v>0.4</v>
      </c>
      <c r="H9286">
        <v>70.519299432637993</v>
      </c>
      <c r="I9286">
        <v>1.67231647978517</v>
      </c>
      <c r="J9286">
        <v>68.221174678068195</v>
      </c>
      <c r="K9286">
        <v>1.2220831459110899</v>
      </c>
      <c r="L9286">
        <v>3.1514999158287198</v>
      </c>
      <c r="M9286">
        <v>0.43804793909529699</v>
      </c>
      <c r="N9286">
        <v>6.3104773076936701E-3</v>
      </c>
      <c r="O9286">
        <v>5.0501639474753203E-2</v>
      </c>
      <c r="P9286">
        <v>6.05175828477851E-4</v>
      </c>
      <c r="Q9286" t="s">
        <v>32</v>
      </c>
      <c r="R9286" t="s">
        <v>28</v>
      </c>
      <c r="S9286">
        <v>60</v>
      </c>
      <c r="T9286">
        <v>13.626203163788899</v>
      </c>
      <c r="U9286">
        <v>23.845855536630602</v>
      </c>
      <c r="V9286" t="s">
        <v>27</v>
      </c>
      <c r="W9286">
        <v>191.962222783897</v>
      </c>
      <c r="X9286">
        <v>1919.62222783897</v>
      </c>
      <c r="Y9286" t="s">
        <v>30</v>
      </c>
    </row>
    <row r="9287" spans="1:25" x14ac:dyDescent="0.35">
      <c r="A9287" t="s">
        <v>25</v>
      </c>
      <c r="B9287" s="1">
        <v>32297</v>
      </c>
      <c r="C9287">
        <v>13.8</v>
      </c>
      <c r="D9287">
        <v>67</v>
      </c>
      <c r="E9287" t="s">
        <v>26</v>
      </c>
      <c r="F9287">
        <v>0</v>
      </c>
      <c r="G9287">
        <v>0</v>
      </c>
      <c r="H9287">
        <v>75.032005142069096</v>
      </c>
      <c r="I9287">
        <v>2.2497099557851699</v>
      </c>
      <c r="J9287">
        <v>70.409174678068197</v>
      </c>
      <c r="K9287">
        <v>0.766848140608826</v>
      </c>
      <c r="L9287">
        <v>4.1665930495808903</v>
      </c>
      <c r="M9287">
        <v>0.30566496289345202</v>
      </c>
      <c r="N9287">
        <v>3.3377493699444402E-3</v>
      </c>
      <c r="O9287">
        <v>3.1197720378517198E-2</v>
      </c>
      <c r="P9287">
        <v>7.3343565753019799E-4</v>
      </c>
      <c r="Q9287" t="s">
        <v>32</v>
      </c>
      <c r="R9287" t="s">
        <v>28</v>
      </c>
      <c r="S9287">
        <v>60</v>
      </c>
      <c r="T9287">
        <v>6.2539893799705402</v>
      </c>
      <c r="U9287">
        <v>10.944481414948401</v>
      </c>
      <c r="V9287" t="s">
        <v>27</v>
      </c>
      <c r="W9287">
        <v>98.675860650431503</v>
      </c>
      <c r="X9287">
        <v>986.75860650431503</v>
      </c>
      <c r="Y9287" t="s">
        <v>30</v>
      </c>
    </row>
    <row r="9288" spans="1:25" x14ac:dyDescent="0.35">
      <c r="A9288" t="s">
        <v>25</v>
      </c>
      <c r="B9288" s="1">
        <v>32298</v>
      </c>
      <c r="C9288">
        <v>15.7</v>
      </c>
      <c r="D9288">
        <v>61</v>
      </c>
      <c r="E9288" t="s">
        <v>26</v>
      </c>
      <c r="F9288">
        <v>18.52</v>
      </c>
      <c r="G9288">
        <v>0</v>
      </c>
      <c r="H9288">
        <v>81.898152705895598</v>
      </c>
      <c r="I9288">
        <v>3.0190982117851699</v>
      </c>
      <c r="J9288">
        <v>72.939174678068198</v>
      </c>
      <c r="K9288">
        <v>3.5764436527228698</v>
      </c>
      <c r="L9288">
        <v>5.4719582081620501</v>
      </c>
      <c r="M9288">
        <v>2.6461774055430198</v>
      </c>
      <c r="N9288">
        <v>0.152266532454087</v>
      </c>
      <c r="O9288">
        <v>4.3210408775067801</v>
      </c>
      <c r="P9288">
        <v>0.19499145431607501</v>
      </c>
      <c r="Q9288" t="s">
        <v>32</v>
      </c>
      <c r="R9288" t="s">
        <v>28</v>
      </c>
      <c r="S9288">
        <v>60</v>
      </c>
      <c r="T9288">
        <v>78.918288054766506</v>
      </c>
      <c r="U9288">
        <v>138.10700409584101</v>
      </c>
      <c r="V9288" t="s">
        <v>27</v>
      </c>
      <c r="W9288">
        <v>811.18172614862101</v>
      </c>
      <c r="X9288">
        <v>8111.8172614862096</v>
      </c>
      <c r="Y9288" t="s">
        <v>29</v>
      </c>
    </row>
    <row r="9289" spans="1:25" x14ac:dyDescent="0.35">
      <c r="A9289" t="s">
        <v>25</v>
      </c>
      <c r="B9289" s="1">
        <v>32299</v>
      </c>
      <c r="C9289">
        <v>12.5</v>
      </c>
      <c r="D9289">
        <v>71</v>
      </c>
      <c r="E9289" t="s">
        <v>26</v>
      </c>
      <c r="F9289">
        <v>14.816000000000001</v>
      </c>
      <c r="G9289">
        <v>0</v>
      </c>
      <c r="H9289">
        <v>82.2657851681859</v>
      </c>
      <c r="I9289">
        <v>3.4822342437851699</v>
      </c>
      <c r="J9289">
        <v>74.893174678068206</v>
      </c>
      <c r="K9289">
        <v>3.1033484962495299</v>
      </c>
      <c r="L9289">
        <v>6.2392211700931597</v>
      </c>
      <c r="M9289">
        <v>2.3632293797091002</v>
      </c>
      <c r="N9289">
        <v>0.124644840617328</v>
      </c>
      <c r="O9289">
        <v>3.82983598721782</v>
      </c>
      <c r="P9289">
        <v>0.23597697303455201</v>
      </c>
      <c r="Q9289" t="s">
        <v>32</v>
      </c>
      <c r="R9289" t="s">
        <v>28</v>
      </c>
      <c r="S9289">
        <v>60</v>
      </c>
      <c r="T9289">
        <v>62.865978734892202</v>
      </c>
      <c r="U9289">
        <v>110.01546278606099</v>
      </c>
      <c r="V9289" t="s">
        <v>27</v>
      </c>
      <c r="W9289">
        <v>678.01673781964803</v>
      </c>
      <c r="X9289">
        <v>6780.1673781964801</v>
      </c>
      <c r="Y9289" t="s">
        <v>29</v>
      </c>
    </row>
    <row r="9290" spans="1:25" x14ac:dyDescent="0.35">
      <c r="A9290" t="s">
        <v>25</v>
      </c>
      <c r="B9290" s="1">
        <v>32300</v>
      </c>
      <c r="C9290">
        <v>12.1</v>
      </c>
      <c r="D9290">
        <v>68</v>
      </c>
      <c r="E9290" t="s">
        <v>26</v>
      </c>
      <c r="F9290">
        <v>0</v>
      </c>
      <c r="G9290">
        <v>0</v>
      </c>
      <c r="H9290">
        <v>82.519868928405401</v>
      </c>
      <c r="I9290">
        <v>3.97825011578517</v>
      </c>
      <c r="J9290">
        <v>76.775174678068197</v>
      </c>
      <c r="K9290">
        <v>1.51800837998241</v>
      </c>
      <c r="L9290">
        <v>7.0440043834191401</v>
      </c>
      <c r="M9290">
        <v>0.76463739387784202</v>
      </c>
      <c r="N9290">
        <v>1.6915513939961501E-2</v>
      </c>
      <c r="O9290">
        <v>0.66117608581523202</v>
      </c>
      <c r="P9290">
        <v>5.4240637304851597E-2</v>
      </c>
      <c r="Q9290" t="s">
        <v>32</v>
      </c>
      <c r="R9290" t="s">
        <v>28</v>
      </c>
      <c r="S9290">
        <v>60</v>
      </c>
      <c r="T9290">
        <v>19.528855346332499</v>
      </c>
      <c r="U9290">
        <v>34.1754968560818</v>
      </c>
      <c r="V9290" t="s">
        <v>27</v>
      </c>
      <c r="W9290">
        <v>260.050094207852</v>
      </c>
      <c r="X9290">
        <v>2600.50094207852</v>
      </c>
      <c r="Y9290" t="s">
        <v>33</v>
      </c>
    </row>
    <row r="9291" spans="1:25" x14ac:dyDescent="0.35">
      <c r="A9291" t="s">
        <v>25</v>
      </c>
      <c r="B9291" s="1">
        <v>32301</v>
      </c>
      <c r="C9291">
        <v>16.5</v>
      </c>
      <c r="D9291">
        <v>70</v>
      </c>
      <c r="E9291" t="s">
        <v>26</v>
      </c>
      <c r="F9291">
        <v>42.595999999999997</v>
      </c>
      <c r="G9291">
        <v>0</v>
      </c>
      <c r="H9291">
        <v>83.140315045183598</v>
      </c>
      <c r="I9291">
        <v>4.5982699557851703</v>
      </c>
      <c r="J9291">
        <v>79.449174678068204</v>
      </c>
      <c r="K9291">
        <v>13.735717523652401</v>
      </c>
      <c r="L9291">
        <v>8.0340724003906203</v>
      </c>
      <c r="M9291">
        <v>11.9619686242968</v>
      </c>
      <c r="N9291">
        <v>2.1992753691698499</v>
      </c>
      <c r="O9291">
        <v>159.291552120674</v>
      </c>
      <c r="P9291">
        <v>17.784954095763698</v>
      </c>
      <c r="Q9291" t="s">
        <v>27</v>
      </c>
      <c r="R9291" t="s">
        <v>28</v>
      </c>
      <c r="S9291">
        <v>60</v>
      </c>
      <c r="T9291">
        <v>583.46040017480198</v>
      </c>
      <c r="U9291">
        <v>1021.0557003059</v>
      </c>
      <c r="V9291" t="s">
        <v>30</v>
      </c>
      <c r="W9291">
        <v>3175.19732010088</v>
      </c>
      <c r="X9291">
        <v>31751.973201008801</v>
      </c>
      <c r="Y9291" t="s">
        <v>31</v>
      </c>
    </row>
    <row r="9292" spans="1:25" x14ac:dyDescent="0.35">
      <c r="A9292" t="s">
        <v>25</v>
      </c>
      <c r="B9292" s="1">
        <v>32302</v>
      </c>
      <c r="C9292">
        <v>21.3</v>
      </c>
      <c r="D9292">
        <v>65</v>
      </c>
      <c r="E9292" t="s">
        <v>26</v>
      </c>
      <c r="F9292">
        <v>35.188000000000002</v>
      </c>
      <c r="G9292">
        <v>0</v>
      </c>
      <c r="H9292">
        <v>84.673539519358499</v>
      </c>
      <c r="I9292">
        <v>5.5189054757851697</v>
      </c>
      <c r="J9292">
        <v>82.9871746780682</v>
      </c>
      <c r="K9292">
        <v>11.855428797461499</v>
      </c>
      <c r="L9292">
        <v>9.4642977833175905</v>
      </c>
      <c r="M9292">
        <v>11.378518298939699</v>
      </c>
      <c r="N9292">
        <v>2.0129853525711301</v>
      </c>
      <c r="O9292">
        <v>152.43778338654701</v>
      </c>
      <c r="P9292">
        <v>24.899138668198599</v>
      </c>
      <c r="Q9292" t="s">
        <v>27</v>
      </c>
      <c r="R9292" t="s">
        <v>28</v>
      </c>
      <c r="S9292">
        <v>60</v>
      </c>
      <c r="T9292">
        <v>478.42075979090401</v>
      </c>
      <c r="U9292">
        <v>837.23632963408204</v>
      </c>
      <c r="V9292" t="s">
        <v>30</v>
      </c>
      <c r="W9292">
        <v>2847.0704072469798</v>
      </c>
      <c r="X9292">
        <v>28470.704072469802</v>
      </c>
      <c r="Y9292" t="s">
        <v>31</v>
      </c>
    </row>
    <row r="9293" spans="1:25" x14ac:dyDescent="0.35">
      <c r="A9293" t="s">
        <v>25</v>
      </c>
      <c r="B9293" s="1">
        <v>32303</v>
      </c>
      <c r="C9293">
        <v>16.8</v>
      </c>
      <c r="D9293">
        <v>74</v>
      </c>
      <c r="E9293" t="s">
        <v>26</v>
      </c>
      <c r="F9293">
        <v>5.556</v>
      </c>
      <c r="G9293">
        <v>17.3</v>
      </c>
      <c r="H9293">
        <v>40.259846172538197</v>
      </c>
      <c r="I9293">
        <v>2.65487769298473</v>
      </c>
      <c r="J9293">
        <v>55.202896458001099</v>
      </c>
      <c r="K9293">
        <v>4.8084518418398503E-2</v>
      </c>
      <c r="L9293">
        <v>4.7398681586052396</v>
      </c>
      <c r="M9293">
        <v>2.0216138405462099E-2</v>
      </c>
      <c r="N9293" s="2">
        <v>2.7268090202819098E-5</v>
      </c>
      <c r="O9293" s="2">
        <v>1.1585650455495699E-5</v>
      </c>
      <c r="P9293" s="2">
        <v>3.7106817795983E-7</v>
      </c>
      <c r="Q9293" t="s">
        <v>32</v>
      </c>
      <c r="R9293" t="s">
        <v>28</v>
      </c>
      <c r="S9293">
        <v>60</v>
      </c>
      <c r="T9293">
        <v>5.7653371991820898E-2</v>
      </c>
      <c r="U9293">
        <v>0.100893400985687</v>
      </c>
      <c r="V9293" t="s">
        <v>32</v>
      </c>
      <c r="W9293">
        <v>1.63458467727489</v>
      </c>
      <c r="X9293">
        <v>0</v>
      </c>
      <c r="Y9293" t="s">
        <v>32</v>
      </c>
    </row>
    <row r="9294" spans="1:25" x14ac:dyDescent="0.35">
      <c r="A9294" t="s">
        <v>25</v>
      </c>
      <c r="B9294" s="1">
        <v>32304</v>
      </c>
      <c r="C9294">
        <v>11.5</v>
      </c>
      <c r="D9294">
        <v>94</v>
      </c>
      <c r="E9294" t="s">
        <v>26</v>
      </c>
      <c r="F9294">
        <v>18.52</v>
      </c>
      <c r="G9294">
        <v>12.5</v>
      </c>
      <c r="H9294">
        <v>17.4706146089102</v>
      </c>
      <c r="I9294">
        <v>0.77332043628521097</v>
      </c>
      <c r="J9294">
        <v>36.913076706786804</v>
      </c>
      <c r="K9294">
        <v>1.18782597951151E-4</v>
      </c>
      <c r="L9294">
        <v>1.46966786619467</v>
      </c>
      <c r="M9294" s="2">
        <v>3.3909825810694401E-5</v>
      </c>
      <c r="N9294" s="2">
        <v>3.3361467283440201E-10</v>
      </c>
      <c r="O9294" s="2">
        <v>9.3313417594193609E-16</v>
      </c>
      <c r="P9294" s="2">
        <v>1.7390758756154E-18</v>
      </c>
      <c r="Q9294" t="s">
        <v>32</v>
      </c>
      <c r="R9294" t="s">
        <v>28</v>
      </c>
      <c r="S9294">
        <v>60</v>
      </c>
      <c r="T9294" s="2">
        <v>2.1336107405218398E-6</v>
      </c>
      <c r="U9294" s="2">
        <v>3.7338187959132199E-6</v>
      </c>
      <c r="V9294" t="s">
        <v>32</v>
      </c>
      <c r="W9294">
        <v>2.01414375136159E-4</v>
      </c>
      <c r="X9294">
        <v>0</v>
      </c>
      <c r="Y9294" t="s">
        <v>32</v>
      </c>
    </row>
    <row r="9295" spans="1:25" x14ac:dyDescent="0.35">
      <c r="A9295" t="s">
        <v>25</v>
      </c>
      <c r="B9295" s="1">
        <v>32305</v>
      </c>
      <c r="C9295">
        <v>13.8</v>
      </c>
      <c r="D9295">
        <v>91</v>
      </c>
      <c r="E9295" t="s">
        <v>26</v>
      </c>
      <c r="F9295">
        <v>0</v>
      </c>
      <c r="G9295">
        <v>0.6</v>
      </c>
      <c r="H9295">
        <v>21.7420042998477</v>
      </c>
      <c r="I9295">
        <v>0.93079138428521102</v>
      </c>
      <c r="J9295">
        <v>39.101076706786799</v>
      </c>
      <c r="K9295">
        <v>2.4876810957389099E-4</v>
      </c>
      <c r="L9295">
        <v>1.7570192550821899</v>
      </c>
      <c r="M9295" s="2">
        <v>7.4322948012428403E-5</v>
      </c>
      <c r="N9295" s="2">
        <v>1.33800114734454E-9</v>
      </c>
      <c r="O9295" s="2">
        <v>2.9666811262534198E-14</v>
      </c>
      <c r="P9295" s="2">
        <v>8.5642825318365902E-17</v>
      </c>
      <c r="Q9295" t="s">
        <v>32</v>
      </c>
      <c r="R9295" t="s">
        <v>28</v>
      </c>
      <c r="S9295">
        <v>60</v>
      </c>
      <c r="T9295" s="2">
        <v>7.49695175430082E-6</v>
      </c>
      <c r="U9295" s="2">
        <v>1.3119665570026401E-5</v>
      </c>
      <c r="V9295" t="s">
        <v>32</v>
      </c>
      <c r="W9295">
        <v>6.1044853911529904E-4</v>
      </c>
      <c r="X9295">
        <v>0</v>
      </c>
      <c r="Y9295" t="s">
        <v>32</v>
      </c>
    </row>
    <row r="9296" spans="1:25" x14ac:dyDescent="0.35">
      <c r="A9296" t="s">
        <v>25</v>
      </c>
      <c r="B9296" s="1">
        <v>32306</v>
      </c>
      <c r="C9296">
        <v>15.4</v>
      </c>
      <c r="D9296">
        <v>82</v>
      </c>
      <c r="E9296" t="s">
        <v>26</v>
      </c>
      <c r="F9296">
        <v>12.964</v>
      </c>
      <c r="G9296">
        <v>4.8</v>
      </c>
      <c r="H9296">
        <v>33.696245219555401</v>
      </c>
      <c r="I9296">
        <v>0.190992948996486</v>
      </c>
      <c r="J9296">
        <v>35.7289056979413</v>
      </c>
      <c r="K9296">
        <v>1.7087061374573002E-2</v>
      </c>
      <c r="L9296">
        <v>0.37694834681617201</v>
      </c>
      <c r="M9296">
        <v>3.9032080388841199E-3</v>
      </c>
      <c r="N9296" s="2">
        <v>1.48383397997838E-6</v>
      </c>
      <c r="O9296" s="2">
        <v>7.6781988820240403E-19</v>
      </c>
      <c r="P9296" s="2">
        <v>4.9986997889309101E-23</v>
      </c>
      <c r="Q9296" t="s">
        <v>32</v>
      </c>
      <c r="R9296" t="s">
        <v>28</v>
      </c>
      <c r="S9296">
        <v>60</v>
      </c>
      <c r="T9296">
        <v>9.9391836832333404E-3</v>
      </c>
      <c r="U9296">
        <v>1.7393571445658298E-2</v>
      </c>
      <c r="V9296" t="s">
        <v>32</v>
      </c>
      <c r="W9296">
        <v>0.34706409749734801</v>
      </c>
      <c r="X9296">
        <v>0</v>
      </c>
      <c r="Y9296" t="s">
        <v>32</v>
      </c>
    </row>
    <row r="9297" spans="1:25" x14ac:dyDescent="0.35">
      <c r="A9297" t="s">
        <v>25</v>
      </c>
      <c r="B9297" s="1">
        <v>32307</v>
      </c>
      <c r="C9297">
        <v>10.4</v>
      </c>
      <c r="D9297">
        <v>87</v>
      </c>
      <c r="E9297" t="s">
        <v>26</v>
      </c>
      <c r="F9297">
        <v>18.52</v>
      </c>
      <c r="G9297">
        <v>0.1</v>
      </c>
      <c r="H9297">
        <v>48.8369035260353</v>
      </c>
      <c r="I9297">
        <v>0.36654780899648598</v>
      </c>
      <c r="J9297">
        <v>37.304905697941301</v>
      </c>
      <c r="K9297">
        <v>0.35965652540042198</v>
      </c>
      <c r="L9297">
        <v>0.71551937341383998</v>
      </c>
      <c r="M9297">
        <v>8.9104495593387595E-2</v>
      </c>
      <c r="N9297">
        <v>3.7660945972113602E-4</v>
      </c>
      <c r="O9297" s="2">
        <v>8.3110525560563701E-9</v>
      </c>
      <c r="P9297" s="2">
        <v>2.6352559565939101E-12</v>
      </c>
      <c r="Q9297" t="s">
        <v>32</v>
      </c>
      <c r="R9297" t="s">
        <v>28</v>
      </c>
      <c r="S9297">
        <v>60</v>
      </c>
      <c r="T9297">
        <v>1.74744877585464</v>
      </c>
      <c r="U9297">
        <v>3.0580353577456298</v>
      </c>
      <c r="V9297" t="s">
        <v>32</v>
      </c>
      <c r="W9297">
        <v>32.667610309376997</v>
      </c>
      <c r="X9297">
        <v>0</v>
      </c>
      <c r="Y9297" t="s">
        <v>32</v>
      </c>
    </row>
    <row r="9298" spans="1:25" x14ac:dyDescent="0.35">
      <c r="A9298" t="s">
        <v>25</v>
      </c>
      <c r="B9298" s="1">
        <v>32308</v>
      </c>
      <c r="C9298">
        <v>6</v>
      </c>
      <c r="D9298">
        <v>83</v>
      </c>
      <c r="E9298" t="s">
        <v>26</v>
      </c>
      <c r="F9298">
        <v>31.484000000000002</v>
      </c>
      <c r="G9298">
        <v>6.7</v>
      </c>
      <c r="H9298">
        <v>36.834885236962698</v>
      </c>
      <c r="I9298">
        <v>0</v>
      </c>
      <c r="J9298">
        <v>28.922239301515202</v>
      </c>
      <c r="K9298">
        <v>8.8931697253677694E-2</v>
      </c>
      <c r="L9298">
        <v>0</v>
      </c>
      <c r="M9298">
        <v>1.7786339450735499E-2</v>
      </c>
      <c r="N9298" s="2">
        <v>2.17381281413795E-5</v>
      </c>
      <c r="O9298">
        <v>0</v>
      </c>
      <c r="P9298">
        <v>0</v>
      </c>
      <c r="Q9298" t="s">
        <v>32</v>
      </c>
      <c r="R9298" t="s">
        <v>28</v>
      </c>
      <c r="S9298">
        <v>60</v>
      </c>
      <c r="T9298">
        <v>0.163788873105012</v>
      </c>
      <c r="U9298">
        <v>0.28663052793377097</v>
      </c>
      <c r="V9298" t="s">
        <v>32</v>
      </c>
      <c r="W9298">
        <v>4.0987877530914298</v>
      </c>
      <c r="X9298">
        <v>0</v>
      </c>
      <c r="Y9298" t="s">
        <v>32</v>
      </c>
    </row>
    <row r="9299" spans="1:25" x14ac:dyDescent="0.35">
      <c r="A9299" t="s">
        <v>25</v>
      </c>
      <c r="B9299" s="1">
        <v>32309</v>
      </c>
      <c r="C9299">
        <v>9.6</v>
      </c>
      <c r="D9299">
        <v>83</v>
      </c>
      <c r="E9299" t="s">
        <v>26</v>
      </c>
      <c r="F9299">
        <v>5.556</v>
      </c>
      <c r="G9299">
        <v>18.100000000000001</v>
      </c>
      <c r="H9299">
        <v>19.9059769061674</v>
      </c>
      <c r="I9299">
        <v>0</v>
      </c>
      <c r="J9299">
        <v>2.2614506348427801</v>
      </c>
      <c r="K9299">
        <v>1.65173850703252E-4</v>
      </c>
      <c r="L9299">
        <v>0</v>
      </c>
      <c r="M9299" s="2">
        <v>3.3034770140650399E-5</v>
      </c>
      <c r="N9299" s="2">
        <v>3.1852834570437299E-10</v>
      </c>
      <c r="O9299">
        <v>0</v>
      </c>
      <c r="P9299">
        <v>0</v>
      </c>
      <c r="Q9299" t="s">
        <v>32</v>
      </c>
      <c r="R9299" t="s">
        <v>28</v>
      </c>
      <c r="S9299">
        <v>60</v>
      </c>
      <c r="T9299" s="2">
        <v>3.73710237513015E-6</v>
      </c>
      <c r="U9299" s="2">
        <v>6.5399291564777598E-6</v>
      </c>
      <c r="V9299" t="s">
        <v>32</v>
      </c>
      <c r="W9299">
        <v>3.3027192911017197E-4</v>
      </c>
      <c r="X9299">
        <v>0</v>
      </c>
      <c r="Y9299" t="s">
        <v>32</v>
      </c>
    </row>
    <row r="9300" spans="1:25" x14ac:dyDescent="0.35">
      <c r="A9300" t="s">
        <v>25</v>
      </c>
      <c r="B9300" s="1">
        <v>32310</v>
      </c>
      <c r="C9300">
        <v>11.6</v>
      </c>
      <c r="D9300">
        <v>72</v>
      </c>
      <c r="E9300" t="s">
        <v>26</v>
      </c>
      <c r="F9300">
        <v>7.4080000000000004</v>
      </c>
      <c r="G9300">
        <v>2.9</v>
      </c>
      <c r="H9300">
        <v>36.132025168781098</v>
      </c>
      <c r="I9300">
        <v>0</v>
      </c>
      <c r="J9300">
        <v>1.8088858228361799</v>
      </c>
      <c r="K9300">
        <v>2.2676740819372401E-2</v>
      </c>
      <c r="L9300">
        <v>0</v>
      </c>
      <c r="M9300">
        <v>4.5353481638744798E-3</v>
      </c>
      <c r="N9300" s="2">
        <v>1.93539548137447E-6</v>
      </c>
      <c r="O9300">
        <v>0</v>
      </c>
      <c r="P9300">
        <v>0</v>
      </c>
      <c r="Q9300" t="s">
        <v>32</v>
      </c>
      <c r="R9300" t="s">
        <v>28</v>
      </c>
      <c r="S9300">
        <v>60</v>
      </c>
      <c r="T9300">
        <v>1.6077963631009801E-2</v>
      </c>
      <c r="U9300">
        <v>2.81364363542672E-2</v>
      </c>
      <c r="V9300" t="s">
        <v>32</v>
      </c>
      <c r="W9300">
        <v>0.53039273674860898</v>
      </c>
      <c r="X9300">
        <v>0</v>
      </c>
      <c r="Y9300" t="s">
        <v>32</v>
      </c>
    </row>
    <row r="9301" spans="1:25" x14ac:dyDescent="0.35">
      <c r="A9301" t="s">
        <v>25</v>
      </c>
      <c r="B9301" s="1">
        <v>32311</v>
      </c>
      <c r="C9301">
        <v>16.2</v>
      </c>
      <c r="D9301">
        <v>68</v>
      </c>
      <c r="E9301" t="s">
        <v>26</v>
      </c>
      <c r="F9301">
        <v>11.112</v>
      </c>
      <c r="G9301">
        <v>0</v>
      </c>
      <c r="H9301">
        <v>62.0079929485835</v>
      </c>
      <c r="I9301">
        <v>0.65008140800000003</v>
      </c>
      <c r="J9301">
        <v>4.4288858228361798</v>
      </c>
      <c r="K9301">
        <v>0.80383595222582105</v>
      </c>
      <c r="L9301">
        <v>0.95113770826242305</v>
      </c>
      <c r="M9301">
        <v>0.20908871969611501</v>
      </c>
      <c r="N9301">
        <v>1.70433150426814E-3</v>
      </c>
      <c r="O9301" s="2">
        <v>4.1889416347673101E-6</v>
      </c>
      <c r="P9301" s="2">
        <v>2.6789644827570998E-9</v>
      </c>
      <c r="Q9301" t="s">
        <v>32</v>
      </c>
      <c r="R9301" t="s">
        <v>28</v>
      </c>
      <c r="S9301">
        <v>60</v>
      </c>
      <c r="T9301">
        <v>6.7679966402749203</v>
      </c>
      <c r="U9301">
        <v>11.843994120481099</v>
      </c>
      <c r="V9301" t="s">
        <v>27</v>
      </c>
      <c r="W9301">
        <v>105.610964013775</v>
      </c>
      <c r="X9301">
        <v>1056.1096401377499</v>
      </c>
      <c r="Y9301" t="s">
        <v>30</v>
      </c>
    </row>
    <row r="9302" spans="1:25" x14ac:dyDescent="0.35">
      <c r="A9302" t="s">
        <v>25</v>
      </c>
      <c r="B9302" s="1">
        <v>32312</v>
      </c>
      <c r="C9302">
        <v>13.4</v>
      </c>
      <c r="D9302">
        <v>84</v>
      </c>
      <c r="E9302" t="s">
        <v>26</v>
      </c>
      <c r="F9302">
        <v>0</v>
      </c>
      <c r="G9302">
        <v>0</v>
      </c>
      <c r="H9302">
        <v>65.338829822220205</v>
      </c>
      <c r="I9302">
        <v>0.92251436799999997</v>
      </c>
      <c r="J9302">
        <v>6.5448858228361804</v>
      </c>
      <c r="K9302">
        <v>0.53417586494689695</v>
      </c>
      <c r="L9302">
        <v>1.3642829184446901</v>
      </c>
      <c r="M9302">
        <v>0.14982802822079899</v>
      </c>
      <c r="N9302">
        <v>9.4486253177990297E-4</v>
      </c>
      <c r="O9302" s="2">
        <v>4.4292043892655402E-5</v>
      </c>
      <c r="P9302" s="2">
        <v>6.8770502080496804E-8</v>
      </c>
      <c r="Q9302" t="s">
        <v>32</v>
      </c>
      <c r="R9302" t="s">
        <v>28</v>
      </c>
      <c r="S9302">
        <v>60</v>
      </c>
      <c r="T9302">
        <v>3.4057223290409002</v>
      </c>
      <c r="U9302">
        <v>5.9600140758215803</v>
      </c>
      <c r="V9302" t="s">
        <v>32</v>
      </c>
      <c r="W9302">
        <v>58.3673160851178</v>
      </c>
      <c r="X9302">
        <v>583.67316085117795</v>
      </c>
      <c r="Y9302" t="s">
        <v>30</v>
      </c>
    </row>
    <row r="9303" spans="1:25" x14ac:dyDescent="0.35">
      <c r="A9303" t="s">
        <v>25</v>
      </c>
      <c r="B9303" s="1">
        <v>32313</v>
      </c>
      <c r="C9303">
        <v>19.3</v>
      </c>
      <c r="D9303">
        <v>83</v>
      </c>
      <c r="E9303" t="s">
        <v>26</v>
      </c>
      <c r="F9303">
        <v>46.3</v>
      </c>
      <c r="G9303">
        <v>9.3000000000000007</v>
      </c>
      <c r="H9303">
        <v>53.833642266892099</v>
      </c>
      <c r="I9303">
        <v>0.17484448849798101</v>
      </c>
      <c r="J9303">
        <v>3.1779999999999999</v>
      </c>
      <c r="K9303">
        <v>2.3241783255923698</v>
      </c>
      <c r="L9303">
        <v>0.30740729700439401</v>
      </c>
      <c r="M9303">
        <v>0.52086359098727697</v>
      </c>
      <c r="N9303">
        <v>8.5737415017436303E-3</v>
      </c>
      <c r="O9303" s="2">
        <v>1.8187679257995501E-15</v>
      </c>
      <c r="P9303" s="2">
        <v>7.1496484174906998E-20</v>
      </c>
      <c r="Q9303" t="s">
        <v>32</v>
      </c>
      <c r="R9303" t="s">
        <v>28</v>
      </c>
      <c r="S9303">
        <v>60</v>
      </c>
      <c r="T9303">
        <v>39.343188204287003</v>
      </c>
      <c r="U9303">
        <v>68.850579357502198</v>
      </c>
      <c r="V9303" t="s">
        <v>27</v>
      </c>
      <c r="W9303">
        <v>464.65595848088901</v>
      </c>
      <c r="X9303">
        <v>0</v>
      </c>
      <c r="Y9303" t="s">
        <v>32</v>
      </c>
    </row>
    <row r="9304" spans="1:25" x14ac:dyDescent="0.35">
      <c r="A9304" t="s">
        <v>25</v>
      </c>
      <c r="B9304" s="1">
        <v>32314</v>
      </c>
      <c r="C9304">
        <v>11.3</v>
      </c>
      <c r="D9304">
        <v>95</v>
      </c>
      <c r="E9304" t="s">
        <v>26</v>
      </c>
      <c r="F9304">
        <v>24.076000000000001</v>
      </c>
      <c r="G9304">
        <v>1.8</v>
      </c>
      <c r="H9304">
        <v>45.960568638876403</v>
      </c>
      <c r="I9304">
        <v>0</v>
      </c>
      <c r="J9304">
        <v>4.9160000000000004</v>
      </c>
      <c r="K9304">
        <v>0.31915550267537202</v>
      </c>
      <c r="L9304">
        <v>0</v>
      </c>
      <c r="M9304">
        <v>6.3831100535074403E-2</v>
      </c>
      <c r="N9304">
        <v>2.0867774366149601E-4</v>
      </c>
      <c r="O9304">
        <v>0</v>
      </c>
      <c r="P9304">
        <v>0</v>
      </c>
      <c r="Q9304" t="s">
        <v>32</v>
      </c>
      <c r="R9304" t="s">
        <v>28</v>
      </c>
      <c r="S9304">
        <v>60</v>
      </c>
      <c r="T9304">
        <v>1.42797685583455</v>
      </c>
      <c r="U9304">
        <v>2.4989594977104601</v>
      </c>
      <c r="V9304" t="s">
        <v>32</v>
      </c>
      <c r="W9304">
        <v>27.3905463666812</v>
      </c>
      <c r="X9304">
        <v>0</v>
      </c>
      <c r="Y9304" t="s">
        <v>32</v>
      </c>
    </row>
    <row r="9305" spans="1:25" x14ac:dyDescent="0.35">
      <c r="A9305" t="s">
        <v>25</v>
      </c>
      <c r="B9305" s="1">
        <v>32315</v>
      </c>
      <c r="C9305">
        <v>13.2</v>
      </c>
      <c r="D9305">
        <v>79</v>
      </c>
      <c r="E9305" t="s">
        <v>26</v>
      </c>
      <c r="F9305">
        <v>0</v>
      </c>
      <c r="G9305">
        <v>7.6</v>
      </c>
      <c r="H9305">
        <v>22.648470304328001</v>
      </c>
      <c r="I9305">
        <v>0</v>
      </c>
      <c r="J9305">
        <v>2.08</v>
      </c>
      <c r="K9305">
        <v>3.4430551964372799E-4</v>
      </c>
      <c r="L9305">
        <v>0</v>
      </c>
      <c r="M9305" s="2">
        <v>6.8861103928745604E-5</v>
      </c>
      <c r="N9305" s="2">
        <v>1.1689147797327599E-9</v>
      </c>
      <c r="O9305">
        <v>0</v>
      </c>
      <c r="P9305">
        <v>0</v>
      </c>
      <c r="Q9305" t="s">
        <v>32</v>
      </c>
      <c r="R9305" t="s">
        <v>28</v>
      </c>
      <c r="S9305">
        <v>60</v>
      </c>
      <c r="T9305" s="2">
        <v>1.30267853226349E-5</v>
      </c>
      <c r="U9305" s="2">
        <v>2.2796874314610999E-5</v>
      </c>
      <c r="V9305" t="s">
        <v>32</v>
      </c>
      <c r="W9305">
        <v>9.93962193018732E-4</v>
      </c>
      <c r="X9305">
        <v>0</v>
      </c>
      <c r="Y9305" t="s">
        <v>32</v>
      </c>
    </row>
    <row r="9306" spans="1:25" x14ac:dyDescent="0.35">
      <c r="A9306" t="s">
        <v>25</v>
      </c>
      <c r="B9306" s="1">
        <v>32316</v>
      </c>
      <c r="C9306">
        <v>13.2</v>
      </c>
      <c r="D9306">
        <v>77</v>
      </c>
      <c r="E9306" t="s">
        <v>26</v>
      </c>
      <c r="F9306">
        <v>7.4080000000000004</v>
      </c>
      <c r="G9306">
        <v>0</v>
      </c>
      <c r="H9306">
        <v>44.140023223903</v>
      </c>
      <c r="I9306">
        <v>0.38622069199999998</v>
      </c>
      <c r="J9306">
        <v>4.16</v>
      </c>
      <c r="K9306">
        <v>0.10398290723393799</v>
      </c>
      <c r="L9306">
        <v>0.62692883160892399</v>
      </c>
      <c r="M9306">
        <v>2.52581322984647E-2</v>
      </c>
      <c r="N9306" s="2">
        <v>4.04407394218145E-5</v>
      </c>
      <c r="O9306" s="2">
        <v>2.28674493118362E-11</v>
      </c>
      <c r="P9306" s="2">
        <v>5.2328025197913602E-15</v>
      </c>
      <c r="Q9306" t="s">
        <v>32</v>
      </c>
      <c r="R9306" t="s">
        <v>28</v>
      </c>
      <c r="S9306">
        <v>60</v>
      </c>
      <c r="T9306">
        <v>0.21356455534778401</v>
      </c>
      <c r="U9306">
        <v>0.37373797185862301</v>
      </c>
      <c r="V9306" t="s">
        <v>32</v>
      </c>
      <c r="W9306">
        <v>5.17635473494677</v>
      </c>
      <c r="X9306">
        <v>0</v>
      </c>
      <c r="Y9306" t="s">
        <v>32</v>
      </c>
    </row>
    <row r="9307" spans="1:25" x14ac:dyDescent="0.35">
      <c r="A9307" t="s">
        <v>25</v>
      </c>
      <c r="B9307" s="1">
        <v>32317</v>
      </c>
      <c r="C9307">
        <v>13.2</v>
      </c>
      <c r="D9307">
        <v>69</v>
      </c>
      <c r="E9307" t="s">
        <v>26</v>
      </c>
      <c r="F9307">
        <v>12.964</v>
      </c>
      <c r="G9307">
        <v>0</v>
      </c>
      <c r="H9307">
        <v>64.838963345419799</v>
      </c>
      <c r="I9307">
        <v>0.90677901599999999</v>
      </c>
      <c r="J9307">
        <v>6.24</v>
      </c>
      <c r="K9307">
        <v>1.00637476106085</v>
      </c>
      <c r="L9307">
        <v>1.33027764265254</v>
      </c>
      <c r="M9307">
        <v>0.28063526742025002</v>
      </c>
      <c r="N9307">
        <v>2.86933121380374E-3</v>
      </c>
      <c r="O9307">
        <v>2.2719879325468599E-4</v>
      </c>
      <c r="P9307" s="2">
        <v>3.3156471701240601E-7</v>
      </c>
      <c r="Q9307" t="s">
        <v>32</v>
      </c>
      <c r="R9307" t="s">
        <v>28</v>
      </c>
      <c r="S9307">
        <v>60</v>
      </c>
      <c r="T9307">
        <v>9.8574373035431595</v>
      </c>
      <c r="U9307">
        <v>17.250515281200499</v>
      </c>
      <c r="V9307" t="s">
        <v>27</v>
      </c>
      <c r="W9307">
        <v>145.747080720573</v>
      </c>
      <c r="X9307">
        <v>1457.4708072057299</v>
      </c>
      <c r="Y9307" t="s">
        <v>30</v>
      </c>
    </row>
    <row r="9308" spans="1:25" x14ac:dyDescent="0.35">
      <c r="A9308" t="s">
        <v>25</v>
      </c>
      <c r="B9308" s="1">
        <v>32318</v>
      </c>
      <c r="C9308">
        <v>13.7</v>
      </c>
      <c r="D9308">
        <v>64</v>
      </c>
      <c r="E9308" t="s">
        <v>26</v>
      </c>
      <c r="F9308">
        <v>33.335999999999999</v>
      </c>
      <c r="G9308">
        <v>0.1</v>
      </c>
      <c r="H9308">
        <v>78.490907002633605</v>
      </c>
      <c r="I9308">
        <v>1.5324354</v>
      </c>
      <c r="J9308">
        <v>8.41</v>
      </c>
      <c r="K9308">
        <v>5.26802500998759</v>
      </c>
      <c r="L9308">
        <v>2.1056594295515501</v>
      </c>
      <c r="M9308">
        <v>2.7673778976337</v>
      </c>
      <c r="N9308">
        <v>0.164827659723806</v>
      </c>
      <c r="O9308">
        <v>0.438068933115492</v>
      </c>
      <c r="P9308">
        <v>1.9684993754654702E-3</v>
      </c>
      <c r="Q9308" t="s">
        <v>32</v>
      </c>
      <c r="R9308" t="s">
        <v>28</v>
      </c>
      <c r="S9308">
        <v>60</v>
      </c>
      <c r="T9308">
        <v>145.15082107072101</v>
      </c>
      <c r="U9308">
        <v>254.01393687376199</v>
      </c>
      <c r="V9308" t="s">
        <v>27</v>
      </c>
      <c r="W9308">
        <v>1289.3231998122901</v>
      </c>
      <c r="X9308">
        <v>12893.231998122899</v>
      </c>
      <c r="Y9308" t="s">
        <v>31</v>
      </c>
    </row>
    <row r="9309" spans="1:25" x14ac:dyDescent="0.35">
      <c r="A9309" t="s">
        <v>25</v>
      </c>
      <c r="B9309" s="1">
        <v>32319</v>
      </c>
      <c r="C9309">
        <v>14.1</v>
      </c>
      <c r="D9309">
        <v>66</v>
      </c>
      <c r="E9309" t="s">
        <v>26</v>
      </c>
      <c r="F9309">
        <v>12.964</v>
      </c>
      <c r="G9309">
        <v>0</v>
      </c>
      <c r="H9309">
        <v>81.758249415921696</v>
      </c>
      <c r="I9309">
        <v>2.1393033039999998</v>
      </c>
      <c r="J9309">
        <v>10.651999999999999</v>
      </c>
      <c r="K9309">
        <v>2.65815937627726</v>
      </c>
      <c r="L9309">
        <v>2.8484363719524102</v>
      </c>
      <c r="M9309">
        <v>0.91972149483071197</v>
      </c>
      <c r="N9309">
        <v>2.3455279886729699E-2</v>
      </c>
      <c r="O9309">
        <v>0.30147610961112298</v>
      </c>
      <c r="P9309">
        <v>2.8271180569386799E-3</v>
      </c>
      <c r="Q9309" t="s">
        <v>32</v>
      </c>
      <c r="R9309" t="s">
        <v>28</v>
      </c>
      <c r="S9309">
        <v>60</v>
      </c>
      <c r="T9309">
        <v>48.949334906504703</v>
      </c>
      <c r="U9309">
        <v>85.661336086383201</v>
      </c>
      <c r="V9309" t="s">
        <v>27</v>
      </c>
      <c r="W9309">
        <v>554.84490854976798</v>
      </c>
      <c r="X9309">
        <v>5548.4490854976802</v>
      </c>
      <c r="Y9309" t="s">
        <v>29</v>
      </c>
    </row>
    <row r="9310" spans="1:25" x14ac:dyDescent="0.35">
      <c r="A9310" t="s">
        <v>25</v>
      </c>
      <c r="B9310" s="1">
        <v>32320</v>
      </c>
      <c r="C9310">
        <v>17.2</v>
      </c>
      <c r="D9310">
        <v>59</v>
      </c>
      <c r="E9310" t="s">
        <v>26</v>
      </c>
      <c r="F9310">
        <v>27.78</v>
      </c>
      <c r="G9310">
        <v>0</v>
      </c>
      <c r="H9310">
        <v>84.569961584213203</v>
      </c>
      <c r="I9310">
        <v>3.0203655880000002</v>
      </c>
      <c r="J9310">
        <v>13.452</v>
      </c>
      <c r="K9310">
        <v>8.0478300831384608</v>
      </c>
      <c r="L9310">
        <v>3.8689829371115598</v>
      </c>
      <c r="M9310">
        <v>5.5927434923488004</v>
      </c>
      <c r="N9310">
        <v>0.57261797797665803</v>
      </c>
      <c r="O9310">
        <v>12.8927499504299</v>
      </c>
      <c r="P9310">
        <v>0.25358988888317502</v>
      </c>
      <c r="Q9310" t="s">
        <v>32</v>
      </c>
      <c r="R9310" t="s">
        <v>28</v>
      </c>
      <c r="S9310">
        <v>60</v>
      </c>
      <c r="T9310">
        <v>275.51796306943498</v>
      </c>
      <c r="U9310">
        <v>482.15643537151101</v>
      </c>
      <c r="V9310" t="s">
        <v>27</v>
      </c>
      <c r="W9310">
        <v>2022.2502039691201</v>
      </c>
      <c r="X9310">
        <v>20222.5020396912</v>
      </c>
      <c r="Y9310" t="s">
        <v>31</v>
      </c>
    </row>
    <row r="9311" spans="1:25" x14ac:dyDescent="0.35">
      <c r="A9311" t="s">
        <v>25</v>
      </c>
      <c r="B9311" s="1">
        <v>32321</v>
      </c>
      <c r="C9311">
        <v>18.600000000000001</v>
      </c>
      <c r="D9311">
        <v>53</v>
      </c>
      <c r="E9311" t="s">
        <v>26</v>
      </c>
      <c r="F9311">
        <v>16.667999999999999</v>
      </c>
      <c r="G9311">
        <v>0</v>
      </c>
      <c r="H9311">
        <v>86.139352291363096</v>
      </c>
      <c r="I9311">
        <v>4.1076314399999996</v>
      </c>
      <c r="J9311">
        <v>16.504000000000001</v>
      </c>
      <c r="K9311">
        <v>5.7139761336356401</v>
      </c>
      <c r="L9311">
        <v>5.0642177015653296</v>
      </c>
      <c r="M9311">
        <v>4.4181230116380696</v>
      </c>
      <c r="N9311">
        <v>0.37725917989840801</v>
      </c>
      <c r="O9311">
        <v>11.7554106551943</v>
      </c>
      <c r="P9311">
        <v>0.44105274253563398</v>
      </c>
      <c r="Q9311" t="s">
        <v>32</v>
      </c>
      <c r="R9311" t="s">
        <v>28</v>
      </c>
      <c r="S9311">
        <v>60</v>
      </c>
      <c r="T9311">
        <v>164.52660777184701</v>
      </c>
      <c r="U9311">
        <v>287.92156360073199</v>
      </c>
      <c r="V9311" t="s">
        <v>27</v>
      </c>
      <c r="W9311">
        <v>1412.8459707484301</v>
      </c>
      <c r="X9311">
        <v>14128.4597074843</v>
      </c>
      <c r="Y9311" t="s">
        <v>31</v>
      </c>
    </row>
    <row r="9312" spans="1:25" x14ac:dyDescent="0.35">
      <c r="A9312" t="s">
        <v>25</v>
      </c>
      <c r="B9312" s="1">
        <v>32322</v>
      </c>
      <c r="C9312">
        <v>16</v>
      </c>
      <c r="D9312">
        <v>61</v>
      </c>
      <c r="E9312" t="s">
        <v>26</v>
      </c>
      <c r="F9312">
        <v>18.52</v>
      </c>
      <c r="G9312">
        <v>0</v>
      </c>
      <c r="H9312">
        <v>86.139350874277994</v>
      </c>
      <c r="I9312">
        <v>4.8907587719999999</v>
      </c>
      <c r="J9312">
        <v>19.088000000000001</v>
      </c>
      <c r="K9312">
        <v>6.2728902132800304</v>
      </c>
      <c r="L9312">
        <v>5.9623254484035098</v>
      </c>
      <c r="M9312">
        <v>5.2449619478079397</v>
      </c>
      <c r="N9312">
        <v>0.51110820030651205</v>
      </c>
      <c r="O9312">
        <v>20.377050155243499</v>
      </c>
      <c r="P9312">
        <v>1.1275257344915799</v>
      </c>
      <c r="Q9312" t="s">
        <v>32</v>
      </c>
      <c r="R9312" t="s">
        <v>28</v>
      </c>
      <c r="S9312">
        <v>60</v>
      </c>
      <c r="T9312">
        <v>189.74348006342001</v>
      </c>
      <c r="U9312">
        <v>332.051090110985</v>
      </c>
      <c r="V9312" t="s">
        <v>27</v>
      </c>
      <c r="W9312">
        <v>1564.9173521949101</v>
      </c>
      <c r="X9312">
        <v>15649.1735219491</v>
      </c>
      <c r="Y9312" t="s">
        <v>31</v>
      </c>
    </row>
    <row r="9313" spans="1:25" x14ac:dyDescent="0.35">
      <c r="A9313" t="s">
        <v>25</v>
      </c>
      <c r="B9313" s="1">
        <v>32323</v>
      </c>
      <c r="C9313">
        <v>15.2</v>
      </c>
      <c r="D9313">
        <v>74</v>
      </c>
      <c r="E9313" t="s">
        <v>26</v>
      </c>
      <c r="F9313">
        <v>25.928000000000001</v>
      </c>
      <c r="G9313">
        <v>0</v>
      </c>
      <c r="H9313">
        <v>84.272786657531299</v>
      </c>
      <c r="I9313">
        <v>5.3884186359999999</v>
      </c>
      <c r="J9313">
        <v>21.527999999999999</v>
      </c>
      <c r="K9313">
        <v>7.0419747023716504</v>
      </c>
      <c r="L9313">
        <v>6.62885922320823</v>
      </c>
      <c r="M9313">
        <v>6.1633375160577</v>
      </c>
      <c r="N9313">
        <v>0.68005359002114196</v>
      </c>
      <c r="O9313">
        <v>31.988764231011899</v>
      </c>
      <c r="P9313">
        <v>2.27433934183252</v>
      </c>
      <c r="Q9313" t="s">
        <v>32</v>
      </c>
      <c r="R9313" t="s">
        <v>28</v>
      </c>
      <c r="S9313">
        <v>60</v>
      </c>
      <c r="T9313">
        <v>225.94417529038299</v>
      </c>
      <c r="U9313">
        <v>395.402306758169</v>
      </c>
      <c r="V9313" t="s">
        <v>27</v>
      </c>
      <c r="W9313">
        <v>1768.2352775703</v>
      </c>
      <c r="X9313">
        <v>17682.352775702999</v>
      </c>
      <c r="Y9313" t="s">
        <v>31</v>
      </c>
    </row>
    <row r="9314" spans="1:25" x14ac:dyDescent="0.35">
      <c r="A9314" t="s">
        <v>25</v>
      </c>
      <c r="B9314" s="1">
        <v>32324</v>
      </c>
      <c r="C9314">
        <v>14.2</v>
      </c>
      <c r="D9314">
        <v>55</v>
      </c>
      <c r="E9314" t="s">
        <v>26</v>
      </c>
      <c r="F9314">
        <v>31.484000000000002</v>
      </c>
      <c r="G9314">
        <v>0.7</v>
      </c>
      <c r="H9314">
        <v>84.148324852394893</v>
      </c>
      <c r="I9314">
        <v>6.1969104159999997</v>
      </c>
      <c r="J9314">
        <v>23.788</v>
      </c>
      <c r="K9314">
        <v>9.1626629310036005</v>
      </c>
      <c r="L9314">
        <v>7.5056552467042197</v>
      </c>
      <c r="M9314">
        <v>8.2809300580456302</v>
      </c>
      <c r="N9314">
        <v>1.1470145851456199</v>
      </c>
      <c r="O9314">
        <v>68.344699081452404</v>
      </c>
      <c r="P9314">
        <v>6.5079798459165898</v>
      </c>
      <c r="Q9314" t="s">
        <v>32</v>
      </c>
      <c r="R9314" t="s">
        <v>28</v>
      </c>
      <c r="S9314">
        <v>60</v>
      </c>
      <c r="T9314">
        <v>332.85177779209903</v>
      </c>
      <c r="U9314">
        <v>582.49061113617404</v>
      </c>
      <c r="V9314" t="s">
        <v>30</v>
      </c>
      <c r="W9314">
        <v>2286.5534852165401</v>
      </c>
      <c r="X9314">
        <v>22865.534852165401</v>
      </c>
      <c r="Y9314" t="s">
        <v>31</v>
      </c>
    </row>
    <row r="9315" spans="1:25" x14ac:dyDescent="0.35">
      <c r="A9315" t="s">
        <v>25</v>
      </c>
      <c r="B9315" s="1">
        <v>32325</v>
      </c>
      <c r="C9315">
        <v>10.4</v>
      </c>
      <c r="D9315">
        <v>60</v>
      </c>
      <c r="E9315" t="s">
        <v>26</v>
      </c>
      <c r="F9315">
        <v>18.52</v>
      </c>
      <c r="G9315">
        <v>0</v>
      </c>
      <c r="H9315">
        <v>84.148323454682696</v>
      </c>
      <c r="I9315">
        <v>6.7632164159999997</v>
      </c>
      <c r="J9315">
        <v>25.364000000000001</v>
      </c>
      <c r="K9315">
        <v>4.7677795914655503</v>
      </c>
      <c r="L9315">
        <v>8.1161078081421199</v>
      </c>
      <c r="M9315">
        <v>4.6176969126611898</v>
      </c>
      <c r="N9315">
        <v>0.40794527262086999</v>
      </c>
      <c r="O9315">
        <v>17.3794216079778</v>
      </c>
      <c r="P9315">
        <v>1.9869740267168099</v>
      </c>
      <c r="Q9315" t="s">
        <v>32</v>
      </c>
      <c r="R9315" t="s">
        <v>28</v>
      </c>
      <c r="S9315">
        <v>50</v>
      </c>
      <c r="T9315">
        <v>162.02503265733401</v>
      </c>
      <c r="U9315">
        <v>283.54380715033398</v>
      </c>
      <c r="V9315" t="s">
        <v>27</v>
      </c>
      <c r="W9315">
        <v>1148.9505778662401</v>
      </c>
      <c r="X9315">
        <v>11489.5057786624</v>
      </c>
      <c r="Y9315" t="s">
        <v>31</v>
      </c>
    </row>
    <row r="9316" spans="1:25" x14ac:dyDescent="0.35">
      <c r="A9316" t="s">
        <v>25</v>
      </c>
      <c r="B9316" s="1">
        <v>32326</v>
      </c>
      <c r="C9316">
        <v>12.5</v>
      </c>
      <c r="D9316">
        <v>56</v>
      </c>
      <c r="E9316" t="s">
        <v>26</v>
      </c>
      <c r="F9316">
        <v>22.224</v>
      </c>
      <c r="G9316">
        <v>2.2000000000000002</v>
      </c>
      <c r="H9316">
        <v>73.975364348391395</v>
      </c>
      <c r="I9316">
        <v>5.7880629931038001</v>
      </c>
      <c r="J9316">
        <v>27.318000000000001</v>
      </c>
      <c r="K9316">
        <v>2.2262361300317499</v>
      </c>
      <c r="L9316">
        <v>7.56761314067721</v>
      </c>
      <c r="M9316">
        <v>1.59096100427249</v>
      </c>
      <c r="N9316">
        <v>6.1873727565322299E-2</v>
      </c>
      <c r="O9316">
        <v>2.1419797972865098</v>
      </c>
      <c r="P9316">
        <v>0.20793292109579001</v>
      </c>
      <c r="Q9316" t="s">
        <v>32</v>
      </c>
      <c r="R9316" t="s">
        <v>28</v>
      </c>
      <c r="S9316">
        <v>50</v>
      </c>
      <c r="T9316">
        <v>47.806114804266997</v>
      </c>
      <c r="U9316">
        <v>83.660700907467302</v>
      </c>
      <c r="V9316" t="s">
        <v>27</v>
      </c>
      <c r="W9316">
        <v>438.68571678476201</v>
      </c>
      <c r="X9316">
        <v>4386.8571678476201</v>
      </c>
      <c r="Y9316" t="s">
        <v>29</v>
      </c>
    </row>
    <row r="9317" spans="1:25" x14ac:dyDescent="0.35">
      <c r="A9317" t="s">
        <v>25</v>
      </c>
      <c r="B9317" s="1">
        <v>32327</v>
      </c>
      <c r="C9317">
        <v>14</v>
      </c>
      <c r="D9317">
        <v>55</v>
      </c>
      <c r="E9317" t="s">
        <v>26</v>
      </c>
      <c r="F9317">
        <v>25.928000000000001</v>
      </c>
      <c r="G9317">
        <v>0</v>
      </c>
      <c r="H9317">
        <v>82.451919923518105</v>
      </c>
      <c r="I9317">
        <v>6.6245954431038001</v>
      </c>
      <c r="J9317">
        <v>29.542000000000002</v>
      </c>
      <c r="K9317">
        <v>5.5591475402944397</v>
      </c>
      <c r="L9317">
        <v>8.4897609482521599</v>
      </c>
      <c r="M9317">
        <v>5.5232569878801296</v>
      </c>
      <c r="N9317">
        <v>0.56008571710504296</v>
      </c>
      <c r="O9317">
        <v>26.790238699457401</v>
      </c>
      <c r="P9317">
        <v>3.40153731396645</v>
      </c>
      <c r="Q9317" t="s">
        <v>32</v>
      </c>
      <c r="R9317" t="s">
        <v>28</v>
      </c>
      <c r="S9317">
        <v>50</v>
      </c>
      <c r="T9317">
        <v>205.60879578043301</v>
      </c>
      <c r="U9317">
        <v>359.81539261575801</v>
      </c>
      <c r="V9317" t="s">
        <v>27</v>
      </c>
      <c r="W9317">
        <v>1370.1600606765001</v>
      </c>
      <c r="X9317">
        <v>13701.600606765</v>
      </c>
      <c r="Y9317" t="s">
        <v>31</v>
      </c>
    </row>
    <row r="9318" spans="1:25" x14ac:dyDescent="0.35">
      <c r="A9318" t="s">
        <v>25</v>
      </c>
      <c r="B9318" s="1">
        <v>32328</v>
      </c>
      <c r="C9318">
        <v>15</v>
      </c>
      <c r="D9318">
        <v>58</v>
      </c>
      <c r="E9318" t="s">
        <v>26</v>
      </c>
      <c r="F9318">
        <v>16.667999999999999</v>
      </c>
      <c r="G9318">
        <v>0</v>
      </c>
      <c r="H9318">
        <v>84.380996649371795</v>
      </c>
      <c r="I9318">
        <v>7.4570652631038001</v>
      </c>
      <c r="J9318">
        <v>31.946000000000002</v>
      </c>
      <c r="K9318">
        <v>4.4811003259794804</v>
      </c>
      <c r="L9318">
        <v>9.4180550354620003</v>
      </c>
      <c r="M9318">
        <v>4.6928677721241403</v>
      </c>
      <c r="N9318">
        <v>0.41977321746309698</v>
      </c>
      <c r="O9318">
        <v>18.021635516800799</v>
      </c>
      <c r="P9318">
        <v>2.9105352896486298</v>
      </c>
      <c r="Q9318" t="s">
        <v>32</v>
      </c>
      <c r="R9318" t="s">
        <v>28</v>
      </c>
      <c r="S9318">
        <v>50</v>
      </c>
      <c r="T9318">
        <v>147.028883441972</v>
      </c>
      <c r="U9318">
        <v>257.300546023452</v>
      </c>
      <c r="V9318" t="s">
        <v>27</v>
      </c>
      <c r="W9318">
        <v>1067.8855075009001</v>
      </c>
      <c r="X9318">
        <v>10678.855075009</v>
      </c>
      <c r="Y9318" t="s">
        <v>31</v>
      </c>
    </row>
    <row r="9319" spans="1:25" x14ac:dyDescent="0.35">
      <c r="A9319" t="s">
        <v>25</v>
      </c>
      <c r="B9319" s="1">
        <v>32329</v>
      </c>
      <c r="C9319">
        <v>14.2</v>
      </c>
      <c r="D9319">
        <v>58</v>
      </c>
      <c r="E9319" t="s">
        <v>26</v>
      </c>
      <c r="F9319">
        <v>18.52</v>
      </c>
      <c r="G9319">
        <v>0</v>
      </c>
      <c r="H9319">
        <v>84.859079755637694</v>
      </c>
      <c r="I9319">
        <v>8.2481701231037992</v>
      </c>
      <c r="J9319">
        <v>34.206000000000003</v>
      </c>
      <c r="K9319">
        <v>5.2500466012714702</v>
      </c>
      <c r="L9319">
        <v>10.2920044721923</v>
      </c>
      <c r="M9319">
        <v>5.7715144799043303</v>
      </c>
      <c r="N9319">
        <v>0.60541312446698403</v>
      </c>
      <c r="O9319">
        <v>29.399309254830801</v>
      </c>
      <c r="P9319">
        <v>5.8243952988176897</v>
      </c>
      <c r="Q9319" t="s">
        <v>32</v>
      </c>
      <c r="R9319" t="s">
        <v>28</v>
      </c>
      <c r="S9319">
        <v>50</v>
      </c>
      <c r="T9319">
        <v>188.223112330905</v>
      </c>
      <c r="U9319">
        <v>329.390446579083</v>
      </c>
      <c r="V9319" t="s">
        <v>27</v>
      </c>
      <c r="W9319">
        <v>1284.30831517455</v>
      </c>
      <c r="X9319">
        <v>12843.083151745501</v>
      </c>
      <c r="Y9319" t="s">
        <v>31</v>
      </c>
    </row>
    <row r="9320" spans="1:25" x14ac:dyDescent="0.35">
      <c r="A9320" t="s">
        <v>25</v>
      </c>
      <c r="B9320" s="1">
        <v>32330</v>
      </c>
      <c r="C9320">
        <v>10.7</v>
      </c>
      <c r="D9320">
        <v>55</v>
      </c>
      <c r="E9320" t="s">
        <v>26</v>
      </c>
      <c r="F9320">
        <v>20.372</v>
      </c>
      <c r="G9320">
        <v>0.4</v>
      </c>
      <c r="H9320">
        <v>84.956986101298199</v>
      </c>
      <c r="I9320">
        <v>8.9018842231037993</v>
      </c>
      <c r="J9320">
        <v>35.835999999999999</v>
      </c>
      <c r="K9320">
        <v>5.8415059012277899</v>
      </c>
      <c r="L9320">
        <v>10.9830959186481</v>
      </c>
      <c r="M9320">
        <v>6.6087852768491304</v>
      </c>
      <c r="N9320">
        <v>0.76945674273148201</v>
      </c>
      <c r="O9320">
        <v>40.597022730201097</v>
      </c>
      <c r="P9320">
        <v>9.3326831727914907</v>
      </c>
      <c r="Q9320" t="s">
        <v>32</v>
      </c>
      <c r="R9320" t="s">
        <v>28</v>
      </c>
      <c r="S9320">
        <v>50</v>
      </c>
      <c r="T9320">
        <v>221.86716090184501</v>
      </c>
      <c r="U9320">
        <v>388.26753157822799</v>
      </c>
      <c r="V9320" t="s">
        <v>27</v>
      </c>
      <c r="W9320">
        <v>1447.83242544376</v>
      </c>
      <c r="X9320">
        <v>14478.324254437601</v>
      </c>
      <c r="Y9320" t="s">
        <v>31</v>
      </c>
    </row>
    <row r="9321" spans="1:25" x14ac:dyDescent="0.35">
      <c r="A9321" t="s">
        <v>25</v>
      </c>
      <c r="B9321" s="1">
        <v>32331</v>
      </c>
      <c r="C9321">
        <v>9.5</v>
      </c>
      <c r="D9321">
        <v>72</v>
      </c>
      <c r="E9321" t="s">
        <v>26</v>
      </c>
      <c r="F9321">
        <v>29.632000000000001</v>
      </c>
      <c r="G9321">
        <v>6.8</v>
      </c>
      <c r="H9321">
        <v>53.850704471741103</v>
      </c>
      <c r="I9321">
        <v>4.8796032966315002</v>
      </c>
      <c r="J9321">
        <v>27.941926891205199</v>
      </c>
      <c r="K9321">
        <v>1.1125480712347</v>
      </c>
      <c r="L9321">
        <v>6.7933404202736201</v>
      </c>
      <c r="M9321">
        <v>0.55064160335147005</v>
      </c>
      <c r="N9321">
        <v>9.4603471101440007E-3</v>
      </c>
      <c r="O9321">
        <v>0.25753074590758801</v>
      </c>
      <c r="P9321">
        <v>1.93993706442958E-2</v>
      </c>
      <c r="Q9321" t="s">
        <v>32</v>
      </c>
      <c r="R9321" t="s">
        <v>28</v>
      </c>
      <c r="S9321">
        <v>50</v>
      </c>
      <c r="T9321">
        <v>15.191593302879401</v>
      </c>
      <c r="U9321">
        <v>26.585288280038899</v>
      </c>
      <c r="V9321" t="s">
        <v>27</v>
      </c>
      <c r="W9321">
        <v>168.089739959952</v>
      </c>
      <c r="X9321">
        <v>0</v>
      </c>
      <c r="Y9321" t="s">
        <v>32</v>
      </c>
    </row>
    <row r="9322" spans="1:25" x14ac:dyDescent="0.35">
      <c r="A9322" t="s">
        <v>25</v>
      </c>
      <c r="B9322" s="1">
        <v>32332</v>
      </c>
      <c r="C9322">
        <v>10.9</v>
      </c>
      <c r="D9322">
        <v>61</v>
      </c>
      <c r="E9322" t="s">
        <v>26</v>
      </c>
      <c r="F9322">
        <v>9.26</v>
      </c>
      <c r="G9322">
        <v>1.1000000000000001</v>
      </c>
      <c r="H9322">
        <v>65.688557049489404</v>
      </c>
      <c r="I9322">
        <v>5.4557580966314996</v>
      </c>
      <c r="J9322">
        <v>29.607926891205199</v>
      </c>
      <c r="K9322">
        <v>0.86327795959359699</v>
      </c>
      <c r="L9322">
        <v>7.47022839311082</v>
      </c>
      <c r="M9322">
        <v>0.447604560733038</v>
      </c>
      <c r="N9322">
        <v>6.5561997112272303E-3</v>
      </c>
      <c r="O9322">
        <v>0.143805331561418</v>
      </c>
      <c r="P9322">
        <v>1.35425234562841E-2</v>
      </c>
      <c r="Q9322" t="s">
        <v>32</v>
      </c>
      <c r="R9322" t="s">
        <v>28</v>
      </c>
      <c r="S9322">
        <v>50</v>
      </c>
      <c r="T9322">
        <v>9.9430489165133107</v>
      </c>
      <c r="U9322">
        <v>17.400335603898299</v>
      </c>
      <c r="V9322" t="s">
        <v>27</v>
      </c>
      <c r="W9322">
        <v>117.023906490454</v>
      </c>
      <c r="X9322">
        <v>1170.2390649045401</v>
      </c>
      <c r="Y9322" t="s">
        <v>30</v>
      </c>
    </row>
    <row r="9323" spans="1:25" x14ac:dyDescent="0.35">
      <c r="A9323" t="s">
        <v>25</v>
      </c>
      <c r="B9323" s="1">
        <v>32333</v>
      </c>
      <c r="C9323">
        <v>11.2</v>
      </c>
      <c r="D9323">
        <v>73</v>
      </c>
      <c r="E9323" t="s">
        <v>26</v>
      </c>
      <c r="F9323">
        <v>7.4080000000000004</v>
      </c>
      <c r="G9323">
        <v>0</v>
      </c>
      <c r="H9323">
        <v>73.392900112936701</v>
      </c>
      <c r="I9323">
        <v>5.8646064066315002</v>
      </c>
      <c r="J9323">
        <v>31.327926891205198</v>
      </c>
      <c r="K9323">
        <v>1.0276585831343401</v>
      </c>
      <c r="L9323">
        <v>7.9899189525319798</v>
      </c>
      <c r="M9323">
        <v>0.55113667737316996</v>
      </c>
      <c r="N9323">
        <v>9.4754073451357307E-3</v>
      </c>
      <c r="O9323">
        <v>0.26218062816230298</v>
      </c>
      <c r="P9323">
        <v>2.8898299958189402E-2</v>
      </c>
      <c r="Q9323" t="s">
        <v>32</v>
      </c>
      <c r="R9323" t="s">
        <v>28</v>
      </c>
      <c r="S9323">
        <v>50</v>
      </c>
      <c r="T9323">
        <v>13.3074361209011</v>
      </c>
      <c r="U9323">
        <v>23.288013211576999</v>
      </c>
      <c r="V9323" t="s">
        <v>27</v>
      </c>
      <c r="W9323">
        <v>150.15922948582099</v>
      </c>
      <c r="X9323">
        <v>1501.5922948582099</v>
      </c>
      <c r="Y9323" t="s">
        <v>30</v>
      </c>
    </row>
    <row r="9324" spans="1:25" x14ac:dyDescent="0.35">
      <c r="A9324" t="s">
        <v>25</v>
      </c>
      <c r="B9324" s="1">
        <v>32334</v>
      </c>
      <c r="C9324">
        <v>12.3</v>
      </c>
      <c r="D9324">
        <v>73</v>
      </c>
      <c r="E9324" t="s">
        <v>26</v>
      </c>
      <c r="F9324">
        <v>7.4080000000000004</v>
      </c>
      <c r="G9324">
        <v>0</v>
      </c>
      <c r="H9324">
        <v>77.769596151258995</v>
      </c>
      <c r="I9324">
        <v>6.3100183866314996</v>
      </c>
      <c r="J9324">
        <v>33.245926891205201</v>
      </c>
      <c r="K9324">
        <v>1.3413955076881701</v>
      </c>
      <c r="L9324">
        <v>8.5588839932947405</v>
      </c>
      <c r="M9324">
        <v>0.745211304058218</v>
      </c>
      <c r="N9324">
        <v>1.6162312599535902E-2</v>
      </c>
      <c r="O9324">
        <v>0.61651988745984398</v>
      </c>
      <c r="P9324">
        <v>7.9769450772746303E-2</v>
      </c>
      <c r="Q9324" t="s">
        <v>32</v>
      </c>
      <c r="R9324" t="s">
        <v>28</v>
      </c>
      <c r="S9324">
        <v>50</v>
      </c>
      <c r="T9324">
        <v>20.738265239928499</v>
      </c>
      <c r="U9324">
        <v>36.291964169874802</v>
      </c>
      <c r="V9324" t="s">
        <v>27</v>
      </c>
      <c r="W9324">
        <v>218.824857101232</v>
      </c>
      <c r="X9324">
        <v>2188.2485710123201</v>
      </c>
      <c r="Y9324" t="s">
        <v>33</v>
      </c>
    </row>
    <row r="9325" spans="1:25" x14ac:dyDescent="0.35">
      <c r="A9325" t="s">
        <v>25</v>
      </c>
      <c r="B9325" s="1">
        <v>32335</v>
      </c>
      <c r="C9325">
        <v>18</v>
      </c>
      <c r="D9325">
        <v>73</v>
      </c>
      <c r="E9325" t="s">
        <v>26</v>
      </c>
      <c r="F9325">
        <v>16.667999999999999</v>
      </c>
      <c r="G9325">
        <v>0.3</v>
      </c>
      <c r="H9325">
        <v>81.2362026899402</v>
      </c>
      <c r="I9325">
        <v>6.9448966566315002</v>
      </c>
      <c r="J9325">
        <v>36.189926891205197</v>
      </c>
      <c r="K9325">
        <v>3.0133985824819698</v>
      </c>
      <c r="L9325">
        <v>9.3865592806612508</v>
      </c>
      <c r="M9325">
        <v>2.9857176246470898</v>
      </c>
      <c r="N9325">
        <v>0.18854071914557999</v>
      </c>
      <c r="O9325">
        <v>6.4529400548306999</v>
      </c>
      <c r="P9325">
        <v>1.03413021199688</v>
      </c>
      <c r="Q9325" t="s">
        <v>32</v>
      </c>
      <c r="R9325" t="s">
        <v>28</v>
      </c>
      <c r="S9325">
        <v>50</v>
      </c>
      <c r="T9325">
        <v>78.1616303263242</v>
      </c>
      <c r="U9325">
        <v>136.782853071067</v>
      </c>
      <c r="V9325" t="s">
        <v>27</v>
      </c>
      <c r="W9325">
        <v>652.92035449329398</v>
      </c>
      <c r="X9325">
        <v>6529.2035449329396</v>
      </c>
      <c r="Y9325" t="s">
        <v>29</v>
      </c>
    </row>
    <row r="9326" spans="1:25" x14ac:dyDescent="0.35">
      <c r="A9326" t="s">
        <v>25</v>
      </c>
      <c r="B9326" s="1">
        <v>32336</v>
      </c>
      <c r="C9326">
        <v>16.2</v>
      </c>
      <c r="D9326">
        <v>50</v>
      </c>
      <c r="E9326" t="s">
        <v>26</v>
      </c>
      <c r="F9326">
        <v>22.224</v>
      </c>
      <c r="G9326">
        <v>0.2</v>
      </c>
      <c r="H9326">
        <v>85.464639095017802</v>
      </c>
      <c r="I9326">
        <v>8.0097981566315006</v>
      </c>
      <c r="J9326">
        <v>38.809926891205201</v>
      </c>
      <c r="K9326">
        <v>6.8789687382118503</v>
      </c>
      <c r="L9326">
        <v>10.567272314770101</v>
      </c>
      <c r="M9326">
        <v>7.5270916354790796</v>
      </c>
      <c r="N9326">
        <v>0.96872175661667603</v>
      </c>
      <c r="O9326">
        <v>56.836445929931202</v>
      </c>
      <c r="P9326">
        <v>11.962367241541401</v>
      </c>
      <c r="Q9326" t="s">
        <v>27</v>
      </c>
      <c r="R9326" t="s">
        <v>28</v>
      </c>
      <c r="S9326">
        <v>50</v>
      </c>
      <c r="T9326">
        <v>284.36956754365701</v>
      </c>
      <c r="U9326">
        <v>497.64674320139898</v>
      </c>
      <c r="V9326" t="s">
        <v>27</v>
      </c>
      <c r="W9326">
        <v>1725.7655215315399</v>
      </c>
      <c r="X9326">
        <v>17257.655215315401</v>
      </c>
      <c r="Y9326" t="s">
        <v>31</v>
      </c>
    </row>
    <row r="9327" spans="1:25" x14ac:dyDescent="0.35">
      <c r="A9327" t="s">
        <v>25</v>
      </c>
      <c r="B9327" s="1">
        <v>32337</v>
      </c>
      <c r="C9327">
        <v>13.3</v>
      </c>
      <c r="D9327">
        <v>60</v>
      </c>
      <c r="E9327" t="s">
        <v>26</v>
      </c>
      <c r="F9327">
        <v>11.112</v>
      </c>
      <c r="G9327">
        <v>0</v>
      </c>
      <c r="H9327">
        <v>85.464637684497802</v>
      </c>
      <c r="I9327">
        <v>8.7189117566315009</v>
      </c>
      <c r="J9327">
        <v>40.9079268912052</v>
      </c>
      <c r="K9327">
        <v>3.9295891244721401</v>
      </c>
      <c r="L9327">
        <v>11.3761719593953</v>
      </c>
      <c r="M9327">
        <v>4.5563386337854901</v>
      </c>
      <c r="N9327">
        <v>0.398399893295588</v>
      </c>
      <c r="O9327">
        <v>15.862500404782001</v>
      </c>
      <c r="P9327">
        <v>3.95084924632192</v>
      </c>
      <c r="Q9327" t="s">
        <v>32</v>
      </c>
      <c r="R9327" t="s">
        <v>28</v>
      </c>
      <c r="S9327">
        <v>50</v>
      </c>
      <c r="T9327">
        <v>119.50602440672399</v>
      </c>
      <c r="U9327">
        <v>209.13554271176699</v>
      </c>
      <c r="V9327" t="s">
        <v>27</v>
      </c>
      <c r="W9327">
        <v>911.33262291081803</v>
      </c>
      <c r="X9327">
        <v>9113.3262291081792</v>
      </c>
      <c r="Y9327" t="s">
        <v>29</v>
      </c>
    </row>
    <row r="9328" spans="1:25" x14ac:dyDescent="0.35">
      <c r="A9328" t="s">
        <v>25</v>
      </c>
      <c r="B9328" s="1">
        <v>32338</v>
      </c>
      <c r="C9328">
        <v>12.1</v>
      </c>
      <c r="D9328">
        <v>71</v>
      </c>
      <c r="E9328" t="s">
        <v>26</v>
      </c>
      <c r="F9328">
        <v>9.26</v>
      </c>
      <c r="G9328">
        <v>0</v>
      </c>
      <c r="H9328">
        <v>84.411770442127803</v>
      </c>
      <c r="I9328">
        <v>9.1901768366314993</v>
      </c>
      <c r="J9328">
        <v>42.789926891205198</v>
      </c>
      <c r="K9328">
        <v>3.0979431532561401</v>
      </c>
      <c r="L9328">
        <v>11.959090355279599</v>
      </c>
      <c r="M9328">
        <v>3.62010000142921</v>
      </c>
      <c r="N9328">
        <v>0.26515773997472802</v>
      </c>
      <c r="O9328">
        <v>8.9665503532797697</v>
      </c>
      <c r="P9328">
        <v>2.5016310927737302</v>
      </c>
      <c r="Q9328" t="s">
        <v>32</v>
      </c>
      <c r="R9328" t="s">
        <v>28</v>
      </c>
      <c r="S9328">
        <v>50</v>
      </c>
      <c r="T9328">
        <v>81.723961095965805</v>
      </c>
      <c r="U9328">
        <v>143.01693191794001</v>
      </c>
      <c r="V9328" t="s">
        <v>27</v>
      </c>
      <c r="W9328">
        <v>676.50613371048701</v>
      </c>
      <c r="X9328">
        <v>6765.0613371048703</v>
      </c>
      <c r="Y9328" t="s">
        <v>29</v>
      </c>
    </row>
    <row r="9329" spans="1:25" x14ac:dyDescent="0.35">
      <c r="A9329" t="s">
        <v>25</v>
      </c>
      <c r="B9329" s="1">
        <v>32339</v>
      </c>
      <c r="C9329">
        <v>12.8</v>
      </c>
      <c r="D9329">
        <v>58</v>
      </c>
      <c r="E9329" t="s">
        <v>26</v>
      </c>
      <c r="F9329">
        <v>22.224</v>
      </c>
      <c r="G9329">
        <v>0</v>
      </c>
      <c r="H9329">
        <v>84.710510012397407</v>
      </c>
      <c r="I9329">
        <v>9.9088930166315006</v>
      </c>
      <c r="J9329">
        <v>44.797926891205201</v>
      </c>
      <c r="K9329">
        <v>6.2001341093939999</v>
      </c>
      <c r="L9329">
        <v>12.761157040633501</v>
      </c>
      <c r="M9329">
        <v>7.5413775285131699</v>
      </c>
      <c r="N9329">
        <v>0.97197839613932902</v>
      </c>
      <c r="O9329">
        <v>53.752490955613702</v>
      </c>
      <c r="P9329">
        <v>17.364969466238499</v>
      </c>
      <c r="Q9329" t="s">
        <v>27</v>
      </c>
      <c r="R9329" t="s">
        <v>28</v>
      </c>
      <c r="S9329">
        <v>50</v>
      </c>
      <c r="T9329">
        <v>243.00304827847901</v>
      </c>
      <c r="U9329">
        <v>425.25533448733898</v>
      </c>
      <c r="V9329" t="s">
        <v>27</v>
      </c>
      <c r="W9329">
        <v>1545.31342716267</v>
      </c>
      <c r="X9329">
        <v>15453.134271626701</v>
      </c>
      <c r="Y9329" t="s">
        <v>31</v>
      </c>
    </row>
    <row r="9330" spans="1:25" x14ac:dyDescent="0.35">
      <c r="A9330" t="s">
        <v>25</v>
      </c>
      <c r="B9330" s="1">
        <v>32340</v>
      </c>
      <c r="C9330">
        <v>11.2</v>
      </c>
      <c r="D9330">
        <v>85</v>
      </c>
      <c r="E9330" t="s">
        <v>26</v>
      </c>
      <c r="F9330">
        <v>27.78</v>
      </c>
      <c r="G9330">
        <v>0.3</v>
      </c>
      <c r="H9330">
        <v>81.380797228772096</v>
      </c>
      <c r="I9330">
        <v>10.1360309666315</v>
      </c>
      <c r="J9330">
        <v>46.5179268912052</v>
      </c>
      <c r="K9330">
        <v>5.3641365239918901</v>
      </c>
      <c r="L9330">
        <v>13.123302045884399</v>
      </c>
      <c r="M9330">
        <v>6.7054396529365299</v>
      </c>
      <c r="N9330">
        <v>0.78948730567361303</v>
      </c>
      <c r="O9330">
        <v>39.119600936062596</v>
      </c>
      <c r="P9330">
        <v>13.4585086485629</v>
      </c>
      <c r="Q9330" t="s">
        <v>27</v>
      </c>
      <c r="R9330" t="s">
        <v>28</v>
      </c>
      <c r="S9330">
        <v>50</v>
      </c>
      <c r="T9330">
        <v>194.588341347821</v>
      </c>
      <c r="U9330">
        <v>340.529597358687</v>
      </c>
      <c r="V9330" t="s">
        <v>27</v>
      </c>
      <c r="W9330">
        <v>1316.0891537103801</v>
      </c>
      <c r="X9330">
        <v>13160.8915371038</v>
      </c>
      <c r="Y9330" t="s">
        <v>31</v>
      </c>
    </row>
    <row r="9331" spans="1:25" x14ac:dyDescent="0.35">
      <c r="A9331" t="s">
        <v>25</v>
      </c>
      <c r="B9331" s="1">
        <v>32341</v>
      </c>
      <c r="C9331">
        <v>11.8</v>
      </c>
      <c r="D9331">
        <v>94</v>
      </c>
      <c r="E9331" t="s">
        <v>26</v>
      </c>
      <c r="F9331">
        <v>20.372</v>
      </c>
      <c r="G9331">
        <v>23.1</v>
      </c>
      <c r="H9331">
        <v>22.8167842262317</v>
      </c>
      <c r="I9331">
        <v>4.2656931830260101</v>
      </c>
      <c r="J9331">
        <v>10.596255170535301</v>
      </c>
      <c r="K9331">
        <v>1.0197755388494101E-3</v>
      </c>
      <c r="L9331">
        <v>4.2627328675722298</v>
      </c>
      <c r="M9331">
        <v>4.1025386453899998E-4</v>
      </c>
      <c r="N9331" s="2">
        <v>2.7521503070723701E-8</v>
      </c>
      <c r="O9331" s="2">
        <v>8.5397288709453394E-11</v>
      </c>
      <c r="P9331" s="2">
        <v>2.12074927613717E-12</v>
      </c>
      <c r="Q9331" t="s">
        <v>32</v>
      </c>
      <c r="R9331" t="s">
        <v>28</v>
      </c>
      <c r="S9331">
        <v>50</v>
      </c>
      <c r="T9331">
        <v>1.07555787990207E-4</v>
      </c>
      <c r="U9331">
        <v>1.8822262898286101E-4</v>
      </c>
      <c r="V9331" t="s">
        <v>32</v>
      </c>
      <c r="W9331">
        <v>5.0662751475101502E-3</v>
      </c>
      <c r="X9331">
        <v>0</v>
      </c>
      <c r="Y9331" t="s">
        <v>32</v>
      </c>
    </row>
    <row r="9332" spans="1:25" x14ac:dyDescent="0.35">
      <c r="A9332" t="s">
        <v>25</v>
      </c>
      <c r="B9332" s="1">
        <v>32342</v>
      </c>
      <c r="C9332">
        <v>12.2</v>
      </c>
      <c r="D9332">
        <v>96</v>
      </c>
      <c r="E9332" t="s">
        <v>26</v>
      </c>
      <c r="F9332">
        <v>38.892000000000003</v>
      </c>
      <c r="G9332">
        <v>73.3</v>
      </c>
      <c r="H9332">
        <v>10.349798324100099</v>
      </c>
      <c r="I9332">
        <v>1.4207546630724599</v>
      </c>
      <c r="J9332">
        <v>1.9</v>
      </c>
      <c r="K9332" s="2">
        <v>1.1183358463826699E-5</v>
      </c>
      <c r="L9332">
        <v>1.14172675617638</v>
      </c>
      <c r="M9332" s="2">
        <v>3.0159891082275201E-6</v>
      </c>
      <c r="N9332" s="2">
        <v>4.6042574006452398E-12</v>
      </c>
      <c r="O9332" s="2">
        <v>8.79834699546892E-20</v>
      </c>
      <c r="P9332" s="2">
        <v>8.8196019989881394E-23</v>
      </c>
      <c r="Q9332" t="s">
        <v>32</v>
      </c>
      <c r="R9332" t="s">
        <v>28</v>
      </c>
      <c r="S9332">
        <v>50</v>
      </c>
      <c r="T9332" s="2">
        <v>5.0091245647803503E-8</v>
      </c>
      <c r="U9332" s="2">
        <v>8.7659679883656103E-8</v>
      </c>
      <c r="V9332" t="s">
        <v>32</v>
      </c>
      <c r="W9332" s="2">
        <v>5.8186616901567896E-6</v>
      </c>
      <c r="X9332">
        <v>0</v>
      </c>
      <c r="Y9332" t="s">
        <v>32</v>
      </c>
    </row>
    <row r="9333" spans="1:25" x14ac:dyDescent="0.35">
      <c r="A9333" t="s">
        <v>25</v>
      </c>
      <c r="B9333" s="1">
        <v>32343</v>
      </c>
      <c r="C9333">
        <v>13</v>
      </c>
      <c r="D9333">
        <v>90</v>
      </c>
      <c r="E9333" t="s">
        <v>26</v>
      </c>
      <c r="F9333">
        <v>9.26</v>
      </c>
      <c r="G9333">
        <v>42.1</v>
      </c>
      <c r="H9333">
        <v>15.1024636939551</v>
      </c>
      <c r="I9333">
        <v>0.15075702325381499</v>
      </c>
      <c r="J9333">
        <v>2.044</v>
      </c>
      <c r="K9333" s="2">
        <v>2.64139046208375E-5</v>
      </c>
      <c r="L9333">
        <v>0.25457334279076499</v>
      </c>
      <c r="M9333" s="2">
        <v>5.8294312295693096E-6</v>
      </c>
      <c r="N9333" s="2">
        <v>1.4781797497345199E-11</v>
      </c>
      <c r="O9333" s="2">
        <v>1.8809709660237101E-33</v>
      </c>
      <c r="P9333" s="2">
        <v>4.6365830575079901E-38</v>
      </c>
      <c r="Q9333" t="s">
        <v>32</v>
      </c>
      <c r="R9333" t="s">
        <v>28</v>
      </c>
      <c r="S9333">
        <v>50</v>
      </c>
      <c r="T9333" s="2">
        <v>2.1592565520898499E-7</v>
      </c>
      <c r="U9333" s="2">
        <v>3.77869896615724E-7</v>
      </c>
      <c r="V9333" t="s">
        <v>32</v>
      </c>
      <c r="W9333" s="2">
        <v>2.11209355024517E-5</v>
      </c>
      <c r="X9333">
        <v>0</v>
      </c>
      <c r="Y9333" t="s">
        <v>32</v>
      </c>
    </row>
    <row r="9334" spans="1:25" x14ac:dyDescent="0.35">
      <c r="A9334" t="s">
        <v>25</v>
      </c>
      <c r="B9334" s="1">
        <v>32344</v>
      </c>
      <c r="C9334">
        <v>13</v>
      </c>
      <c r="D9334">
        <v>72</v>
      </c>
      <c r="E9334" t="s">
        <v>26</v>
      </c>
      <c r="F9334">
        <v>18.52</v>
      </c>
      <c r="G9334">
        <v>3.6</v>
      </c>
      <c r="H9334">
        <v>40.869513101857002</v>
      </c>
      <c r="I9334">
        <v>0</v>
      </c>
      <c r="J9334">
        <v>2.044</v>
      </c>
      <c r="K9334">
        <v>0.103541207145597</v>
      </c>
      <c r="L9334">
        <v>0</v>
      </c>
      <c r="M9334">
        <v>2.0708241429119301E-2</v>
      </c>
      <c r="N9334" s="2">
        <v>2.8453939432896099E-5</v>
      </c>
      <c r="O9334">
        <v>0</v>
      </c>
      <c r="P9334">
        <v>0</v>
      </c>
      <c r="Q9334" t="s">
        <v>32</v>
      </c>
      <c r="R9334" t="s">
        <v>28</v>
      </c>
      <c r="S9334">
        <v>50</v>
      </c>
      <c r="T9334">
        <v>0.27640396184190902</v>
      </c>
      <c r="U9334">
        <v>0.48370693322334002</v>
      </c>
      <c r="V9334" t="s">
        <v>32</v>
      </c>
      <c r="W9334">
        <v>5.1435775907633001</v>
      </c>
      <c r="X9334">
        <v>0</v>
      </c>
      <c r="Y9334" t="s">
        <v>32</v>
      </c>
    </row>
    <row r="9335" spans="1:25" x14ac:dyDescent="0.35">
      <c r="A9335" t="s">
        <v>25</v>
      </c>
      <c r="B9335" s="1">
        <v>32345</v>
      </c>
      <c r="C9335">
        <v>11.4</v>
      </c>
      <c r="D9335">
        <v>78</v>
      </c>
      <c r="E9335" t="s">
        <v>26</v>
      </c>
      <c r="F9335">
        <v>9.26</v>
      </c>
      <c r="G9335">
        <v>0</v>
      </c>
      <c r="H9335">
        <v>57.014556262406899</v>
      </c>
      <c r="I9335">
        <v>0.33855249999999998</v>
      </c>
      <c r="J9335">
        <v>3.8</v>
      </c>
      <c r="K9335">
        <v>0.52753667863411802</v>
      </c>
      <c r="L9335">
        <v>0.55376407177090703</v>
      </c>
      <c r="M9335">
        <v>0.125980111841272</v>
      </c>
      <c r="N9335">
        <v>6.9518985467965705E-4</v>
      </c>
      <c r="O9335" s="2">
        <v>2.7035860780888101E-10</v>
      </c>
      <c r="P9335" s="2">
        <v>4.5539392944886299E-14</v>
      </c>
      <c r="Q9335" t="s">
        <v>32</v>
      </c>
      <c r="R9335" t="s">
        <v>28</v>
      </c>
      <c r="S9335">
        <v>50</v>
      </c>
      <c r="T9335">
        <v>4.3472363988288798</v>
      </c>
      <c r="U9335">
        <v>7.6076636979505396</v>
      </c>
      <c r="V9335" t="s">
        <v>32</v>
      </c>
      <c r="W9335">
        <v>57.3108250522898</v>
      </c>
      <c r="X9335">
        <v>0</v>
      </c>
      <c r="Y9335" t="s">
        <v>32</v>
      </c>
    </row>
    <row r="9336" spans="1:25" x14ac:dyDescent="0.35">
      <c r="A9336" t="s">
        <v>25</v>
      </c>
      <c r="B9336" s="1">
        <v>32346</v>
      </c>
      <c r="C9336">
        <v>13.9</v>
      </c>
      <c r="D9336">
        <v>63</v>
      </c>
      <c r="E9336" t="s">
        <v>26</v>
      </c>
      <c r="F9336">
        <v>5.556</v>
      </c>
      <c r="G9336">
        <v>0</v>
      </c>
      <c r="H9336">
        <v>71.350449502812694</v>
      </c>
      <c r="I9336">
        <v>1.0218130000000001</v>
      </c>
      <c r="J9336">
        <v>6.0060000000000002</v>
      </c>
      <c r="K9336">
        <v>0.86518380874796796</v>
      </c>
      <c r="L9336">
        <v>1.4337913857578399</v>
      </c>
      <c r="M9336">
        <v>0.24552705618079201</v>
      </c>
      <c r="N9336">
        <v>2.26487775089244E-3</v>
      </c>
      <c r="O9336">
        <v>2.6896124677824499E-4</v>
      </c>
      <c r="P9336" s="2">
        <v>4.7177243858588401E-7</v>
      </c>
      <c r="Q9336" t="s">
        <v>32</v>
      </c>
      <c r="R9336" t="s">
        <v>28</v>
      </c>
      <c r="S9336">
        <v>50</v>
      </c>
      <c r="T9336">
        <v>9.9798317042928399</v>
      </c>
      <c r="U9336">
        <v>17.4647054825125</v>
      </c>
      <c r="V9336" t="s">
        <v>27</v>
      </c>
      <c r="W9336">
        <v>117.395109066673</v>
      </c>
      <c r="X9336">
        <v>1173.9510906667299</v>
      </c>
      <c r="Y9336" t="s">
        <v>30</v>
      </c>
    </row>
    <row r="9337" spans="1:25" x14ac:dyDescent="0.35">
      <c r="A9337" t="s">
        <v>25</v>
      </c>
      <c r="B9337" s="1">
        <v>32347</v>
      </c>
      <c r="C9337">
        <v>16</v>
      </c>
      <c r="D9337">
        <v>75</v>
      </c>
      <c r="E9337" t="s">
        <v>26</v>
      </c>
      <c r="F9337">
        <v>12.964</v>
      </c>
      <c r="G9337">
        <v>0</v>
      </c>
      <c r="H9337">
        <v>77.747754774432096</v>
      </c>
      <c r="I9337">
        <v>1.5481082500000001</v>
      </c>
      <c r="J9337">
        <v>8.59</v>
      </c>
      <c r="K9337">
        <v>1.7716318038436201</v>
      </c>
      <c r="L9337">
        <v>2.1345041801610098</v>
      </c>
      <c r="M9337">
        <v>0.55913538196441304</v>
      </c>
      <c r="N9337">
        <v>9.7201720047458608E-3</v>
      </c>
      <c r="O9337">
        <v>2.6698981379429498E-2</v>
      </c>
      <c r="P9337">
        <v>1.2402559209528401E-4</v>
      </c>
      <c r="Q9337" t="s">
        <v>32</v>
      </c>
      <c r="R9337" t="s">
        <v>28</v>
      </c>
      <c r="S9337">
        <v>50</v>
      </c>
      <c r="T9337">
        <v>32.858851791621497</v>
      </c>
      <c r="U9337">
        <v>57.502990635337703</v>
      </c>
      <c r="V9337" t="s">
        <v>27</v>
      </c>
      <c r="W9337">
        <v>321.86316886898101</v>
      </c>
      <c r="X9337">
        <v>3218.6316886898098</v>
      </c>
      <c r="Y9337" t="s">
        <v>33</v>
      </c>
    </row>
    <row r="9338" spans="1:25" x14ac:dyDescent="0.35">
      <c r="A9338" t="s">
        <v>25</v>
      </c>
      <c r="B9338" s="1">
        <v>32348</v>
      </c>
      <c r="C9338">
        <v>17</v>
      </c>
      <c r="D9338">
        <v>81</v>
      </c>
      <c r="E9338" t="s">
        <v>26</v>
      </c>
      <c r="F9338">
        <v>16.667999999999999</v>
      </c>
      <c r="G9338">
        <v>0</v>
      </c>
      <c r="H9338">
        <v>79.631427186723599</v>
      </c>
      <c r="I9338">
        <v>1.9714835399999999</v>
      </c>
      <c r="J9338">
        <v>11.353999999999999</v>
      </c>
      <c r="K9338">
        <v>2.5339501078827702</v>
      </c>
      <c r="L9338">
        <v>2.7494471981742801</v>
      </c>
      <c r="M9338">
        <v>0.86630907217642195</v>
      </c>
      <c r="N9338">
        <v>2.1098416945134299E-2</v>
      </c>
      <c r="O9338">
        <v>0.23009532721947801</v>
      </c>
      <c r="P9338">
        <v>1.9801221751301798E-3</v>
      </c>
      <c r="Q9338" t="s">
        <v>32</v>
      </c>
      <c r="R9338" t="s">
        <v>28</v>
      </c>
      <c r="S9338">
        <v>50</v>
      </c>
      <c r="T9338">
        <v>59.040294273499804</v>
      </c>
      <c r="U9338">
        <v>103.320514978625</v>
      </c>
      <c r="V9338" t="s">
        <v>27</v>
      </c>
      <c r="W9338">
        <v>521.03640794856801</v>
      </c>
      <c r="X9338">
        <v>5210.3640794856801</v>
      </c>
      <c r="Y9338" t="s">
        <v>29</v>
      </c>
    </row>
    <row r="9339" spans="1:25" x14ac:dyDescent="0.35">
      <c r="A9339" t="s">
        <v>25</v>
      </c>
      <c r="B9339" s="1">
        <v>32349</v>
      </c>
      <c r="C9339">
        <v>15</v>
      </c>
      <c r="D9339">
        <v>74</v>
      </c>
      <c r="E9339" t="s">
        <v>26</v>
      </c>
      <c r="F9339">
        <v>12.964</v>
      </c>
      <c r="G9339">
        <v>2.6</v>
      </c>
      <c r="H9339">
        <v>64.8386114747356</v>
      </c>
      <c r="I9339">
        <v>1.2999538018344801</v>
      </c>
      <c r="J9339">
        <v>13.757999999999999</v>
      </c>
      <c r="K9339">
        <v>1.00636036997463</v>
      </c>
      <c r="L9339">
        <v>2.1031145173658898</v>
      </c>
      <c r="M9339">
        <v>0.31622604085513401</v>
      </c>
      <c r="N9339">
        <v>3.5445794102143399E-3</v>
      </c>
      <c r="O9339">
        <v>4.9533278699377499E-3</v>
      </c>
      <c r="P9339" s="2">
        <v>2.21925751488345E-5</v>
      </c>
      <c r="Q9339" t="s">
        <v>32</v>
      </c>
      <c r="R9339" t="s">
        <v>28</v>
      </c>
      <c r="S9339">
        <v>50</v>
      </c>
      <c r="T9339">
        <v>12.8500814051416</v>
      </c>
      <c r="U9339">
        <v>22.487642458997801</v>
      </c>
      <c r="V9339" t="s">
        <v>27</v>
      </c>
      <c r="W9339">
        <v>145.74410914079701</v>
      </c>
      <c r="X9339">
        <v>1457.4410914079699</v>
      </c>
      <c r="Y9339" t="s">
        <v>30</v>
      </c>
    </row>
    <row r="9340" spans="1:25" x14ac:dyDescent="0.35">
      <c r="A9340" t="s">
        <v>25</v>
      </c>
      <c r="B9340" s="1">
        <v>32350</v>
      </c>
      <c r="C9340">
        <v>15.4</v>
      </c>
      <c r="D9340">
        <v>63</v>
      </c>
      <c r="E9340" t="s">
        <v>26</v>
      </c>
      <c r="F9340">
        <v>27.78</v>
      </c>
      <c r="G9340">
        <v>0</v>
      </c>
      <c r="H9340">
        <v>78.911586547175006</v>
      </c>
      <c r="I9340">
        <v>2.0515403518344799</v>
      </c>
      <c r="J9340">
        <v>16.234000000000002</v>
      </c>
      <c r="K9340">
        <v>4.1371043062413904</v>
      </c>
      <c r="L9340">
        <v>3.1180020175590002</v>
      </c>
      <c r="M9340">
        <v>2.3682698057488998</v>
      </c>
      <c r="N9340">
        <v>0.125115780377581</v>
      </c>
      <c r="O9340">
        <v>1.34610653161842</v>
      </c>
      <c r="P9340">
        <v>1.5718560520920601E-2</v>
      </c>
      <c r="Q9340" t="s">
        <v>32</v>
      </c>
      <c r="R9340" t="s">
        <v>28</v>
      </c>
      <c r="S9340">
        <v>50</v>
      </c>
      <c r="T9340">
        <v>129.64792376040299</v>
      </c>
      <c r="U9340">
        <v>226.88386658070601</v>
      </c>
      <c r="V9340" t="s">
        <v>27</v>
      </c>
      <c r="W9340">
        <v>970.27501418389704</v>
      </c>
      <c r="X9340">
        <v>9702.7501418389693</v>
      </c>
      <c r="Y9340" t="s">
        <v>29</v>
      </c>
    </row>
    <row r="9341" spans="1:25" x14ac:dyDescent="0.35">
      <c r="A9341" t="s">
        <v>25</v>
      </c>
      <c r="B9341" s="1">
        <v>32351</v>
      </c>
      <c r="C9341">
        <v>18.100000000000001</v>
      </c>
      <c r="D9341">
        <v>61</v>
      </c>
      <c r="E9341" t="s">
        <v>26</v>
      </c>
      <c r="F9341">
        <v>27.78</v>
      </c>
      <c r="G9341">
        <v>0</v>
      </c>
      <c r="H9341">
        <v>83.797251519018602</v>
      </c>
      <c r="I9341">
        <v>2.9733880318344799</v>
      </c>
      <c r="J9341">
        <v>19.196000000000002</v>
      </c>
      <c r="K9341">
        <v>7.2552454948652896</v>
      </c>
      <c r="L9341">
        <v>4.2867662396969202</v>
      </c>
      <c r="M9341">
        <v>5.2559602931358897</v>
      </c>
      <c r="N9341">
        <v>0.51300674813337699</v>
      </c>
      <c r="O9341">
        <v>13.6282642912543</v>
      </c>
      <c r="P9341">
        <v>0.34304442963899701</v>
      </c>
      <c r="Q9341" t="s">
        <v>32</v>
      </c>
      <c r="R9341" t="s">
        <v>28</v>
      </c>
      <c r="S9341">
        <v>50</v>
      </c>
      <c r="T9341">
        <v>307.99286632494301</v>
      </c>
      <c r="U9341">
        <v>538.98751606865096</v>
      </c>
      <c r="V9341" t="s">
        <v>30</v>
      </c>
      <c r="W9341">
        <v>1823.2681215863199</v>
      </c>
      <c r="X9341">
        <v>18232.681215863198</v>
      </c>
      <c r="Y9341" t="s">
        <v>31</v>
      </c>
    </row>
    <row r="9342" spans="1:25" x14ac:dyDescent="0.35">
      <c r="A9342" t="s">
        <v>25</v>
      </c>
      <c r="B9342" s="1">
        <v>32352</v>
      </c>
      <c r="C9342">
        <v>13</v>
      </c>
      <c r="D9342">
        <v>67</v>
      </c>
      <c r="E9342" t="s">
        <v>26</v>
      </c>
      <c r="F9342">
        <v>24.076000000000001</v>
      </c>
      <c r="G9342">
        <v>0.4</v>
      </c>
      <c r="H9342">
        <v>83.797250124722396</v>
      </c>
      <c r="I9342">
        <v>3.5462188618344799</v>
      </c>
      <c r="J9342">
        <v>21.24</v>
      </c>
      <c r="K9342">
        <v>6.0199561741133101</v>
      </c>
      <c r="L9342">
        <v>5.00384120166306</v>
      </c>
      <c r="M9342">
        <v>4.6420437833720696</v>
      </c>
      <c r="N9342">
        <v>0.41176008541052</v>
      </c>
      <c r="O9342">
        <v>12.940594130193899</v>
      </c>
      <c r="P9342">
        <v>0.471810282287914</v>
      </c>
      <c r="Q9342" t="s">
        <v>32</v>
      </c>
      <c r="R9342" t="s">
        <v>28</v>
      </c>
      <c r="S9342">
        <v>50</v>
      </c>
      <c r="T9342">
        <v>232.318383184135</v>
      </c>
      <c r="U9342">
        <v>406.55717057223598</v>
      </c>
      <c r="V9342" t="s">
        <v>27</v>
      </c>
      <c r="W9342">
        <v>1496.51048605562</v>
      </c>
      <c r="X9342">
        <v>14965.104860556199</v>
      </c>
      <c r="Y9342" t="s">
        <v>31</v>
      </c>
    </row>
    <row r="9343" spans="1:25" x14ac:dyDescent="0.35">
      <c r="A9343" t="s">
        <v>25</v>
      </c>
      <c r="B9343" s="1">
        <v>32353</v>
      </c>
      <c r="C9343">
        <v>14.6</v>
      </c>
      <c r="D9343">
        <v>58</v>
      </c>
      <c r="E9343" t="s">
        <v>26</v>
      </c>
      <c r="F9343">
        <v>14.816000000000001</v>
      </c>
      <c r="G9343">
        <v>1.9</v>
      </c>
      <c r="H9343">
        <v>75.050773762262594</v>
      </c>
      <c r="I9343">
        <v>3.3522285566291798</v>
      </c>
      <c r="J9343">
        <v>23.571999999999999</v>
      </c>
      <c r="K9343">
        <v>1.61955492221398</v>
      </c>
      <c r="L9343">
        <v>4.9460014074299599</v>
      </c>
      <c r="M9343">
        <v>0.69341715065478005</v>
      </c>
      <c r="N9343">
        <v>1.4227523414988799E-2</v>
      </c>
      <c r="O9343">
        <v>0.40523772673399999</v>
      </c>
      <c r="P9343">
        <v>1.43700807319716E-2</v>
      </c>
      <c r="Q9343" t="s">
        <v>32</v>
      </c>
      <c r="R9343" t="s">
        <v>28</v>
      </c>
      <c r="S9343">
        <v>50</v>
      </c>
      <c r="T9343">
        <v>28.335806891550501</v>
      </c>
      <c r="U9343">
        <v>49.587662060213397</v>
      </c>
      <c r="V9343" t="s">
        <v>27</v>
      </c>
      <c r="W9343">
        <v>284.45799556894298</v>
      </c>
      <c r="X9343">
        <v>2844.5799556894299</v>
      </c>
      <c r="Y9343" t="s">
        <v>33</v>
      </c>
    </row>
    <row r="9344" spans="1:25" x14ac:dyDescent="0.35">
      <c r="A9344" t="s">
        <v>25</v>
      </c>
      <c r="B9344" s="1">
        <v>32354</v>
      </c>
      <c r="C9344">
        <v>13.6</v>
      </c>
      <c r="D9344">
        <v>68</v>
      </c>
      <c r="E9344" t="s">
        <v>26</v>
      </c>
      <c r="F9344">
        <v>22.224</v>
      </c>
      <c r="G9344">
        <v>0</v>
      </c>
      <c r="H9344">
        <v>80.496228821163498</v>
      </c>
      <c r="I9344">
        <v>3.9313379966291802</v>
      </c>
      <c r="J9344">
        <v>25.724</v>
      </c>
      <c r="K9344">
        <v>3.67004324497921</v>
      </c>
      <c r="L9344">
        <v>5.6890615034963199</v>
      </c>
      <c r="M9344">
        <v>2.80175220122754</v>
      </c>
      <c r="N9344">
        <v>0.16846881134320499</v>
      </c>
      <c r="O9344">
        <v>4.9934156066416397</v>
      </c>
      <c r="P9344">
        <v>0.247180211825931</v>
      </c>
      <c r="Q9344" t="s">
        <v>32</v>
      </c>
      <c r="R9344" t="s">
        <v>28</v>
      </c>
      <c r="S9344">
        <v>50</v>
      </c>
      <c r="T9344">
        <v>107.20616404224999</v>
      </c>
      <c r="U9344">
        <v>187.61078707393699</v>
      </c>
      <c r="V9344" t="s">
        <v>27</v>
      </c>
      <c r="W9344">
        <v>837.68901414472396</v>
      </c>
      <c r="X9344">
        <v>8376.8901414472402</v>
      </c>
      <c r="Y9344" t="s">
        <v>29</v>
      </c>
    </row>
    <row r="9345" spans="1:25" x14ac:dyDescent="0.35">
      <c r="A9345" t="s">
        <v>25</v>
      </c>
      <c r="B9345" s="1">
        <v>32355</v>
      </c>
      <c r="C9345">
        <v>16.600000000000001</v>
      </c>
      <c r="D9345">
        <v>53</v>
      </c>
      <c r="E9345" t="s">
        <v>26</v>
      </c>
      <c r="F9345">
        <v>18.52</v>
      </c>
      <c r="G9345">
        <v>0</v>
      </c>
      <c r="H9345">
        <v>84.833289569225798</v>
      </c>
      <c r="I9345">
        <v>4.9554900866291796</v>
      </c>
      <c r="J9345">
        <v>28.416</v>
      </c>
      <c r="K9345">
        <v>5.2315378353955104</v>
      </c>
      <c r="L9345">
        <v>6.90190685290841</v>
      </c>
      <c r="M9345">
        <v>4.6770846896023901</v>
      </c>
      <c r="N9345">
        <v>0.41727759633940598</v>
      </c>
      <c r="O9345">
        <v>17.115244838612298</v>
      </c>
      <c r="P9345">
        <v>1.33832600802657</v>
      </c>
      <c r="Q9345" t="s">
        <v>32</v>
      </c>
      <c r="R9345" t="s">
        <v>28</v>
      </c>
      <c r="S9345">
        <v>50</v>
      </c>
      <c r="T9345">
        <v>187.196335333197</v>
      </c>
      <c r="U9345">
        <v>327.59358683309398</v>
      </c>
      <c r="V9345" t="s">
        <v>27</v>
      </c>
      <c r="W9345">
        <v>1279.1428945355699</v>
      </c>
      <c r="X9345">
        <v>12791.428945355699</v>
      </c>
      <c r="Y9345" t="s">
        <v>31</v>
      </c>
    </row>
    <row r="9346" spans="1:25" x14ac:dyDescent="0.35">
      <c r="A9346" t="s">
        <v>25</v>
      </c>
      <c r="B9346" s="1">
        <v>32356</v>
      </c>
      <c r="C9346">
        <v>15</v>
      </c>
      <c r="D9346">
        <v>58</v>
      </c>
      <c r="E9346" t="s">
        <v>26</v>
      </c>
      <c r="F9346">
        <v>25.928000000000001</v>
      </c>
      <c r="G9346">
        <v>0</v>
      </c>
      <c r="H9346">
        <v>85.096242531333502</v>
      </c>
      <c r="I9346">
        <v>5.9032249586291803</v>
      </c>
      <c r="J9346">
        <v>30.82</v>
      </c>
      <c r="K9346">
        <v>7.8783264384729002</v>
      </c>
      <c r="L9346">
        <v>7.9835510181157403</v>
      </c>
      <c r="M9346">
        <v>7.4432248977434501</v>
      </c>
      <c r="N9346">
        <v>0.949699314180942</v>
      </c>
      <c r="O9346">
        <v>54.447025873954203</v>
      </c>
      <c r="P9346">
        <v>5.9901430356763301</v>
      </c>
      <c r="Q9346" t="s">
        <v>32</v>
      </c>
      <c r="R9346" t="s">
        <v>28</v>
      </c>
      <c r="S9346">
        <v>65</v>
      </c>
      <c r="T9346">
        <v>400.51003858114001</v>
      </c>
      <c r="U9346">
        <v>700.892567516996</v>
      </c>
      <c r="V9346" t="s">
        <v>30</v>
      </c>
      <c r="W9346">
        <v>1980.4487928322301</v>
      </c>
      <c r="X9346">
        <v>19804.487928322302</v>
      </c>
      <c r="Y9346" t="s">
        <v>31</v>
      </c>
    </row>
    <row r="9347" spans="1:25" x14ac:dyDescent="0.35">
      <c r="A9347" t="s">
        <v>25</v>
      </c>
      <c r="B9347" s="1">
        <v>32357</v>
      </c>
      <c r="C9347">
        <v>12</v>
      </c>
      <c r="D9347">
        <v>81</v>
      </c>
      <c r="E9347" t="s">
        <v>26</v>
      </c>
      <c r="F9347">
        <v>20.372</v>
      </c>
      <c r="G9347">
        <v>0.2</v>
      </c>
      <c r="H9347">
        <v>82.520999176250996</v>
      </c>
      <c r="I9347">
        <v>6.2520732426291801</v>
      </c>
      <c r="J9347">
        <v>32.683999999999997</v>
      </c>
      <c r="K9347">
        <v>4.2379741946201799</v>
      </c>
      <c r="L9347">
        <v>8.4589140795921693</v>
      </c>
      <c r="M9347">
        <v>4.1662612122337901</v>
      </c>
      <c r="N9347">
        <v>0.34003232185158899</v>
      </c>
      <c r="O9347">
        <v>13.699778703291599</v>
      </c>
      <c r="P9347">
        <v>1.7247812154698601</v>
      </c>
      <c r="Q9347" t="s">
        <v>32</v>
      </c>
      <c r="R9347" t="s">
        <v>28</v>
      </c>
      <c r="S9347">
        <v>65</v>
      </c>
      <c r="T9347">
        <v>154.95952588409801</v>
      </c>
      <c r="U9347">
        <v>271.17917029717103</v>
      </c>
      <c r="V9347" t="s">
        <v>27</v>
      </c>
      <c r="W9347">
        <v>998.91997888476101</v>
      </c>
      <c r="X9347">
        <v>9989.1997888476108</v>
      </c>
      <c r="Y9347" t="s">
        <v>29</v>
      </c>
    </row>
    <row r="9348" spans="1:25" x14ac:dyDescent="0.35">
      <c r="A9348" t="s">
        <v>25</v>
      </c>
      <c r="B9348" s="1">
        <v>32358</v>
      </c>
      <c r="C9348">
        <v>12.5</v>
      </c>
      <c r="D9348">
        <v>55</v>
      </c>
      <c r="E9348" t="s">
        <v>26</v>
      </c>
      <c r="F9348">
        <v>7.4080000000000004</v>
      </c>
      <c r="G9348">
        <v>0.5</v>
      </c>
      <c r="H9348">
        <v>84.223380050734406</v>
      </c>
      <c r="I9348">
        <v>7.10982796262918</v>
      </c>
      <c r="J9348">
        <v>34.637999999999998</v>
      </c>
      <c r="K9348">
        <v>2.7511549991105202</v>
      </c>
      <c r="L9348">
        <v>9.39737247795839</v>
      </c>
      <c r="M9348">
        <v>2.6560180635450501</v>
      </c>
      <c r="N9348">
        <v>0.15327023282292601</v>
      </c>
      <c r="O9348">
        <v>5.06838053647287</v>
      </c>
      <c r="P9348">
        <v>0.81440813248878097</v>
      </c>
      <c r="Q9348" t="s">
        <v>32</v>
      </c>
      <c r="R9348" t="s">
        <v>28</v>
      </c>
      <c r="S9348">
        <v>65</v>
      </c>
      <c r="T9348">
        <v>77.632460817042301</v>
      </c>
      <c r="U9348">
        <v>135.85680642982399</v>
      </c>
      <c r="V9348" t="s">
        <v>27</v>
      </c>
      <c r="W9348">
        <v>580.336630929031</v>
      </c>
      <c r="X9348">
        <v>5803.3663092903098</v>
      </c>
      <c r="Y9348" t="s">
        <v>29</v>
      </c>
    </row>
    <row r="9349" spans="1:25" x14ac:dyDescent="0.35">
      <c r="A9349" t="s">
        <v>25</v>
      </c>
      <c r="B9349" s="1">
        <v>32359</v>
      </c>
      <c r="C9349">
        <v>13.3</v>
      </c>
      <c r="D9349">
        <v>61</v>
      </c>
      <c r="E9349" t="s">
        <v>26</v>
      </c>
      <c r="F9349">
        <v>0</v>
      </c>
      <c r="G9349">
        <v>0</v>
      </c>
      <c r="H9349">
        <v>84.298125066238399</v>
      </c>
      <c r="I9349">
        <v>7.8969440586291801</v>
      </c>
      <c r="J9349">
        <v>36.735999999999997</v>
      </c>
      <c r="K9349">
        <v>1.91322219495787</v>
      </c>
      <c r="L9349">
        <v>10.273036829855799</v>
      </c>
      <c r="M9349">
        <v>1.61658954616913</v>
      </c>
      <c r="N9349">
        <v>6.3648839549091493E-2</v>
      </c>
      <c r="O9349">
        <v>2.0791390413700301</v>
      </c>
      <c r="P9349">
        <v>0.41016517234952299</v>
      </c>
      <c r="Q9349" t="s">
        <v>32</v>
      </c>
      <c r="R9349" t="s">
        <v>28</v>
      </c>
      <c r="S9349">
        <v>65</v>
      </c>
      <c r="T9349">
        <v>42.908960294320501</v>
      </c>
      <c r="U9349">
        <v>75.090680515060896</v>
      </c>
      <c r="V9349" t="s">
        <v>27</v>
      </c>
      <c r="W9349">
        <v>357.51053151625098</v>
      </c>
      <c r="X9349">
        <v>3575.1053151625101</v>
      </c>
      <c r="Y9349" t="s">
        <v>33</v>
      </c>
    </row>
    <row r="9350" spans="1:25" x14ac:dyDescent="0.35">
      <c r="A9350" t="s">
        <v>25</v>
      </c>
      <c r="B9350" s="1">
        <v>32360</v>
      </c>
      <c r="C9350">
        <v>14</v>
      </c>
      <c r="D9350">
        <v>72</v>
      </c>
      <c r="E9350" t="s">
        <v>26</v>
      </c>
      <c r="F9350">
        <v>12.964</v>
      </c>
      <c r="G9350">
        <v>0</v>
      </c>
      <c r="H9350">
        <v>84.1323618009624</v>
      </c>
      <c r="I9350">
        <v>8.4895236266291807</v>
      </c>
      <c r="J9350">
        <v>38.96</v>
      </c>
      <c r="K9350">
        <v>3.59583009158656</v>
      </c>
      <c r="L9350">
        <v>10.991389399351799</v>
      </c>
      <c r="M9350">
        <v>4.0580918990342596</v>
      </c>
      <c r="N9350">
        <v>0.324562715065283</v>
      </c>
      <c r="O9350">
        <v>12.1994258396105</v>
      </c>
      <c r="P9350">
        <v>2.80931206851294</v>
      </c>
      <c r="Q9350" t="s">
        <v>32</v>
      </c>
      <c r="R9350" t="s">
        <v>28</v>
      </c>
      <c r="S9350">
        <v>65</v>
      </c>
      <c r="T9350">
        <v>119.40290512145999</v>
      </c>
      <c r="U9350">
        <v>208.95508396255499</v>
      </c>
      <c r="V9350" t="s">
        <v>27</v>
      </c>
      <c r="W9350">
        <v>816.66891588657199</v>
      </c>
      <c r="X9350">
        <v>8166.6891588657199</v>
      </c>
      <c r="Y9350" t="s">
        <v>29</v>
      </c>
    </row>
    <row r="9351" spans="1:25" x14ac:dyDescent="0.35">
      <c r="A9351" t="s">
        <v>25</v>
      </c>
      <c r="B9351" s="1">
        <v>32361</v>
      </c>
      <c r="C9351">
        <v>15.7</v>
      </c>
      <c r="D9351">
        <v>52</v>
      </c>
      <c r="E9351" t="s">
        <v>26</v>
      </c>
      <c r="F9351">
        <v>20.372</v>
      </c>
      <c r="G9351">
        <v>0</v>
      </c>
      <c r="H9351">
        <v>85.773767678547102</v>
      </c>
      <c r="I9351">
        <v>9.6197416106291804</v>
      </c>
      <c r="J9351">
        <v>41.49</v>
      </c>
      <c r="K9351">
        <v>6.5420781562494801</v>
      </c>
      <c r="L9351">
        <v>12.179646423221699</v>
      </c>
      <c r="M9351">
        <v>7.7260334084355602</v>
      </c>
      <c r="N9351">
        <v>1.0145000055687301</v>
      </c>
      <c r="O9351">
        <v>58.331130810956701</v>
      </c>
      <c r="P9351">
        <v>16.961495488095501</v>
      </c>
      <c r="Q9351" t="s">
        <v>27</v>
      </c>
      <c r="R9351" t="s">
        <v>28</v>
      </c>
      <c r="S9351">
        <v>65</v>
      </c>
      <c r="T9351">
        <v>303.34140946096801</v>
      </c>
      <c r="U9351">
        <v>530.84746655669301</v>
      </c>
      <c r="V9351" t="s">
        <v>30</v>
      </c>
      <c r="W9351">
        <v>1636.9124660571999</v>
      </c>
      <c r="X9351">
        <v>16369.124660572001</v>
      </c>
      <c r="Y9351" t="s">
        <v>31</v>
      </c>
    </row>
    <row r="9352" spans="1:25" x14ac:dyDescent="0.35">
      <c r="A9352" t="s">
        <v>25</v>
      </c>
      <c r="B9352" s="1">
        <v>32362</v>
      </c>
      <c r="C9352">
        <v>15.1</v>
      </c>
      <c r="D9352">
        <v>68</v>
      </c>
      <c r="E9352" t="s">
        <v>26</v>
      </c>
      <c r="F9352">
        <v>0</v>
      </c>
      <c r="G9352">
        <v>0</v>
      </c>
      <c r="H9352">
        <v>85.332051544857705</v>
      </c>
      <c r="I9352">
        <v>10.3463103146292</v>
      </c>
      <c r="J9352">
        <v>43.911999999999999</v>
      </c>
      <c r="K9352">
        <v>2.2038313698551502</v>
      </c>
      <c r="L9352">
        <v>13.022116953845901</v>
      </c>
      <c r="M9352">
        <v>2.5131434768508201</v>
      </c>
      <c r="N9352">
        <v>0.138980380291964</v>
      </c>
      <c r="O9352">
        <v>3.86337276243807</v>
      </c>
      <c r="P9352">
        <v>1.30622533827193</v>
      </c>
      <c r="Q9352" t="s">
        <v>32</v>
      </c>
      <c r="R9352" t="s">
        <v>28</v>
      </c>
      <c r="S9352">
        <v>65</v>
      </c>
      <c r="T9352">
        <v>54.105366580885303</v>
      </c>
      <c r="U9352">
        <v>94.684391516549198</v>
      </c>
      <c r="V9352" t="s">
        <v>27</v>
      </c>
      <c r="W9352">
        <v>432.77986385113002</v>
      </c>
      <c r="X9352">
        <v>4327.7986385112999</v>
      </c>
      <c r="Y9352" t="s">
        <v>29</v>
      </c>
    </row>
    <row r="9353" spans="1:25" x14ac:dyDescent="0.35">
      <c r="A9353" t="s">
        <v>25</v>
      </c>
      <c r="B9353" s="1">
        <v>32363</v>
      </c>
      <c r="C9353">
        <v>16.100000000000001</v>
      </c>
      <c r="D9353">
        <v>69</v>
      </c>
      <c r="E9353" t="s">
        <v>26</v>
      </c>
      <c r="F9353">
        <v>31.484000000000002</v>
      </c>
      <c r="G9353">
        <v>0</v>
      </c>
      <c r="H9353">
        <v>85.033652626031298</v>
      </c>
      <c r="I9353">
        <v>11.0936221066292</v>
      </c>
      <c r="J9353">
        <v>46.514000000000003</v>
      </c>
      <c r="K9353">
        <v>10.334236643525101</v>
      </c>
      <c r="L9353">
        <v>13.899589337798099</v>
      </c>
      <c r="M9353">
        <v>12.116197933209101</v>
      </c>
      <c r="N9353">
        <v>2.2497142555457401</v>
      </c>
      <c r="O9353">
        <v>171.88857627565</v>
      </c>
      <c r="P9353">
        <v>67.255434679672206</v>
      </c>
      <c r="Q9353" t="s">
        <v>27</v>
      </c>
      <c r="R9353" t="s">
        <v>28</v>
      </c>
      <c r="S9353">
        <v>65</v>
      </c>
      <c r="T9353">
        <v>592.78961791318204</v>
      </c>
      <c r="U9353">
        <v>1037.3818313480699</v>
      </c>
      <c r="V9353" t="s">
        <v>30</v>
      </c>
      <c r="W9353">
        <v>2543.9557536951102</v>
      </c>
      <c r="X9353">
        <v>25439.557536951099</v>
      </c>
      <c r="Y9353" t="s">
        <v>31</v>
      </c>
    </row>
    <row r="9354" spans="1:25" x14ac:dyDescent="0.35">
      <c r="A9354" t="s">
        <v>25</v>
      </c>
      <c r="B9354" s="1">
        <v>32364</v>
      </c>
      <c r="C9354">
        <v>18</v>
      </c>
      <c r="D9354">
        <v>67</v>
      </c>
      <c r="E9354" t="s">
        <v>26</v>
      </c>
      <c r="F9354">
        <v>20.372</v>
      </c>
      <c r="G9354">
        <v>6.3</v>
      </c>
      <c r="H9354">
        <v>62.073455985121797</v>
      </c>
      <c r="I9354">
        <v>6.8527550552925698</v>
      </c>
      <c r="J9354">
        <v>40.798093833719697</v>
      </c>
      <c r="K9354">
        <v>1.28620065635212</v>
      </c>
      <c r="L9354">
        <v>9.6523194608888794</v>
      </c>
      <c r="M9354">
        <v>0.76126282959847003</v>
      </c>
      <c r="N9354">
        <v>1.6783602688271799E-2</v>
      </c>
      <c r="O9354">
        <v>0.63410628633618804</v>
      </c>
      <c r="P9354">
        <v>0.108384761684462</v>
      </c>
      <c r="Q9354" t="s">
        <v>32</v>
      </c>
      <c r="R9354" t="s">
        <v>28</v>
      </c>
      <c r="S9354">
        <v>65</v>
      </c>
      <c r="T9354">
        <v>22.2534483060052</v>
      </c>
      <c r="U9354">
        <v>38.943534535509102</v>
      </c>
      <c r="V9354" t="s">
        <v>27</v>
      </c>
      <c r="W9354">
        <v>206.29225787195</v>
      </c>
      <c r="X9354">
        <v>2062.9225787195001</v>
      </c>
      <c r="Y9354" t="s">
        <v>33</v>
      </c>
    </row>
    <row r="9355" spans="1:25" x14ac:dyDescent="0.35">
      <c r="A9355" t="s">
        <v>25</v>
      </c>
      <c r="B9355" s="1">
        <v>32365</v>
      </c>
      <c r="C9355">
        <v>16.600000000000001</v>
      </c>
      <c r="D9355">
        <v>66</v>
      </c>
      <c r="E9355" t="s">
        <v>26</v>
      </c>
      <c r="F9355">
        <v>20.372</v>
      </c>
      <c r="G9355">
        <v>2</v>
      </c>
      <c r="H9355">
        <v>69.018551395723904</v>
      </c>
      <c r="I9355">
        <v>6.2566168909312898</v>
      </c>
      <c r="J9355">
        <v>43.490093833719698</v>
      </c>
      <c r="K9355">
        <v>1.69190346389323</v>
      </c>
      <c r="L9355">
        <v>9.2032243243639904</v>
      </c>
      <c r="M9355">
        <v>0.97631708675658002</v>
      </c>
      <c r="N9355">
        <v>2.6070225004582798E-2</v>
      </c>
      <c r="O9355">
        <v>1.30059591411905</v>
      </c>
      <c r="P9355">
        <v>0.19913720155585901</v>
      </c>
      <c r="Q9355" t="s">
        <v>32</v>
      </c>
      <c r="R9355" t="s">
        <v>28</v>
      </c>
      <c r="S9355">
        <v>65</v>
      </c>
      <c r="T9355">
        <v>35.044083732875301</v>
      </c>
      <c r="U9355">
        <v>61.3271465325317</v>
      </c>
      <c r="V9355" t="s">
        <v>27</v>
      </c>
      <c r="W9355">
        <v>302.13180940259798</v>
      </c>
      <c r="X9355">
        <v>3021.3180940259799</v>
      </c>
      <c r="Y9355" t="s">
        <v>33</v>
      </c>
    </row>
    <row r="9356" spans="1:25" x14ac:dyDescent="0.35">
      <c r="A9356" t="s">
        <v>25</v>
      </c>
      <c r="B9356" s="1">
        <v>32366</v>
      </c>
      <c r="C9356">
        <v>12.5</v>
      </c>
      <c r="D9356">
        <v>77</v>
      </c>
      <c r="E9356" t="s">
        <v>26</v>
      </c>
      <c r="F9356">
        <v>12.964</v>
      </c>
      <c r="G9356">
        <v>1.3</v>
      </c>
      <c r="H9356">
        <v>68.294438940716006</v>
      </c>
      <c r="I9356">
        <v>6.6950248589312897</v>
      </c>
      <c r="J9356">
        <v>45.444093833719698</v>
      </c>
      <c r="K9356">
        <v>1.13824520903858</v>
      </c>
      <c r="L9356">
        <v>9.7858229443452096</v>
      </c>
      <c r="M9356">
        <v>0.67867695823228402</v>
      </c>
      <c r="N9356">
        <v>1.36965945344052E-2</v>
      </c>
      <c r="O9356">
        <v>0.45433701112902503</v>
      </c>
      <c r="P9356">
        <v>8.0155577742564293E-2</v>
      </c>
      <c r="Q9356" t="s">
        <v>32</v>
      </c>
      <c r="R9356" t="s">
        <v>28</v>
      </c>
      <c r="S9356">
        <v>65</v>
      </c>
      <c r="T9356">
        <v>18.1581458379158</v>
      </c>
      <c r="U9356">
        <v>31.776755216352701</v>
      </c>
      <c r="V9356" t="s">
        <v>27</v>
      </c>
      <c r="W9356">
        <v>173.618284563038</v>
      </c>
      <c r="X9356">
        <v>1736.1828456303799</v>
      </c>
      <c r="Y9356" t="s">
        <v>30</v>
      </c>
    </row>
    <row r="9357" spans="1:25" x14ac:dyDescent="0.35">
      <c r="A9357" t="s">
        <v>25</v>
      </c>
      <c r="B9357" s="1">
        <v>32367</v>
      </c>
      <c r="C9357">
        <v>11</v>
      </c>
      <c r="D9357">
        <v>81</v>
      </c>
      <c r="E9357" t="s">
        <v>26</v>
      </c>
      <c r="F9357">
        <v>25.928000000000001</v>
      </c>
      <c r="G9357">
        <v>0.3</v>
      </c>
      <c r="H9357">
        <v>74.684282563818698</v>
      </c>
      <c r="I9357">
        <v>7.0172435029312901</v>
      </c>
      <c r="J9357">
        <v>47.128093833719703</v>
      </c>
      <c r="K9357">
        <v>2.7795874026813299</v>
      </c>
      <c r="L9357">
        <v>10.2274056151844</v>
      </c>
      <c r="M9357">
        <v>2.8573152028161402</v>
      </c>
      <c r="N9357">
        <v>0.17442745047284999</v>
      </c>
      <c r="O9357">
        <v>5.7369974821862204</v>
      </c>
      <c r="P9357">
        <v>1.1202681568058199</v>
      </c>
      <c r="Q9357" t="s">
        <v>32</v>
      </c>
      <c r="R9357" t="s">
        <v>28</v>
      </c>
      <c r="S9357">
        <v>65</v>
      </c>
      <c r="T9357">
        <v>78.935595982330597</v>
      </c>
      <c r="U9357">
        <v>138.137292969079</v>
      </c>
      <c r="V9357" t="s">
        <v>27</v>
      </c>
      <c r="W9357">
        <v>588.15856300241001</v>
      </c>
      <c r="X9357">
        <v>5881.5856300241003</v>
      </c>
      <c r="Y9357" t="s">
        <v>29</v>
      </c>
    </row>
    <row r="9358" spans="1:25" x14ac:dyDescent="0.35">
      <c r="A9358" t="s">
        <v>25</v>
      </c>
      <c r="B9358" s="1">
        <v>32368</v>
      </c>
      <c r="C9358">
        <v>10.199999999999999</v>
      </c>
      <c r="D9358">
        <v>72</v>
      </c>
      <c r="E9358" t="s">
        <v>26</v>
      </c>
      <c r="F9358">
        <v>27.78</v>
      </c>
      <c r="G9358">
        <v>11.8</v>
      </c>
      <c r="H9358">
        <v>47.237263609336402</v>
      </c>
      <c r="I9358">
        <v>3.45076588439052</v>
      </c>
      <c r="J9358">
        <v>30.222379941660702</v>
      </c>
      <c r="K9358">
        <v>0.46237397537421898</v>
      </c>
      <c r="L9358">
        <v>5.3689704577785502</v>
      </c>
      <c r="M9358">
        <v>0.20520740085641001</v>
      </c>
      <c r="N9358">
        <v>1.64873382853674E-3</v>
      </c>
      <c r="O9358">
        <v>1.29167261825006E-2</v>
      </c>
      <c r="P9358">
        <v>5.5709665647724798E-4</v>
      </c>
      <c r="Q9358" t="s">
        <v>32</v>
      </c>
      <c r="R9358" t="s">
        <v>28</v>
      </c>
      <c r="S9358">
        <v>65</v>
      </c>
      <c r="T9358">
        <v>4.0054471198387001</v>
      </c>
      <c r="U9358">
        <v>7.00953245971772</v>
      </c>
      <c r="V9358" t="s">
        <v>32</v>
      </c>
      <c r="W9358">
        <v>47.2555388195128</v>
      </c>
      <c r="X9358">
        <v>0</v>
      </c>
      <c r="Y9358" t="s">
        <v>32</v>
      </c>
    </row>
    <row r="9359" spans="1:25" x14ac:dyDescent="0.35">
      <c r="A9359" t="s">
        <v>25</v>
      </c>
      <c r="B9359" s="1">
        <v>32369</v>
      </c>
      <c r="C9359">
        <v>12.8</v>
      </c>
      <c r="D9359">
        <v>52</v>
      </c>
      <c r="E9359" t="s">
        <v>26</v>
      </c>
      <c r="F9359">
        <v>11.112</v>
      </c>
      <c r="G9359">
        <v>0.4</v>
      </c>
      <c r="H9359">
        <v>70.202192746760801</v>
      </c>
      <c r="I9359">
        <v>4.3858867163905204</v>
      </c>
      <c r="J9359">
        <v>32.230379941660701</v>
      </c>
      <c r="K9359">
        <v>1.1017835940883201</v>
      </c>
      <c r="L9359">
        <v>6.5451315516347703</v>
      </c>
      <c r="M9359">
        <v>0.53567460309901205</v>
      </c>
      <c r="N9359">
        <v>9.0099789022574893E-3</v>
      </c>
      <c r="O9359">
        <v>0.235323426007708</v>
      </c>
      <c r="P9359">
        <v>1.6236528400867901E-2</v>
      </c>
      <c r="Q9359" t="s">
        <v>32</v>
      </c>
      <c r="R9359" t="s">
        <v>28</v>
      </c>
      <c r="S9359">
        <v>65</v>
      </c>
      <c r="T9359">
        <v>17.1989650963916</v>
      </c>
      <c r="U9359">
        <v>30.098188918685299</v>
      </c>
      <c r="V9359" t="s">
        <v>27</v>
      </c>
      <c r="W9359">
        <v>165.78744265100099</v>
      </c>
      <c r="X9359">
        <v>1657.8744265100099</v>
      </c>
      <c r="Y9359" t="s">
        <v>30</v>
      </c>
    </row>
    <row r="9360" spans="1:25" x14ac:dyDescent="0.35">
      <c r="A9360" t="s">
        <v>25</v>
      </c>
      <c r="B9360" s="1">
        <v>32370</v>
      </c>
      <c r="C9360">
        <v>14</v>
      </c>
      <c r="D9360">
        <v>60</v>
      </c>
      <c r="E9360" t="s">
        <v>26</v>
      </c>
      <c r="F9360">
        <v>9.26</v>
      </c>
      <c r="G9360">
        <v>0</v>
      </c>
      <c r="H9360">
        <v>79.060963481645999</v>
      </c>
      <c r="I9360">
        <v>5.2324289563905202</v>
      </c>
      <c r="J9360">
        <v>34.454379941660697</v>
      </c>
      <c r="K9360">
        <v>1.6500594024381601</v>
      </c>
      <c r="L9360">
        <v>7.5850796167747498</v>
      </c>
      <c r="M9360">
        <v>0.86207317732070199</v>
      </c>
      <c r="N9360">
        <v>2.0916163052787401E-2</v>
      </c>
      <c r="O9360">
        <v>0.93610992334444498</v>
      </c>
      <c r="P9360">
        <v>9.1365081620428404E-2</v>
      </c>
      <c r="Q9360" t="s">
        <v>32</v>
      </c>
      <c r="R9360" t="s">
        <v>28</v>
      </c>
      <c r="S9360">
        <v>65</v>
      </c>
      <c r="T9360">
        <v>33.6248902406262</v>
      </c>
      <c r="U9360">
        <v>58.843557921095901</v>
      </c>
      <c r="V9360" t="s">
        <v>27</v>
      </c>
      <c r="W9360">
        <v>291.88209807516301</v>
      </c>
      <c r="X9360">
        <v>2918.82098075163</v>
      </c>
      <c r="Y9360" t="s">
        <v>33</v>
      </c>
    </row>
    <row r="9361" spans="1:25" x14ac:dyDescent="0.35">
      <c r="A9361" t="s">
        <v>25</v>
      </c>
      <c r="B9361" s="1">
        <v>32371</v>
      </c>
      <c r="C9361">
        <v>13.9</v>
      </c>
      <c r="D9361">
        <v>61</v>
      </c>
      <c r="E9361" t="s">
        <v>26</v>
      </c>
      <c r="F9361">
        <v>9.26</v>
      </c>
      <c r="G9361">
        <v>0</v>
      </c>
      <c r="H9361">
        <v>82.442412070949004</v>
      </c>
      <c r="I9361">
        <v>6.0523415563905196</v>
      </c>
      <c r="J9361">
        <v>36.6603799416607</v>
      </c>
      <c r="K9361">
        <v>2.3973455334960301</v>
      </c>
      <c r="L9361">
        <v>8.5682894410658701</v>
      </c>
      <c r="M9361">
        <v>2.0278488996856598</v>
      </c>
      <c r="N9361">
        <v>9.5065273262281702E-2</v>
      </c>
      <c r="O9361">
        <v>3.1147974201394701</v>
      </c>
      <c r="P9361">
        <v>0.40404374214865402</v>
      </c>
      <c r="Q9361" t="s">
        <v>32</v>
      </c>
      <c r="R9361" t="s">
        <v>28</v>
      </c>
      <c r="S9361">
        <v>65</v>
      </c>
      <c r="T9361">
        <v>62.074396422916301</v>
      </c>
      <c r="U9361">
        <v>108.630193740104</v>
      </c>
      <c r="V9361" t="s">
        <v>27</v>
      </c>
      <c r="W9361">
        <v>484.210012874965</v>
      </c>
      <c r="X9361">
        <v>4842.1001287496501</v>
      </c>
      <c r="Y9361" t="s">
        <v>29</v>
      </c>
    </row>
    <row r="9362" spans="1:25" x14ac:dyDescent="0.35">
      <c r="A9362" t="s">
        <v>25</v>
      </c>
      <c r="B9362" s="1">
        <v>32372</v>
      </c>
      <c r="C9362">
        <v>13.3</v>
      </c>
      <c r="D9362">
        <v>55</v>
      </c>
      <c r="E9362" t="s">
        <v>26</v>
      </c>
      <c r="F9362">
        <v>24.076000000000001</v>
      </c>
      <c r="G9362">
        <v>0</v>
      </c>
      <c r="H9362">
        <v>84.611478373807699</v>
      </c>
      <c r="I9362">
        <v>6.9605524363905298</v>
      </c>
      <c r="J9362">
        <v>38.758379941660699</v>
      </c>
      <c r="K9362">
        <v>6.7153916518597798</v>
      </c>
      <c r="L9362">
        <v>9.6075813348527106</v>
      </c>
      <c r="M9362">
        <v>7.0277857436200604</v>
      </c>
      <c r="N9362">
        <v>0.85790198257579098</v>
      </c>
      <c r="O9362">
        <v>48.442225502275001</v>
      </c>
      <c r="P9362">
        <v>8.1917551344964394</v>
      </c>
      <c r="Q9362" t="s">
        <v>32</v>
      </c>
      <c r="R9362" t="s">
        <v>28</v>
      </c>
      <c r="S9362">
        <v>65</v>
      </c>
      <c r="T9362">
        <v>315.56113170629902</v>
      </c>
      <c r="U9362">
        <v>552.23198048602296</v>
      </c>
      <c r="V9362" t="s">
        <v>30</v>
      </c>
      <c r="W9362">
        <v>1682.8013591598699</v>
      </c>
      <c r="X9362">
        <v>16828.013591598701</v>
      </c>
      <c r="Y9362" t="s">
        <v>31</v>
      </c>
    </row>
    <row r="9363" spans="1:25" x14ac:dyDescent="0.35">
      <c r="A9363" t="s">
        <v>25</v>
      </c>
      <c r="B9363" s="1">
        <v>32373</v>
      </c>
      <c r="C9363">
        <v>17.3</v>
      </c>
      <c r="D9363">
        <v>60</v>
      </c>
      <c r="E9363" t="s">
        <v>26</v>
      </c>
      <c r="F9363">
        <v>31.484000000000002</v>
      </c>
      <c r="G9363">
        <v>0</v>
      </c>
      <c r="H9363">
        <v>85.086793690974602</v>
      </c>
      <c r="I9363">
        <v>7.9921005963905296</v>
      </c>
      <c r="J9363">
        <v>41.576379941660697</v>
      </c>
      <c r="K9363">
        <v>10.410138244592201</v>
      </c>
      <c r="L9363">
        <v>10.795997220579901</v>
      </c>
      <c r="M9363">
        <v>10.846942725102499</v>
      </c>
      <c r="N9363">
        <v>1.84953650753146</v>
      </c>
      <c r="O9363">
        <v>138.40449233532499</v>
      </c>
      <c r="P9363">
        <v>30.592673934208602</v>
      </c>
      <c r="Q9363" t="s">
        <v>27</v>
      </c>
      <c r="R9363" t="s">
        <v>28</v>
      </c>
      <c r="S9363">
        <v>65</v>
      </c>
      <c r="T9363">
        <v>598.93802495597299</v>
      </c>
      <c r="U9363">
        <v>1048.1415436729501</v>
      </c>
      <c r="V9363" t="s">
        <v>30</v>
      </c>
      <c r="W9363">
        <v>2559.90784536929</v>
      </c>
      <c r="X9363">
        <v>25599.078453692899</v>
      </c>
      <c r="Y9363" t="s">
        <v>31</v>
      </c>
    </row>
    <row r="9364" spans="1:25" x14ac:dyDescent="0.35">
      <c r="A9364" t="s">
        <v>25</v>
      </c>
      <c r="B9364" s="1">
        <v>32374</v>
      </c>
      <c r="C9364">
        <v>12.1</v>
      </c>
      <c r="D9364">
        <v>70</v>
      </c>
      <c r="E9364" t="s">
        <v>26</v>
      </c>
      <c r="F9364">
        <v>16.667999999999999</v>
      </c>
      <c r="G9364">
        <v>0.6</v>
      </c>
      <c r="H9364">
        <v>82.672709076508198</v>
      </c>
      <c r="I9364">
        <v>8.5471183563905306</v>
      </c>
      <c r="J9364">
        <v>43.458379941660702</v>
      </c>
      <c r="K9364">
        <v>3.5839174254791</v>
      </c>
      <c r="L9364">
        <v>11.4596893050525</v>
      </c>
      <c r="M9364">
        <v>4.1474200384174704</v>
      </c>
      <c r="N9364">
        <v>0.33731527042519699</v>
      </c>
      <c r="O9364">
        <v>12.6073024289232</v>
      </c>
      <c r="P9364">
        <v>3.1927729426597899</v>
      </c>
      <c r="Q9364" t="s">
        <v>32</v>
      </c>
      <c r="R9364" t="s">
        <v>28</v>
      </c>
      <c r="S9364">
        <v>65</v>
      </c>
      <c r="T9364">
        <v>118.77241880170401</v>
      </c>
      <c r="U9364">
        <v>207.851732902983</v>
      </c>
      <c r="V9364" t="s">
        <v>27</v>
      </c>
      <c r="W9364">
        <v>813.29692195739506</v>
      </c>
      <c r="X9364">
        <v>8132.9692195739499</v>
      </c>
      <c r="Y9364" t="s">
        <v>29</v>
      </c>
    </row>
    <row r="9365" spans="1:25" x14ac:dyDescent="0.35">
      <c r="A9365" t="s">
        <v>25</v>
      </c>
      <c r="B9365" s="1">
        <v>32375</v>
      </c>
      <c r="C9365">
        <v>9.5</v>
      </c>
      <c r="D9365">
        <v>94</v>
      </c>
      <c r="E9365" t="s">
        <v>26</v>
      </c>
      <c r="F9365">
        <v>0</v>
      </c>
      <c r="G9365">
        <v>0.4</v>
      </c>
      <c r="H9365">
        <v>79.237208981437007</v>
      </c>
      <c r="I9365">
        <v>8.6362575723905195</v>
      </c>
      <c r="J9365">
        <v>44.872379941660697</v>
      </c>
      <c r="K9365">
        <v>1.05237956001567</v>
      </c>
      <c r="L9365">
        <v>11.6615046527216</v>
      </c>
      <c r="M9365">
        <v>0.691039875441114</v>
      </c>
      <c r="N9365">
        <v>1.41413022875267E-2</v>
      </c>
      <c r="O9365">
        <v>0.43575270138919298</v>
      </c>
      <c r="P9365">
        <v>0.114819533798977</v>
      </c>
      <c r="Q9365" t="s">
        <v>32</v>
      </c>
      <c r="R9365" t="s">
        <v>28</v>
      </c>
      <c r="S9365">
        <v>65</v>
      </c>
      <c r="T9365">
        <v>15.9318420795093</v>
      </c>
      <c r="U9365">
        <v>27.880723639141301</v>
      </c>
      <c r="V9365" t="s">
        <v>27</v>
      </c>
      <c r="W9365">
        <v>155.32669367142699</v>
      </c>
      <c r="X9365">
        <v>1553.2669367142701</v>
      </c>
      <c r="Y9365" t="s">
        <v>30</v>
      </c>
    </row>
    <row r="9366" spans="1:25" x14ac:dyDescent="0.35">
      <c r="A9366" t="s">
        <v>25</v>
      </c>
      <c r="B9366" s="1">
        <v>32376</v>
      </c>
      <c r="C9366">
        <v>16</v>
      </c>
      <c r="D9366">
        <v>56</v>
      </c>
      <c r="E9366" t="s">
        <v>26</v>
      </c>
      <c r="F9366">
        <v>20.372</v>
      </c>
      <c r="G9366">
        <v>6.2</v>
      </c>
      <c r="H9366">
        <v>63.411841010683403</v>
      </c>
      <c r="I9366">
        <v>5.5232505393461802</v>
      </c>
      <c r="J9366">
        <v>39.010484893604598</v>
      </c>
      <c r="K9366">
        <v>1.37396349178126</v>
      </c>
      <c r="L9366">
        <v>8.1586651622353905</v>
      </c>
      <c r="M9366">
        <v>0.744740244242444</v>
      </c>
      <c r="N9366">
        <v>1.61442338793653E-2</v>
      </c>
      <c r="O9366">
        <v>0.6191045799271</v>
      </c>
      <c r="P9366">
        <v>7.16504852258113E-2</v>
      </c>
      <c r="Q9366" t="s">
        <v>32</v>
      </c>
      <c r="R9366" t="s">
        <v>28</v>
      </c>
      <c r="S9366">
        <v>65</v>
      </c>
      <c r="T9366">
        <v>24.831627707205801</v>
      </c>
      <c r="U9366">
        <v>43.455348487610202</v>
      </c>
      <c r="V9366" t="s">
        <v>27</v>
      </c>
      <c r="W9366">
        <v>226.30146275209401</v>
      </c>
      <c r="X9366">
        <v>2263.0146275209399</v>
      </c>
      <c r="Y9366" t="s">
        <v>33</v>
      </c>
    </row>
    <row r="9367" spans="1:25" x14ac:dyDescent="0.35">
      <c r="A9367" t="s">
        <v>25</v>
      </c>
      <c r="B9367" s="1">
        <v>32377</v>
      </c>
      <c r="C9367">
        <v>13.3</v>
      </c>
      <c r="D9367">
        <v>59</v>
      </c>
      <c r="E9367" t="s">
        <v>26</v>
      </c>
      <c r="F9367">
        <v>5.556</v>
      </c>
      <c r="G9367">
        <v>3</v>
      </c>
      <c r="H9367">
        <v>58.3966933013239</v>
      </c>
      <c r="I9367">
        <v>4.1735371225551798</v>
      </c>
      <c r="J9367">
        <v>38.469620926686602</v>
      </c>
      <c r="K9367">
        <v>0.48582055231139498</v>
      </c>
      <c r="L9367">
        <v>6.5661766579353902</v>
      </c>
      <c r="M9367">
        <v>0.23656196191197801</v>
      </c>
      <c r="N9367">
        <v>2.1205640797863699E-3</v>
      </c>
      <c r="O9367">
        <v>2.1824187560229899E-2</v>
      </c>
      <c r="P9367">
        <v>1.51725142975117E-3</v>
      </c>
      <c r="Q9367" t="s">
        <v>32</v>
      </c>
      <c r="R9367" t="s">
        <v>28</v>
      </c>
      <c r="S9367">
        <v>65</v>
      </c>
      <c r="T9367">
        <v>4.3538068359939004</v>
      </c>
      <c r="U9367">
        <v>7.6191619629893204</v>
      </c>
      <c r="V9367" t="s">
        <v>32</v>
      </c>
      <c r="W9367">
        <v>50.806444327922797</v>
      </c>
      <c r="X9367">
        <v>0</v>
      </c>
      <c r="Y9367" t="s">
        <v>32</v>
      </c>
    </row>
    <row r="9368" spans="1:25" x14ac:dyDescent="0.35">
      <c r="A9368" t="s">
        <v>25</v>
      </c>
      <c r="B9368" s="1">
        <v>32378</v>
      </c>
      <c r="C9368">
        <v>15.3</v>
      </c>
      <c r="D9368">
        <v>56</v>
      </c>
      <c r="E9368" t="s">
        <v>26</v>
      </c>
      <c r="F9368">
        <v>22.224</v>
      </c>
      <c r="G9368">
        <v>0</v>
      </c>
      <c r="H9368">
        <v>77.611132242580595</v>
      </c>
      <c r="I9368">
        <v>5.1849028185551802</v>
      </c>
      <c r="J9368">
        <v>40.9276209266866</v>
      </c>
      <c r="K9368">
        <v>2.7941081504757301</v>
      </c>
      <c r="L9368">
        <v>7.8755322921889501</v>
      </c>
      <c r="M9368">
        <v>2.39187040220073</v>
      </c>
      <c r="N9368">
        <v>0.12733111299104799</v>
      </c>
      <c r="O9368">
        <v>4.2001101584926799</v>
      </c>
      <c r="P9368">
        <v>0.44761151063510402</v>
      </c>
      <c r="Q9368" t="s">
        <v>32</v>
      </c>
      <c r="R9368" t="s">
        <v>28</v>
      </c>
      <c r="S9368">
        <v>65</v>
      </c>
      <c r="T9368">
        <v>79.604060583433693</v>
      </c>
      <c r="U9368">
        <v>139.30710602100899</v>
      </c>
      <c r="V9368" t="s">
        <v>27</v>
      </c>
      <c r="W9368">
        <v>592.15814775725505</v>
      </c>
      <c r="X9368">
        <v>5921.5814775725503</v>
      </c>
      <c r="Y9368" t="s">
        <v>29</v>
      </c>
    </row>
    <row r="9369" spans="1:25" x14ac:dyDescent="0.35">
      <c r="A9369" t="s">
        <v>25</v>
      </c>
      <c r="B9369" s="1">
        <v>32379</v>
      </c>
      <c r="C9369">
        <v>18.5</v>
      </c>
      <c r="D9369">
        <v>67</v>
      </c>
      <c r="E9369" t="s">
        <v>26</v>
      </c>
      <c r="F9369">
        <v>27.78</v>
      </c>
      <c r="G9369">
        <v>0</v>
      </c>
      <c r="H9369">
        <v>82.619208934863494</v>
      </c>
      <c r="I9369">
        <v>6.0914318265551799</v>
      </c>
      <c r="J9369">
        <v>43.961620926686599</v>
      </c>
      <c r="K9369">
        <v>6.2318104936108503</v>
      </c>
      <c r="L9369">
        <v>9.0484308087824505</v>
      </c>
      <c r="M9369">
        <v>6.3655943145958096</v>
      </c>
      <c r="N9369">
        <v>0.72005199536557996</v>
      </c>
      <c r="O9369">
        <v>37.994716076986997</v>
      </c>
      <c r="P9369">
        <v>5.5934226261989402</v>
      </c>
      <c r="Q9369" t="s">
        <v>32</v>
      </c>
      <c r="R9369" t="s">
        <v>28</v>
      </c>
      <c r="S9369">
        <v>65</v>
      </c>
      <c r="T9369">
        <v>281.78552261751003</v>
      </c>
      <c r="U9369">
        <v>493.12466458064199</v>
      </c>
      <c r="V9369" t="s">
        <v>27</v>
      </c>
      <c r="W9369">
        <v>1553.8559416673399</v>
      </c>
      <c r="X9369">
        <v>15538.559416673401</v>
      </c>
      <c r="Y9369" t="s">
        <v>31</v>
      </c>
    </row>
    <row r="9370" spans="1:25" x14ac:dyDescent="0.35">
      <c r="A9370" t="s">
        <v>25</v>
      </c>
      <c r="B9370" s="1">
        <v>32380</v>
      </c>
      <c r="C9370">
        <v>11</v>
      </c>
      <c r="D9370">
        <v>80</v>
      </c>
      <c r="E9370" t="s">
        <v>26</v>
      </c>
      <c r="F9370">
        <v>29.632000000000001</v>
      </c>
      <c r="G9370">
        <v>7.5</v>
      </c>
      <c r="H9370">
        <v>49.167990339711999</v>
      </c>
      <c r="I9370">
        <v>3.0988073388580601</v>
      </c>
      <c r="J9370">
        <v>34.904106240051902</v>
      </c>
      <c r="K9370">
        <v>0.65693203642243903</v>
      </c>
      <c r="L9370">
        <v>5.0718991173058896</v>
      </c>
      <c r="M9370">
        <v>0.284346379296671</v>
      </c>
      <c r="N9370">
        <v>2.9368335819906998E-3</v>
      </c>
      <c r="O9370">
        <v>3.2048561219679299E-2</v>
      </c>
      <c r="P9370">
        <v>1.20679314127166E-3</v>
      </c>
      <c r="Q9370" t="s">
        <v>32</v>
      </c>
      <c r="R9370" t="s">
        <v>28</v>
      </c>
      <c r="S9370">
        <v>65</v>
      </c>
      <c r="T9370">
        <v>7.2350488761455001</v>
      </c>
      <c r="U9370">
        <v>12.661335533254601</v>
      </c>
      <c r="V9370" t="s">
        <v>27</v>
      </c>
      <c r="W9370">
        <v>78.879700676575993</v>
      </c>
      <c r="X9370">
        <v>0</v>
      </c>
      <c r="Y9370" t="s">
        <v>32</v>
      </c>
    </row>
    <row r="9371" spans="1:25" x14ac:dyDescent="0.35">
      <c r="A9371" t="s">
        <v>25</v>
      </c>
      <c r="B9371" s="1">
        <v>32381</v>
      </c>
      <c r="C9371">
        <v>10.7</v>
      </c>
      <c r="D9371">
        <v>49</v>
      </c>
      <c r="E9371" t="s">
        <v>26</v>
      </c>
      <c r="F9371">
        <v>22.224</v>
      </c>
      <c r="G9371">
        <v>0.4</v>
      </c>
      <c r="H9371">
        <v>72.936555889172098</v>
      </c>
      <c r="I9371">
        <v>3.94226614685806</v>
      </c>
      <c r="J9371">
        <v>36.534106240051898</v>
      </c>
      <c r="K9371">
        <v>2.1266869886312101</v>
      </c>
      <c r="L9371">
        <v>6.2094364876557204</v>
      </c>
      <c r="M9371">
        <v>1.0755160967290101</v>
      </c>
      <c r="N9371">
        <v>3.09407504434305E-2</v>
      </c>
      <c r="O9371">
        <v>1.3683580394319399</v>
      </c>
      <c r="P9371">
        <v>8.3362471632196497E-2</v>
      </c>
      <c r="Q9371" t="s">
        <v>32</v>
      </c>
      <c r="R9371" t="s">
        <v>28</v>
      </c>
      <c r="S9371">
        <v>65</v>
      </c>
      <c r="T9371">
        <v>51.040784868044597</v>
      </c>
      <c r="U9371">
        <v>89.321373519078094</v>
      </c>
      <c r="V9371" t="s">
        <v>27</v>
      </c>
      <c r="W9371">
        <v>412.55039842719799</v>
      </c>
      <c r="X9371">
        <v>4125.5039842719798</v>
      </c>
      <c r="Y9371" t="s">
        <v>29</v>
      </c>
    </row>
    <row r="9372" spans="1:25" x14ac:dyDescent="0.35">
      <c r="A9372" t="s">
        <v>25</v>
      </c>
      <c r="B9372" s="1">
        <v>32382</v>
      </c>
      <c r="C9372">
        <v>12.2</v>
      </c>
      <c r="D9372">
        <v>48</v>
      </c>
      <c r="E9372" t="s">
        <v>26</v>
      </c>
      <c r="F9372">
        <v>5.556</v>
      </c>
      <c r="G9372">
        <v>0</v>
      </c>
      <c r="H9372">
        <v>81.011799971859503</v>
      </c>
      <c r="I9372">
        <v>4.9115850428580599</v>
      </c>
      <c r="J9372">
        <v>38.434106240051896</v>
      </c>
      <c r="K9372">
        <v>1.67784869926571</v>
      </c>
      <c r="L9372">
        <v>7.44472324926911</v>
      </c>
      <c r="M9372">
        <v>0.86847819657060799</v>
      </c>
      <c r="N9372">
        <v>2.1192012043796098E-2</v>
      </c>
      <c r="O9372">
        <v>0.95417187575951101</v>
      </c>
      <c r="P9372">
        <v>8.9139149486309605E-2</v>
      </c>
      <c r="Q9372" t="s">
        <v>32</v>
      </c>
      <c r="R9372" t="s">
        <v>28</v>
      </c>
      <c r="S9372">
        <v>65</v>
      </c>
      <c r="T9372">
        <v>34.564938071366697</v>
      </c>
      <c r="U9372">
        <v>60.488641624891798</v>
      </c>
      <c r="V9372" t="s">
        <v>27</v>
      </c>
      <c r="W9372">
        <v>298.68074042017503</v>
      </c>
      <c r="X9372">
        <v>2986.8074042017502</v>
      </c>
      <c r="Y9372" t="s">
        <v>33</v>
      </c>
    </row>
    <row r="9373" spans="1:25" x14ac:dyDescent="0.35">
      <c r="A9373" t="s">
        <v>25</v>
      </c>
      <c r="B9373" s="1">
        <v>32383</v>
      </c>
      <c r="C9373">
        <v>14.6</v>
      </c>
      <c r="D9373">
        <v>50</v>
      </c>
      <c r="E9373" t="s">
        <v>26</v>
      </c>
      <c r="F9373">
        <v>9.26</v>
      </c>
      <c r="G9373">
        <v>0</v>
      </c>
      <c r="H9373">
        <v>84.695520966955897</v>
      </c>
      <c r="I9373">
        <v>6.0118096428580596</v>
      </c>
      <c r="J9373">
        <v>40.766106240051897</v>
      </c>
      <c r="K9373">
        <v>3.2196431692824801</v>
      </c>
      <c r="L9373">
        <v>8.7848481707504096</v>
      </c>
      <c r="M9373">
        <v>3.1042669194600601</v>
      </c>
      <c r="N9373">
        <v>0.20199305363668801</v>
      </c>
      <c r="O9373">
        <v>7.0851806097283001</v>
      </c>
      <c r="P9373">
        <v>0.97394131120358396</v>
      </c>
      <c r="Q9373" t="s">
        <v>32</v>
      </c>
      <c r="R9373" t="s">
        <v>28</v>
      </c>
      <c r="S9373">
        <v>65</v>
      </c>
      <c r="T9373">
        <v>100.044522690615</v>
      </c>
      <c r="U9373">
        <v>175.07791470857501</v>
      </c>
      <c r="V9373" t="s">
        <v>27</v>
      </c>
      <c r="W9373">
        <v>710.58740806820094</v>
      </c>
      <c r="X9373">
        <v>7105.8740806820097</v>
      </c>
      <c r="Y9373" t="s">
        <v>29</v>
      </c>
    </row>
    <row r="9374" spans="1:25" x14ac:dyDescent="0.35">
      <c r="A9374" t="s">
        <v>25</v>
      </c>
      <c r="B9374" s="1">
        <v>32384</v>
      </c>
      <c r="C9374">
        <v>16.8</v>
      </c>
      <c r="D9374">
        <v>53</v>
      </c>
      <c r="E9374" t="s">
        <v>26</v>
      </c>
      <c r="F9374">
        <v>22.224</v>
      </c>
      <c r="G9374">
        <v>0</v>
      </c>
      <c r="H9374">
        <v>85.949593792718403</v>
      </c>
      <c r="I9374">
        <v>7.1909420708580596</v>
      </c>
      <c r="J9374">
        <v>43.494106240051899</v>
      </c>
      <c r="K9374">
        <v>7.3611126830664997</v>
      </c>
      <c r="L9374">
        <v>10.175895974663201</v>
      </c>
      <c r="M9374">
        <v>7.8509348881916097</v>
      </c>
      <c r="N9374">
        <v>1.0437097457469799</v>
      </c>
      <c r="O9374">
        <v>63.4595378731537</v>
      </c>
      <c r="P9374">
        <v>12.248950723348599</v>
      </c>
      <c r="Q9374" t="s">
        <v>27</v>
      </c>
      <c r="R9374" t="s">
        <v>28</v>
      </c>
      <c r="S9374">
        <v>65</v>
      </c>
      <c r="T9374">
        <v>362.13075205414202</v>
      </c>
      <c r="U9374">
        <v>633.72881609474905</v>
      </c>
      <c r="V9374" t="s">
        <v>30</v>
      </c>
      <c r="W9374">
        <v>1850.35721193678</v>
      </c>
      <c r="X9374">
        <v>18503.5721193678</v>
      </c>
      <c r="Y9374" t="s">
        <v>31</v>
      </c>
    </row>
    <row r="9375" spans="1:25" x14ac:dyDescent="0.35">
      <c r="A9375" t="s">
        <v>25</v>
      </c>
      <c r="B9375" s="1">
        <v>32385</v>
      </c>
      <c r="C9375">
        <v>14.8</v>
      </c>
      <c r="D9375">
        <v>84</v>
      </c>
      <c r="E9375" t="s">
        <v>26</v>
      </c>
      <c r="F9375">
        <v>18.52</v>
      </c>
      <c r="G9375">
        <v>0.1</v>
      </c>
      <c r="H9375">
        <v>82.252001395502901</v>
      </c>
      <c r="I9375">
        <v>7.5474989348580603</v>
      </c>
      <c r="J9375">
        <v>45.862106240051901</v>
      </c>
      <c r="K9375">
        <v>3.7338150049447099</v>
      </c>
      <c r="L9375">
        <v>10.6948751288853</v>
      </c>
      <c r="M9375">
        <v>4.1592396450833897</v>
      </c>
      <c r="N9375">
        <v>0.33901864599443299</v>
      </c>
      <c r="O9375">
        <v>13.0718683674207</v>
      </c>
      <c r="P9375">
        <v>2.8278658728694301</v>
      </c>
      <c r="Q9375" t="s">
        <v>32</v>
      </c>
      <c r="R9375" t="s">
        <v>28</v>
      </c>
      <c r="S9375">
        <v>65</v>
      </c>
      <c r="T9375">
        <v>126.78602120037201</v>
      </c>
      <c r="U9375">
        <v>221.875537100652</v>
      </c>
      <c r="V9375" t="s">
        <v>27</v>
      </c>
      <c r="W9375">
        <v>855.76777953400995</v>
      </c>
      <c r="X9375">
        <v>8557.6777953400997</v>
      </c>
      <c r="Y9375" t="s">
        <v>29</v>
      </c>
    </row>
    <row r="9376" spans="1:25" x14ac:dyDescent="0.35">
      <c r="A9376" t="s">
        <v>25</v>
      </c>
      <c r="B9376" s="1">
        <v>32386</v>
      </c>
      <c r="C9376">
        <v>14</v>
      </c>
      <c r="D9376">
        <v>56</v>
      </c>
      <c r="E9376" t="s">
        <v>26</v>
      </c>
      <c r="F9376">
        <v>0</v>
      </c>
      <c r="G9376">
        <v>2.5</v>
      </c>
      <c r="H9376">
        <v>61.9000157503664</v>
      </c>
      <c r="I9376">
        <v>6.3160826187749803</v>
      </c>
      <c r="J9376">
        <v>48.086106240051897</v>
      </c>
      <c r="K9376">
        <v>0.45656926585512098</v>
      </c>
      <c r="L9376">
        <v>9.5094975453630504</v>
      </c>
      <c r="M9376">
        <v>0.26808463441695002</v>
      </c>
      <c r="N9376">
        <v>2.6461240928607002E-3</v>
      </c>
      <c r="O9376">
        <v>3.07574691283246E-2</v>
      </c>
      <c r="P9376">
        <v>5.0794852720906E-3</v>
      </c>
      <c r="Q9376" t="s">
        <v>32</v>
      </c>
      <c r="R9376" t="s">
        <v>28</v>
      </c>
      <c r="S9376">
        <v>65</v>
      </c>
      <c r="T9376">
        <v>3.92101402240925</v>
      </c>
      <c r="U9376">
        <v>6.8617745392161904</v>
      </c>
      <c r="V9376" t="s">
        <v>32</v>
      </c>
      <c r="W9376">
        <v>46.388494746633299</v>
      </c>
      <c r="X9376">
        <v>463.88494746633302</v>
      </c>
      <c r="Y9376" t="s">
        <v>27</v>
      </c>
    </row>
    <row r="9377" spans="1:25" x14ac:dyDescent="0.35">
      <c r="A9377" t="s">
        <v>25</v>
      </c>
      <c r="B9377" s="1">
        <v>32387</v>
      </c>
      <c r="C9377">
        <v>9.4</v>
      </c>
      <c r="D9377">
        <v>96</v>
      </c>
      <c r="E9377" t="s">
        <v>26</v>
      </c>
      <c r="F9377">
        <v>68.524000000000001</v>
      </c>
      <c r="G9377">
        <v>13.3</v>
      </c>
      <c r="H9377">
        <v>22.820363766294602</v>
      </c>
      <c r="I9377">
        <v>2.6606519482703002</v>
      </c>
      <c r="J9377">
        <v>28.3628347372305</v>
      </c>
      <c r="K9377">
        <v>4.2299285316737796E-3</v>
      </c>
      <c r="L9377">
        <v>4.3104261251529303</v>
      </c>
      <c r="M9377">
        <v>1.70942977346736E-3</v>
      </c>
      <c r="N9377" s="2">
        <v>3.4412453780647498E-7</v>
      </c>
      <c r="O9377" s="2">
        <v>6.27103760173754E-9</v>
      </c>
      <c r="P9377" s="2">
        <v>1.5995197665898E-10</v>
      </c>
      <c r="Q9377" t="s">
        <v>32</v>
      </c>
      <c r="R9377" t="s">
        <v>28</v>
      </c>
      <c r="S9377">
        <v>70</v>
      </c>
      <c r="T9377">
        <v>1.85258620186167E-3</v>
      </c>
      <c r="U9377">
        <v>3.24202585325793E-3</v>
      </c>
      <c r="V9377" t="s">
        <v>32</v>
      </c>
      <c r="W9377">
        <v>4.2788481521666102E-2</v>
      </c>
      <c r="X9377">
        <v>0</v>
      </c>
      <c r="Y9377" t="s">
        <v>32</v>
      </c>
    </row>
    <row r="9378" spans="1:25" x14ac:dyDescent="0.35">
      <c r="A9378" t="s">
        <v>25</v>
      </c>
      <c r="B9378" s="1">
        <v>32388</v>
      </c>
      <c r="C9378">
        <v>14.3</v>
      </c>
      <c r="D9378">
        <v>80</v>
      </c>
      <c r="E9378" t="s">
        <v>26</v>
      </c>
      <c r="F9378">
        <v>14.816000000000001</v>
      </c>
      <c r="G9378">
        <v>51.8</v>
      </c>
      <c r="H9378">
        <v>27.738213669312</v>
      </c>
      <c r="I9378">
        <v>1.1035662927298699</v>
      </c>
      <c r="J9378">
        <v>2.278</v>
      </c>
      <c r="K9378">
        <v>3.7867350838684099E-3</v>
      </c>
      <c r="L9378">
        <v>1.0156701768716301</v>
      </c>
      <c r="M9378">
        <v>9.973972826128549E-4</v>
      </c>
      <c r="N9378" s="2">
        <v>1.32606735509317E-7</v>
      </c>
      <c r="O9378" s="2">
        <v>1.0151982381682399E-12</v>
      </c>
      <c r="P9378" s="2">
        <v>7.6313262725470504E-16</v>
      </c>
      <c r="Q9378" t="s">
        <v>32</v>
      </c>
      <c r="R9378" t="s">
        <v>28</v>
      </c>
      <c r="S9378">
        <v>70</v>
      </c>
      <c r="T9378">
        <v>1.5348585947548799E-3</v>
      </c>
      <c r="U9378">
        <v>2.6860025408210501E-3</v>
      </c>
      <c r="V9378" t="s">
        <v>32</v>
      </c>
      <c r="W9378">
        <v>3.62442527140606E-2</v>
      </c>
      <c r="X9378">
        <v>0</v>
      </c>
      <c r="Y9378" t="s">
        <v>32</v>
      </c>
    </row>
    <row r="9379" spans="1:25" x14ac:dyDescent="0.35">
      <c r="A9379" t="s">
        <v>25</v>
      </c>
      <c r="B9379" s="1">
        <v>32389</v>
      </c>
      <c r="C9379">
        <v>17</v>
      </c>
      <c r="D9379">
        <v>61</v>
      </c>
      <c r="E9379" t="s">
        <v>26</v>
      </c>
      <c r="F9379">
        <v>14.816000000000001</v>
      </c>
      <c r="G9379">
        <v>0</v>
      </c>
      <c r="H9379">
        <v>62.153490078395997</v>
      </c>
      <c r="I9379">
        <v>2.26673419472987</v>
      </c>
      <c r="J9379">
        <v>5.0419999999999998</v>
      </c>
      <c r="K9379">
        <v>0.97619330770520796</v>
      </c>
      <c r="L9379">
        <v>2.2129376824045899</v>
      </c>
      <c r="M9379">
        <v>0.31143440771145797</v>
      </c>
      <c r="N9379">
        <v>3.45006893338333E-3</v>
      </c>
      <c r="O9379">
        <v>5.9038589796009304E-3</v>
      </c>
      <c r="P9379" s="2">
        <v>2.99497795067369E-5</v>
      </c>
      <c r="Q9379" t="s">
        <v>32</v>
      </c>
      <c r="R9379" t="s">
        <v>28</v>
      </c>
      <c r="S9379">
        <v>70</v>
      </c>
      <c r="T9379">
        <v>18.7370436571432</v>
      </c>
      <c r="U9379">
        <v>32.789826400000599</v>
      </c>
      <c r="V9379" t="s">
        <v>27</v>
      </c>
      <c r="W9379">
        <v>139.55031873148201</v>
      </c>
      <c r="X9379">
        <v>1395.50318731482</v>
      </c>
      <c r="Y9379" t="s">
        <v>30</v>
      </c>
    </row>
    <row r="9380" spans="1:25" x14ac:dyDescent="0.35">
      <c r="A9380" t="s">
        <v>25</v>
      </c>
      <c r="B9380" s="1">
        <v>32390</v>
      </c>
      <c r="C9380">
        <v>17</v>
      </c>
      <c r="D9380">
        <v>63</v>
      </c>
      <c r="E9380" t="s">
        <v>26</v>
      </c>
      <c r="F9380">
        <v>9.26</v>
      </c>
      <c r="G9380">
        <v>2.5</v>
      </c>
      <c r="H9380">
        <v>64.109223893146506</v>
      </c>
      <c r="I9380">
        <v>2.1484173945291398</v>
      </c>
      <c r="J9380">
        <v>7.806</v>
      </c>
      <c r="K9380">
        <v>0.80981594262657697</v>
      </c>
      <c r="L9380">
        <v>2.5454186592161601</v>
      </c>
      <c r="M9380">
        <v>0.26991249767185099</v>
      </c>
      <c r="N9380">
        <v>2.6781420189545698E-3</v>
      </c>
      <c r="O9380">
        <v>6.6414407143793198E-3</v>
      </c>
      <c r="P9380" s="2">
        <v>4.7383504495584397E-5</v>
      </c>
      <c r="Q9380" t="s">
        <v>32</v>
      </c>
      <c r="R9380" t="s">
        <v>28</v>
      </c>
      <c r="S9380">
        <v>70</v>
      </c>
      <c r="T9380">
        <v>13.7051992465558</v>
      </c>
      <c r="U9380">
        <v>23.984098681472702</v>
      </c>
      <c r="V9380" t="s">
        <v>27</v>
      </c>
      <c r="W9380">
        <v>106.744421739019</v>
      </c>
      <c r="X9380">
        <v>1067.44421739019</v>
      </c>
      <c r="Y9380" t="s">
        <v>30</v>
      </c>
    </row>
    <row r="9381" spans="1:25" x14ac:dyDescent="0.35">
      <c r="A9381" t="s">
        <v>25</v>
      </c>
      <c r="B9381" s="1">
        <v>32391</v>
      </c>
      <c r="C9381">
        <v>16</v>
      </c>
      <c r="D9381">
        <v>64</v>
      </c>
      <c r="E9381" t="s">
        <v>26</v>
      </c>
      <c r="F9381">
        <v>27.78</v>
      </c>
      <c r="G9381">
        <v>0</v>
      </c>
      <c r="H9381">
        <v>78.710356693707197</v>
      </c>
      <c r="I9381">
        <v>3.16279076252914</v>
      </c>
      <c r="J9381">
        <v>10.39</v>
      </c>
      <c r="K9381">
        <v>4.0610649681941604</v>
      </c>
      <c r="L9381">
        <v>3.5920027872278601</v>
      </c>
      <c r="M9381">
        <v>2.4824827359414301</v>
      </c>
      <c r="N9381">
        <v>0.13599330969687501</v>
      </c>
      <c r="O9381">
        <v>2.0593380147387199</v>
      </c>
      <c r="P9381">
        <v>3.3861855094223799E-2</v>
      </c>
      <c r="Q9381" t="s">
        <v>32</v>
      </c>
      <c r="R9381" t="s">
        <v>28</v>
      </c>
      <c r="S9381">
        <v>70</v>
      </c>
      <c r="T9381">
        <v>193.15510524952799</v>
      </c>
      <c r="U9381">
        <v>338.02143418667498</v>
      </c>
      <c r="V9381" t="s">
        <v>27</v>
      </c>
      <c r="W9381">
        <v>948.67634634641195</v>
      </c>
      <c r="X9381">
        <v>9486.7634634641199</v>
      </c>
      <c r="Y9381" t="s">
        <v>29</v>
      </c>
    </row>
    <row r="9382" spans="1:25" x14ac:dyDescent="0.35">
      <c r="A9382" t="s">
        <v>25</v>
      </c>
      <c r="B9382" s="1">
        <v>32392</v>
      </c>
      <c r="C9382">
        <v>12.8</v>
      </c>
      <c r="D9382">
        <v>62</v>
      </c>
      <c r="E9382" t="s">
        <v>26</v>
      </c>
      <c r="F9382">
        <v>12.964</v>
      </c>
      <c r="G9382">
        <v>0.2</v>
      </c>
      <c r="H9382">
        <v>82.155380512228007</v>
      </c>
      <c r="I9382">
        <v>4.0331481585291398</v>
      </c>
      <c r="J9382">
        <v>12.398</v>
      </c>
      <c r="K9382">
        <v>2.7888097305953901</v>
      </c>
      <c r="L9382">
        <v>4.4484906489762199</v>
      </c>
      <c r="M9382">
        <v>1.53535144160424</v>
      </c>
      <c r="N9382">
        <v>5.8097401992679799E-2</v>
      </c>
      <c r="O9382">
        <v>1.40303221051217</v>
      </c>
      <c r="P9382">
        <v>3.8599297643024701E-2</v>
      </c>
      <c r="Q9382" t="s">
        <v>32</v>
      </c>
      <c r="R9382" t="s">
        <v>28</v>
      </c>
      <c r="S9382">
        <v>70</v>
      </c>
      <c r="T9382">
        <v>105.813223399376</v>
      </c>
      <c r="U9382">
        <v>185.17314094890801</v>
      </c>
      <c r="V9382" t="s">
        <v>27</v>
      </c>
      <c r="W9382">
        <v>590.69838092293003</v>
      </c>
      <c r="X9382">
        <v>5906.9838092293003</v>
      </c>
      <c r="Y9382" t="s">
        <v>29</v>
      </c>
    </row>
    <row r="9383" spans="1:25" x14ac:dyDescent="0.35">
      <c r="A9383" t="s">
        <v>25</v>
      </c>
      <c r="B9383" s="1">
        <v>32393</v>
      </c>
      <c r="C9383">
        <v>17</v>
      </c>
      <c r="D9383">
        <v>52</v>
      </c>
      <c r="E9383" t="s">
        <v>26</v>
      </c>
      <c r="F9383">
        <v>31.484000000000002</v>
      </c>
      <c r="G9383">
        <v>0</v>
      </c>
      <c r="H9383">
        <v>85.678563761055798</v>
      </c>
      <c r="I9383">
        <v>5.4647394225291404</v>
      </c>
      <c r="J9383">
        <v>15.162000000000001</v>
      </c>
      <c r="K9383">
        <v>11.300916405460899</v>
      </c>
      <c r="L9383">
        <v>5.7491544866038602</v>
      </c>
      <c r="M9383">
        <v>8.8971312222152292</v>
      </c>
      <c r="N9383">
        <v>1.3023910313112601</v>
      </c>
      <c r="O9383">
        <v>65.213693733278603</v>
      </c>
      <c r="P9383">
        <v>3.3097603809076399</v>
      </c>
      <c r="Q9383" t="s">
        <v>32</v>
      </c>
      <c r="R9383" t="s">
        <v>28</v>
      </c>
      <c r="S9383">
        <v>70</v>
      </c>
      <c r="T9383">
        <v>895.685962542938</v>
      </c>
      <c r="U9383">
        <v>1567.4504344501399</v>
      </c>
      <c r="V9383" t="s">
        <v>30</v>
      </c>
      <c r="W9383">
        <v>2740.5932827608899</v>
      </c>
      <c r="X9383">
        <v>27405.9328276089</v>
      </c>
      <c r="Y9383" t="s">
        <v>31</v>
      </c>
    </row>
    <row r="9384" spans="1:25" x14ac:dyDescent="0.35">
      <c r="A9384" t="s">
        <v>25</v>
      </c>
      <c r="B9384" s="1">
        <v>32394</v>
      </c>
      <c r="C9384">
        <v>17.100000000000001</v>
      </c>
      <c r="D9384">
        <v>60</v>
      </c>
      <c r="E9384" t="s">
        <v>26</v>
      </c>
      <c r="F9384">
        <v>37.04</v>
      </c>
      <c r="G9384">
        <v>0</v>
      </c>
      <c r="H9384">
        <v>85.678562348454193</v>
      </c>
      <c r="I9384">
        <v>6.6643232625291402</v>
      </c>
      <c r="J9384">
        <v>17.943999999999999</v>
      </c>
      <c r="K9384">
        <v>14.9520806345088</v>
      </c>
      <c r="L9384">
        <v>6.91144514268737</v>
      </c>
      <c r="M9384">
        <v>12.059447825375001</v>
      </c>
      <c r="N9384">
        <v>2.23109695034311</v>
      </c>
      <c r="O9384">
        <v>145.63070940939599</v>
      </c>
      <c r="P9384">
        <v>11.424678221737199</v>
      </c>
      <c r="Q9384" t="s">
        <v>27</v>
      </c>
      <c r="R9384" t="s">
        <v>28</v>
      </c>
      <c r="S9384">
        <v>70</v>
      </c>
      <c r="T9384">
        <v>1304.00904949704</v>
      </c>
      <c r="U9384">
        <v>2282.0158366198202</v>
      </c>
      <c r="V9384" t="s">
        <v>33</v>
      </c>
      <c r="W9384">
        <v>3361.9258218701002</v>
      </c>
      <c r="X9384">
        <v>33619.258218700998</v>
      </c>
      <c r="Y9384" t="s">
        <v>31</v>
      </c>
    </row>
    <row r="9385" spans="1:25" x14ac:dyDescent="0.35">
      <c r="A9385" t="s">
        <v>25</v>
      </c>
      <c r="B9385" s="1">
        <v>32395</v>
      </c>
      <c r="C9385">
        <v>12.5</v>
      </c>
      <c r="D9385">
        <v>49</v>
      </c>
      <c r="E9385" t="s">
        <v>26</v>
      </c>
      <c r="F9385">
        <v>29.632000000000001</v>
      </c>
      <c r="G9385">
        <v>3.4</v>
      </c>
      <c r="H9385">
        <v>71.882669826179793</v>
      </c>
      <c r="I9385">
        <v>5.15390782626804</v>
      </c>
      <c r="J9385">
        <v>16.7154098502788</v>
      </c>
      <c r="K9385">
        <v>2.9660671804101</v>
      </c>
      <c r="L9385">
        <v>5.82088915313882</v>
      </c>
      <c r="M9385">
        <v>2.1063764356387602</v>
      </c>
      <c r="N9385">
        <v>0.101678142114907</v>
      </c>
      <c r="O9385">
        <v>2.9873295599129399</v>
      </c>
      <c r="P9385">
        <v>0.15614541125999501</v>
      </c>
      <c r="Q9385" t="s">
        <v>32</v>
      </c>
      <c r="R9385" t="s">
        <v>28</v>
      </c>
      <c r="S9385">
        <v>70</v>
      </c>
      <c r="T9385">
        <v>116.891715957822</v>
      </c>
      <c r="U9385">
        <v>204.560502926189</v>
      </c>
      <c r="V9385" t="s">
        <v>27</v>
      </c>
      <c r="W9385">
        <v>639.75220264613995</v>
      </c>
      <c r="X9385">
        <v>6397.5220264613999</v>
      </c>
      <c r="Y9385" t="s">
        <v>29</v>
      </c>
    </row>
    <row r="9386" spans="1:25" x14ac:dyDescent="0.35">
      <c r="A9386" t="s">
        <v>25</v>
      </c>
      <c r="B9386" s="1">
        <v>32396</v>
      </c>
      <c r="C9386">
        <v>16</v>
      </c>
      <c r="D9386">
        <v>53</v>
      </c>
      <c r="E9386" t="s">
        <v>26</v>
      </c>
      <c r="F9386">
        <v>22.224</v>
      </c>
      <c r="G9386">
        <v>0</v>
      </c>
      <c r="H9386">
        <v>82.564351957825906</v>
      </c>
      <c r="I9386">
        <v>6.4782286122680404</v>
      </c>
      <c r="J9386">
        <v>19.299409850278799</v>
      </c>
      <c r="K9386">
        <v>4.6777908432379602</v>
      </c>
      <c r="L9386">
        <v>7.04471360331907</v>
      </c>
      <c r="M9386">
        <v>4.19758591056054</v>
      </c>
      <c r="N9386">
        <v>0.34457057248957201</v>
      </c>
      <c r="O9386">
        <v>13.4526013872609</v>
      </c>
      <c r="P9386">
        <v>1.1038670388208101</v>
      </c>
      <c r="Q9386" t="s">
        <v>32</v>
      </c>
      <c r="R9386" t="s">
        <v>28</v>
      </c>
      <c r="S9386">
        <v>70</v>
      </c>
      <c r="T9386">
        <v>241.280606523838</v>
      </c>
      <c r="U9386">
        <v>422.241061416717</v>
      </c>
      <c r="V9386" t="s">
        <v>27</v>
      </c>
      <c r="W9386">
        <v>1123.5426123684799</v>
      </c>
      <c r="X9386">
        <v>11235.4261236848</v>
      </c>
      <c r="Y9386" t="s">
        <v>31</v>
      </c>
    </row>
    <row r="9387" spans="1:25" x14ac:dyDescent="0.35">
      <c r="A9387" t="s">
        <v>25</v>
      </c>
      <c r="B9387" s="1">
        <v>32397</v>
      </c>
      <c r="C9387">
        <v>14</v>
      </c>
      <c r="D9387">
        <v>62</v>
      </c>
      <c r="E9387" t="s">
        <v>26</v>
      </c>
      <c r="F9387">
        <v>18.52</v>
      </c>
      <c r="G9387">
        <v>0</v>
      </c>
      <c r="H9387">
        <v>83.793212595158394</v>
      </c>
      <c r="I9387">
        <v>7.4237247762680401</v>
      </c>
      <c r="J9387">
        <v>21.523409850278799</v>
      </c>
      <c r="K9387">
        <v>4.5475052944971903</v>
      </c>
      <c r="L9387">
        <v>7.9727056365402502</v>
      </c>
      <c r="M9387">
        <v>4.3506835209328898</v>
      </c>
      <c r="N9387">
        <v>0.367126442830987</v>
      </c>
      <c r="O9387">
        <v>15.081218146835999</v>
      </c>
      <c r="P9387">
        <v>1.65394331906042</v>
      </c>
      <c r="Q9387" t="s">
        <v>32</v>
      </c>
      <c r="R9387" t="s">
        <v>28</v>
      </c>
      <c r="S9387">
        <v>70</v>
      </c>
      <c r="T9387">
        <v>230.83707850037499</v>
      </c>
      <c r="U9387">
        <v>403.96488737565602</v>
      </c>
      <c r="V9387" t="s">
        <v>27</v>
      </c>
      <c r="W9387">
        <v>1086.69270095721</v>
      </c>
      <c r="X9387">
        <v>10866.9270095721</v>
      </c>
      <c r="Y9387" t="s">
        <v>31</v>
      </c>
    </row>
    <row r="9388" spans="1:25" x14ac:dyDescent="0.35">
      <c r="A9388" t="s">
        <v>25</v>
      </c>
      <c r="B9388" s="1">
        <v>32398</v>
      </c>
      <c r="C9388">
        <v>18.2</v>
      </c>
      <c r="D9388">
        <v>54</v>
      </c>
      <c r="E9388" t="s">
        <v>26</v>
      </c>
      <c r="F9388">
        <v>24.076000000000001</v>
      </c>
      <c r="G9388">
        <v>0</v>
      </c>
      <c r="H9388">
        <v>85.841451650280902</v>
      </c>
      <c r="I9388">
        <v>8.8866238602680401</v>
      </c>
      <c r="J9388">
        <v>24.5034098502788</v>
      </c>
      <c r="K9388">
        <v>7.9595533260058602</v>
      </c>
      <c r="L9388">
        <v>9.3216065403892099</v>
      </c>
      <c r="M9388">
        <v>8.0699943157724405</v>
      </c>
      <c r="N9388">
        <v>1.0958081320820701</v>
      </c>
      <c r="O9388">
        <v>68.025350136413394</v>
      </c>
      <c r="P9388">
        <v>10.727996547629701</v>
      </c>
      <c r="Q9388" t="s">
        <v>27</v>
      </c>
      <c r="R9388" t="s">
        <v>28</v>
      </c>
      <c r="S9388">
        <v>70</v>
      </c>
      <c r="T9388">
        <v>542.15581394957701</v>
      </c>
      <c r="U9388">
        <v>948.772674411759</v>
      </c>
      <c r="V9388" t="s">
        <v>30</v>
      </c>
      <c r="W9388">
        <v>2000.5323066262499</v>
      </c>
      <c r="X9388">
        <v>20005.323066262499</v>
      </c>
      <c r="Y9388" t="s">
        <v>31</v>
      </c>
    </row>
    <row r="9389" spans="1:25" x14ac:dyDescent="0.35">
      <c r="A9389" t="s">
        <v>25</v>
      </c>
      <c r="B9389" s="1">
        <v>32399</v>
      </c>
      <c r="C9389">
        <v>16.3</v>
      </c>
      <c r="D9389">
        <v>58</v>
      </c>
      <c r="E9389" t="s">
        <v>26</v>
      </c>
      <c r="F9389">
        <v>27.78</v>
      </c>
      <c r="G9389">
        <v>0</v>
      </c>
      <c r="H9389">
        <v>85.841450236094403</v>
      </c>
      <c r="I9389">
        <v>10.090821484268</v>
      </c>
      <c r="J9389">
        <v>27.141409850278801</v>
      </c>
      <c r="K9389">
        <v>9.5928424800182395</v>
      </c>
      <c r="L9389">
        <v>10.4596966573886</v>
      </c>
      <c r="M9389">
        <v>9.9914099569558399</v>
      </c>
      <c r="N9389">
        <v>1.59922033186384</v>
      </c>
      <c r="O9389">
        <v>114.06843226762</v>
      </c>
      <c r="P9389">
        <v>23.451774285668801</v>
      </c>
      <c r="Q9389" t="s">
        <v>27</v>
      </c>
      <c r="R9389" t="s">
        <v>28</v>
      </c>
      <c r="S9389">
        <v>70</v>
      </c>
      <c r="T9389">
        <v>711.04955451317699</v>
      </c>
      <c r="U9389">
        <v>1244.3367203980599</v>
      </c>
      <c r="V9389" t="s">
        <v>30</v>
      </c>
      <c r="W9389">
        <v>2383.5071557760598</v>
      </c>
      <c r="X9389">
        <v>23835.071557760599</v>
      </c>
      <c r="Y9389" t="s">
        <v>31</v>
      </c>
    </row>
    <row r="9390" spans="1:25" x14ac:dyDescent="0.35">
      <c r="A9390" t="s">
        <v>25</v>
      </c>
      <c r="B9390" s="1">
        <v>32400</v>
      </c>
      <c r="C9390">
        <v>16.899999999999999</v>
      </c>
      <c r="D9390">
        <v>67</v>
      </c>
      <c r="E9390" t="s">
        <v>26</v>
      </c>
      <c r="F9390">
        <v>20.372</v>
      </c>
      <c r="G9390">
        <v>0</v>
      </c>
      <c r="H9390">
        <v>85.537341922469594</v>
      </c>
      <c r="I9390">
        <v>11.069602804267999</v>
      </c>
      <c r="J9390">
        <v>29.8874098502788</v>
      </c>
      <c r="K9390">
        <v>6.32974875147048</v>
      </c>
      <c r="L9390">
        <v>11.4952610249386</v>
      </c>
      <c r="M9390">
        <v>7.2829846790462103</v>
      </c>
      <c r="N9390">
        <v>0.91381132402457799</v>
      </c>
      <c r="O9390">
        <v>51.209103125325001</v>
      </c>
      <c r="P9390">
        <v>13.0603195032604</v>
      </c>
      <c r="Q9390" t="s">
        <v>27</v>
      </c>
      <c r="R9390" t="s">
        <v>28</v>
      </c>
      <c r="S9390">
        <v>70</v>
      </c>
      <c r="T9390">
        <v>384.72565365645102</v>
      </c>
      <c r="U9390">
        <v>673.26989389878997</v>
      </c>
      <c r="V9390" t="s">
        <v>30</v>
      </c>
      <c r="W9390">
        <v>1580.19545492466</v>
      </c>
      <c r="X9390">
        <v>15801.9545492466</v>
      </c>
      <c r="Y9390" t="s">
        <v>31</v>
      </c>
    </row>
    <row r="9391" spans="1:25" x14ac:dyDescent="0.35">
      <c r="A9391" t="s">
        <v>25</v>
      </c>
      <c r="B9391" s="1">
        <v>32401</v>
      </c>
      <c r="C9391">
        <v>18.5</v>
      </c>
      <c r="D9391">
        <v>67</v>
      </c>
      <c r="E9391" t="s">
        <v>26</v>
      </c>
      <c r="F9391">
        <v>18.52</v>
      </c>
      <c r="G9391">
        <v>0</v>
      </c>
      <c r="H9391">
        <v>85.537340511242107</v>
      </c>
      <c r="I9391">
        <v>12.135386908268</v>
      </c>
      <c r="J9391">
        <v>32.921409850278799</v>
      </c>
      <c r="K9391">
        <v>5.7657662970375396</v>
      </c>
      <c r="L9391">
        <v>12.6308827737668</v>
      </c>
      <c r="M9391">
        <v>7.0229130089730596</v>
      </c>
      <c r="N9391">
        <v>0.85684941682529503</v>
      </c>
      <c r="O9391">
        <v>44.945729312782603</v>
      </c>
      <c r="P9391">
        <v>14.1881085509833</v>
      </c>
      <c r="Q9391" t="s">
        <v>27</v>
      </c>
      <c r="R9391" t="s">
        <v>28</v>
      </c>
      <c r="S9391">
        <v>70</v>
      </c>
      <c r="T9391">
        <v>333.642240247063</v>
      </c>
      <c r="U9391">
        <v>583.87392043236002</v>
      </c>
      <c r="V9391" t="s">
        <v>30</v>
      </c>
      <c r="W9391">
        <v>1427.0734355700899</v>
      </c>
      <c r="X9391">
        <v>14270.734355700901</v>
      </c>
      <c r="Y9391" t="s">
        <v>31</v>
      </c>
    </row>
    <row r="9392" spans="1:25" x14ac:dyDescent="0.35">
      <c r="A9392" t="s">
        <v>25</v>
      </c>
      <c r="B9392" s="1">
        <v>32402</v>
      </c>
      <c r="C9392">
        <v>17</v>
      </c>
      <c r="D9392">
        <v>49</v>
      </c>
      <c r="E9392" t="s">
        <v>26</v>
      </c>
      <c r="F9392">
        <v>12.964</v>
      </c>
      <c r="G9392">
        <v>0</v>
      </c>
      <c r="H9392">
        <v>86.647481583262604</v>
      </c>
      <c r="I9392">
        <v>13.656452626268001</v>
      </c>
      <c r="J9392">
        <v>35.685409850278901</v>
      </c>
      <c r="K9392">
        <v>5.0940325322887201</v>
      </c>
      <c r="L9392">
        <v>13.9584776558325</v>
      </c>
      <c r="M9392">
        <v>6.6081612070022198</v>
      </c>
      <c r="N9392">
        <v>0.76932813909643305</v>
      </c>
      <c r="O9392">
        <v>36.330391881344099</v>
      </c>
      <c r="P9392">
        <v>14.349863106026501</v>
      </c>
      <c r="Q9392" t="s">
        <v>27</v>
      </c>
      <c r="R9392" t="s">
        <v>28</v>
      </c>
      <c r="S9392">
        <v>70</v>
      </c>
      <c r="T9392">
        <v>275.570816390223</v>
      </c>
      <c r="U9392">
        <v>482.24892868289101</v>
      </c>
      <c r="V9392" t="s">
        <v>27</v>
      </c>
      <c r="W9392">
        <v>1240.6884139366</v>
      </c>
      <c r="X9392">
        <v>12406.884139366</v>
      </c>
      <c r="Y9392" t="s">
        <v>31</v>
      </c>
    </row>
    <row r="9393" spans="1:25" x14ac:dyDescent="0.35">
      <c r="A9393" t="s">
        <v>25</v>
      </c>
      <c r="B9393" s="1">
        <v>32403</v>
      </c>
      <c r="C9393">
        <v>16.2</v>
      </c>
      <c r="D9393">
        <v>67</v>
      </c>
      <c r="E9393" t="s">
        <v>26</v>
      </c>
      <c r="F9393">
        <v>18.52</v>
      </c>
      <c r="G9393">
        <v>0</v>
      </c>
      <c r="H9393">
        <v>85.616498052384003</v>
      </c>
      <c r="I9393">
        <v>14.597170228268</v>
      </c>
      <c r="J9393">
        <v>38.305409850278799</v>
      </c>
      <c r="K9393">
        <v>5.8297116004328497</v>
      </c>
      <c r="L9393">
        <v>14.9508832008444</v>
      </c>
      <c r="M9393">
        <v>7.7542077923776302</v>
      </c>
      <c r="N9393">
        <v>1.0210574150871601</v>
      </c>
      <c r="O9393">
        <v>52.906784973841297</v>
      </c>
      <c r="P9393">
        <v>24.343722402968002</v>
      </c>
      <c r="Q9393" t="s">
        <v>27</v>
      </c>
      <c r="R9393" t="s">
        <v>28</v>
      </c>
      <c r="S9393">
        <v>70</v>
      </c>
      <c r="T9393">
        <v>339.33278480132202</v>
      </c>
      <c r="U9393">
        <v>593.83237340231403</v>
      </c>
      <c r="V9393" t="s">
        <v>30</v>
      </c>
      <c r="W9393">
        <v>1444.6035782030101</v>
      </c>
      <c r="X9393">
        <v>14446.0357820301</v>
      </c>
      <c r="Y9393" t="s">
        <v>31</v>
      </c>
    </row>
    <row r="9394" spans="1:25" x14ac:dyDescent="0.35">
      <c r="A9394" t="s">
        <v>25</v>
      </c>
      <c r="B9394" s="1">
        <v>32404</v>
      </c>
      <c r="C9394">
        <v>18</v>
      </c>
      <c r="D9394">
        <v>66</v>
      </c>
      <c r="E9394" t="s">
        <v>26</v>
      </c>
      <c r="F9394">
        <v>12.964</v>
      </c>
      <c r="G9394">
        <v>0.3</v>
      </c>
      <c r="H9394">
        <v>85.616496640386302</v>
      </c>
      <c r="I9394">
        <v>15.667238560268</v>
      </c>
      <c r="J9394">
        <v>41.249409850278902</v>
      </c>
      <c r="K9394">
        <v>4.4061464828340497</v>
      </c>
      <c r="L9394">
        <v>16.072727810730001</v>
      </c>
      <c r="M9394">
        <v>6.2397456602437202</v>
      </c>
      <c r="N9394">
        <v>0.69504719532140302</v>
      </c>
      <c r="O9394">
        <v>28.2169081902192</v>
      </c>
      <c r="P9394">
        <v>15.228536772929299</v>
      </c>
      <c r="Q9394" t="s">
        <v>27</v>
      </c>
      <c r="R9394" t="s">
        <v>28</v>
      </c>
      <c r="S9394">
        <v>70</v>
      </c>
      <c r="T9394">
        <v>219.669623593121</v>
      </c>
      <c r="U9394">
        <v>384.42184128796202</v>
      </c>
      <c r="V9394" t="s">
        <v>27</v>
      </c>
      <c r="W9394">
        <v>1046.6398655570599</v>
      </c>
      <c r="X9394">
        <v>10466.3986555706</v>
      </c>
      <c r="Y9394" t="s">
        <v>31</v>
      </c>
    </row>
    <row r="9395" spans="1:25" x14ac:dyDescent="0.35">
      <c r="A9395" t="s">
        <v>25</v>
      </c>
      <c r="B9395" s="1">
        <v>32405</v>
      </c>
      <c r="C9395">
        <v>22.5</v>
      </c>
      <c r="D9395">
        <v>59</v>
      </c>
      <c r="E9395" t="s">
        <v>26</v>
      </c>
      <c r="F9395">
        <v>35.188000000000002</v>
      </c>
      <c r="G9395">
        <v>0</v>
      </c>
      <c r="H9395">
        <v>86.133650322429204</v>
      </c>
      <c r="I9395">
        <v>17.261630488268001</v>
      </c>
      <c r="J9395">
        <v>45.0034098502788</v>
      </c>
      <c r="K9395">
        <v>14.5172164628055</v>
      </c>
      <c r="L9395">
        <v>17.6237382931361</v>
      </c>
      <c r="M9395">
        <v>17.569854794451601</v>
      </c>
      <c r="N9395">
        <v>4.3431874027857003</v>
      </c>
      <c r="O9395">
        <v>370.89458307258298</v>
      </c>
      <c r="P9395">
        <v>244.73439080207299</v>
      </c>
      <c r="Q9395" t="s">
        <v>27</v>
      </c>
      <c r="R9395" t="s">
        <v>28</v>
      </c>
      <c r="S9395">
        <v>70</v>
      </c>
      <c r="T9395">
        <v>1254.9525113570701</v>
      </c>
      <c r="U9395">
        <v>2196.1668948748802</v>
      </c>
      <c r="V9395" t="s">
        <v>33</v>
      </c>
      <c r="W9395">
        <v>3297.3602423536199</v>
      </c>
      <c r="X9395">
        <v>32973.602423536198</v>
      </c>
      <c r="Y9395" t="s">
        <v>31</v>
      </c>
    </row>
    <row r="9396" spans="1:25" x14ac:dyDescent="0.35">
      <c r="A9396" t="s">
        <v>25</v>
      </c>
      <c r="B9396" s="1">
        <v>32406</v>
      </c>
      <c r="C9396">
        <v>22.8</v>
      </c>
      <c r="D9396">
        <v>59</v>
      </c>
      <c r="E9396" t="s">
        <v>26</v>
      </c>
      <c r="F9396">
        <v>27.78</v>
      </c>
      <c r="G9396">
        <v>0</v>
      </c>
      <c r="H9396">
        <v>86.243803658443298</v>
      </c>
      <c r="I9396">
        <v>18.876290110267998</v>
      </c>
      <c r="J9396">
        <v>48.8114098502788</v>
      </c>
      <c r="K9396">
        <v>10.1509237898366</v>
      </c>
      <c r="L9396">
        <v>19.194955025037</v>
      </c>
      <c r="M9396">
        <v>13.9408496801769</v>
      </c>
      <c r="N9396">
        <v>2.8837716402744098</v>
      </c>
      <c r="O9396">
        <v>207.187198213904</v>
      </c>
      <c r="P9396">
        <v>164.344991359982</v>
      </c>
      <c r="Q9396" t="s">
        <v>27</v>
      </c>
      <c r="R9396" t="s">
        <v>28</v>
      </c>
      <c r="S9396">
        <v>70</v>
      </c>
      <c r="T9396">
        <v>770.64212882992604</v>
      </c>
      <c r="U9396">
        <v>1348.6237254523701</v>
      </c>
      <c r="V9396" t="s">
        <v>30</v>
      </c>
      <c r="W9396">
        <v>2505.0666519535498</v>
      </c>
      <c r="X9396">
        <v>25050.666519535502</v>
      </c>
      <c r="Y9396" t="s">
        <v>31</v>
      </c>
    </row>
    <row r="9397" spans="1:25" x14ac:dyDescent="0.35">
      <c r="A9397" t="s">
        <v>25</v>
      </c>
      <c r="B9397" s="1">
        <v>32407</v>
      </c>
      <c r="C9397">
        <v>21.6</v>
      </c>
      <c r="D9397">
        <v>69</v>
      </c>
      <c r="E9397" t="s">
        <v>26</v>
      </c>
      <c r="F9397">
        <v>22.224</v>
      </c>
      <c r="G9397">
        <v>0.1</v>
      </c>
      <c r="H9397">
        <v>85.905639423943498</v>
      </c>
      <c r="I9397">
        <v>20.035832896268001</v>
      </c>
      <c r="J9397">
        <v>52.403409850278798</v>
      </c>
      <c r="K9397">
        <v>7.31586721611552</v>
      </c>
      <c r="L9397">
        <v>20.488151268393999</v>
      </c>
      <c r="M9397">
        <v>11.097644199546499</v>
      </c>
      <c r="N9397">
        <v>1.9258719794358301</v>
      </c>
      <c r="O9397">
        <v>108.70869858646</v>
      </c>
      <c r="P9397">
        <v>99.086532002627806</v>
      </c>
      <c r="Q9397" t="s">
        <v>27</v>
      </c>
      <c r="R9397" t="s">
        <v>28</v>
      </c>
      <c r="S9397">
        <v>70</v>
      </c>
      <c r="T9397">
        <v>478.42263811320998</v>
      </c>
      <c r="U9397">
        <v>837.23961669811695</v>
      </c>
      <c r="V9397" t="s">
        <v>30</v>
      </c>
      <c r="W9397">
        <v>1838.79869202288</v>
      </c>
      <c r="X9397">
        <v>18387.986920228799</v>
      </c>
      <c r="Y9397" t="s">
        <v>31</v>
      </c>
    </row>
    <row r="9398" spans="1:25" x14ac:dyDescent="0.35">
      <c r="A9398" t="s">
        <v>25</v>
      </c>
      <c r="B9398" s="1">
        <v>32408</v>
      </c>
      <c r="C9398">
        <v>17.899999999999999</v>
      </c>
      <c r="D9398">
        <v>58</v>
      </c>
      <c r="E9398" t="s">
        <v>26</v>
      </c>
      <c r="F9398">
        <v>24.076000000000001</v>
      </c>
      <c r="G9398">
        <v>0.8</v>
      </c>
      <c r="H9398">
        <v>84.097395986630303</v>
      </c>
      <c r="I9398">
        <v>21.350761336268</v>
      </c>
      <c r="J9398">
        <v>55.3294098502789</v>
      </c>
      <c r="K9398">
        <v>6.2653029540088596</v>
      </c>
      <c r="L9398">
        <v>21.734248727850701</v>
      </c>
      <c r="M9398">
        <v>10.0721150567375</v>
      </c>
      <c r="N9398">
        <v>1.6221555786825701</v>
      </c>
      <c r="O9398">
        <v>79.007853128140297</v>
      </c>
      <c r="P9398">
        <v>81.571232040955394</v>
      </c>
      <c r="Q9398" t="s">
        <v>27</v>
      </c>
      <c r="R9398" t="s">
        <v>28</v>
      </c>
      <c r="S9398">
        <v>70</v>
      </c>
      <c r="T9398">
        <v>378.78935547360197</v>
      </c>
      <c r="U9398">
        <v>662.881372078803</v>
      </c>
      <c r="V9398" t="s">
        <v>30</v>
      </c>
      <c r="W9398">
        <v>1562.87580767996</v>
      </c>
      <c r="X9398">
        <v>15628.758076799601</v>
      </c>
      <c r="Y9398" t="s">
        <v>31</v>
      </c>
    </row>
    <row r="9399" spans="1:25" x14ac:dyDescent="0.35">
      <c r="A9399" t="s">
        <v>25</v>
      </c>
      <c r="B9399" s="1">
        <v>32409</v>
      </c>
      <c r="C9399">
        <v>16.7</v>
      </c>
      <c r="D9399">
        <v>55</v>
      </c>
      <c r="E9399" t="s">
        <v>26</v>
      </c>
      <c r="F9399">
        <v>27.78</v>
      </c>
      <c r="G9399">
        <v>0</v>
      </c>
      <c r="H9399">
        <v>85.564873177612995</v>
      </c>
      <c r="I9399">
        <v>22.670633116268</v>
      </c>
      <c r="J9399">
        <v>58.039409850278901</v>
      </c>
      <c r="K9399">
        <v>9.2293046747617407</v>
      </c>
      <c r="L9399">
        <v>22.9399604485609</v>
      </c>
      <c r="M9399">
        <v>14.1384544928399</v>
      </c>
      <c r="N9399">
        <v>2.9565166890484198</v>
      </c>
      <c r="O9399">
        <v>188.560310296442</v>
      </c>
      <c r="P9399">
        <v>217.936098934553</v>
      </c>
      <c r="Q9399" t="s">
        <v>27</v>
      </c>
      <c r="R9399" t="s">
        <v>28</v>
      </c>
      <c r="S9399">
        <v>70</v>
      </c>
      <c r="T9399">
        <v>672.69208875697598</v>
      </c>
      <c r="U9399">
        <v>1177.21115532471</v>
      </c>
      <c r="V9399" t="s">
        <v>30</v>
      </c>
      <c r="W9399">
        <v>2301.7582346660702</v>
      </c>
      <c r="X9399">
        <v>23017.5823466607</v>
      </c>
      <c r="Y9399" t="s">
        <v>31</v>
      </c>
    </row>
    <row r="9400" spans="1:25" x14ac:dyDescent="0.35">
      <c r="A9400" t="s">
        <v>25</v>
      </c>
      <c r="B9400" s="1">
        <v>32410</v>
      </c>
      <c r="C9400">
        <v>17.3</v>
      </c>
      <c r="D9400">
        <v>65</v>
      </c>
      <c r="E9400" t="s">
        <v>26</v>
      </c>
      <c r="F9400">
        <v>18.52</v>
      </c>
      <c r="G9400">
        <v>1.7</v>
      </c>
      <c r="H9400">
        <v>76.997647994366005</v>
      </c>
      <c r="I9400">
        <v>22.2760593371578</v>
      </c>
      <c r="J9400">
        <v>60.857409850278799</v>
      </c>
      <c r="K9400">
        <v>2.2118578345078701</v>
      </c>
      <c r="L9400">
        <v>23.263692417881099</v>
      </c>
      <c r="M9400">
        <v>3.9089318214204098</v>
      </c>
      <c r="N9400">
        <v>0.30374681540709397</v>
      </c>
      <c r="O9400">
        <v>5.6899567829832103</v>
      </c>
      <c r="P9400">
        <v>6.7706784791462997</v>
      </c>
      <c r="Q9400" t="s">
        <v>32</v>
      </c>
      <c r="R9400" t="s">
        <v>28</v>
      </c>
      <c r="S9400">
        <v>70</v>
      </c>
      <c r="T9400">
        <v>72.570606918545096</v>
      </c>
      <c r="U9400">
        <v>126.99856210745401</v>
      </c>
      <c r="V9400" t="s">
        <v>27</v>
      </c>
      <c r="W9400">
        <v>434.89407727442398</v>
      </c>
      <c r="X9400">
        <v>4348.9407727442403</v>
      </c>
      <c r="Y9400" t="s">
        <v>29</v>
      </c>
    </row>
    <row r="9401" spans="1:25" x14ac:dyDescent="0.35">
      <c r="A9401" t="s">
        <v>25</v>
      </c>
      <c r="B9401" s="1">
        <v>32411</v>
      </c>
      <c r="C9401">
        <v>21.5</v>
      </c>
      <c r="D9401">
        <v>37</v>
      </c>
      <c r="E9401" t="s">
        <v>26</v>
      </c>
      <c r="F9401">
        <v>18.52</v>
      </c>
      <c r="G9401">
        <v>0</v>
      </c>
      <c r="H9401">
        <v>87.839759804614005</v>
      </c>
      <c r="I9401">
        <v>24.622168501157802</v>
      </c>
      <c r="J9401">
        <v>64.431409850278897</v>
      </c>
      <c r="K9401">
        <v>7.9890867575109503</v>
      </c>
      <c r="L9401">
        <v>25.184235784159899</v>
      </c>
      <c r="M9401">
        <v>13.245683011415</v>
      </c>
      <c r="N9401">
        <v>2.6341500904536299</v>
      </c>
      <c r="O9401">
        <v>145.72406605391001</v>
      </c>
      <c r="P9401">
        <v>204.17631602736199</v>
      </c>
      <c r="Q9401" t="s">
        <v>27</v>
      </c>
      <c r="R9401" t="s">
        <v>28</v>
      </c>
      <c r="S9401">
        <v>70</v>
      </c>
      <c r="T9401">
        <v>545.12313751769102</v>
      </c>
      <c r="U9401">
        <v>953.96549065596002</v>
      </c>
      <c r="V9401" t="s">
        <v>30</v>
      </c>
      <c r="W9401">
        <v>2007.81077391657</v>
      </c>
      <c r="X9401">
        <v>20078.107739165702</v>
      </c>
      <c r="Y9401" t="s">
        <v>31</v>
      </c>
    </row>
    <row r="9402" spans="1:25" x14ac:dyDescent="0.35">
      <c r="A9402" t="s">
        <v>25</v>
      </c>
      <c r="B9402" s="1">
        <v>32412</v>
      </c>
      <c r="C9402">
        <v>19.5</v>
      </c>
      <c r="D9402">
        <v>39</v>
      </c>
      <c r="E9402" t="s">
        <v>26</v>
      </c>
      <c r="F9402">
        <v>14.816000000000001</v>
      </c>
      <c r="G9402">
        <v>0</v>
      </c>
      <c r="H9402">
        <v>88.969802118600796</v>
      </c>
      <c r="I9402">
        <v>26.692768849157801</v>
      </c>
      <c r="J9402">
        <v>67.645409850278895</v>
      </c>
      <c r="K9402">
        <v>7.7959304909770504</v>
      </c>
      <c r="L9402">
        <v>26.874224429467102</v>
      </c>
      <c r="M9402">
        <v>13.4369989436072</v>
      </c>
      <c r="N9402">
        <v>2.7018668631992999</v>
      </c>
      <c r="O9402">
        <v>142.15332688810901</v>
      </c>
      <c r="P9402">
        <v>227.24729050347199</v>
      </c>
      <c r="Q9402" t="s">
        <v>27</v>
      </c>
      <c r="R9402" t="s">
        <v>28</v>
      </c>
      <c r="S9402">
        <v>70</v>
      </c>
      <c r="T9402">
        <v>525.78221139863103</v>
      </c>
      <c r="U9402">
        <v>920.11886994760403</v>
      </c>
      <c r="V9402" t="s">
        <v>30</v>
      </c>
      <c r="W9402">
        <v>1959.9788562962301</v>
      </c>
      <c r="X9402">
        <v>19599.788562962302</v>
      </c>
      <c r="Y9402" t="s">
        <v>31</v>
      </c>
    </row>
    <row r="9403" spans="1:25" x14ac:dyDescent="0.35">
      <c r="A9403" t="s">
        <v>25</v>
      </c>
      <c r="B9403" s="1">
        <v>32413</v>
      </c>
      <c r="C9403">
        <v>22.5</v>
      </c>
      <c r="D9403">
        <v>48</v>
      </c>
      <c r="E9403" t="s">
        <v>26</v>
      </c>
      <c r="F9403">
        <v>22.224</v>
      </c>
      <c r="G9403">
        <v>0</v>
      </c>
      <c r="H9403">
        <v>88.969800673975101</v>
      </c>
      <c r="I9403">
        <v>28.7149244651578</v>
      </c>
      <c r="J9403">
        <v>71.3994098502789</v>
      </c>
      <c r="K9403">
        <v>11.323619643214</v>
      </c>
      <c r="L9403">
        <v>28.712026304695499</v>
      </c>
      <c r="M9403">
        <v>18.4387272244733</v>
      </c>
      <c r="N9403">
        <v>4.7305612184741301</v>
      </c>
      <c r="O9403">
        <v>309.03250061054098</v>
      </c>
      <c r="P9403">
        <v>563.974381033177</v>
      </c>
      <c r="Q9403" t="s">
        <v>30</v>
      </c>
      <c r="R9403" t="s">
        <v>28</v>
      </c>
      <c r="S9403">
        <v>70</v>
      </c>
      <c r="T9403">
        <v>898.18020708581798</v>
      </c>
      <c r="U9403">
        <v>1571.81536240018</v>
      </c>
      <c r="V9403" t="s">
        <v>30</v>
      </c>
      <c r="W9403">
        <v>2745.0423533140302</v>
      </c>
      <c r="X9403">
        <v>27450.4235331403</v>
      </c>
      <c r="Y9403" t="s">
        <v>31</v>
      </c>
    </row>
    <row r="9404" spans="1:25" x14ac:dyDescent="0.35">
      <c r="A9404" t="s">
        <v>25</v>
      </c>
      <c r="B9404" s="1">
        <v>32414</v>
      </c>
      <c r="C9404">
        <v>23.2</v>
      </c>
      <c r="D9404">
        <v>53</v>
      </c>
      <c r="E9404" t="s">
        <v>26</v>
      </c>
      <c r="F9404">
        <v>18.52</v>
      </c>
      <c r="G9404">
        <v>0</v>
      </c>
      <c r="H9404">
        <v>88.9183645723582</v>
      </c>
      <c r="I9404">
        <v>30.596854003157802</v>
      </c>
      <c r="J9404">
        <v>75.279409850278896</v>
      </c>
      <c r="K9404">
        <v>9.3264881522506808</v>
      </c>
      <c r="L9404">
        <v>30.588169374660101</v>
      </c>
      <c r="M9404">
        <v>16.473825797992699</v>
      </c>
      <c r="N9404">
        <v>3.8752088616070099</v>
      </c>
      <c r="O9404">
        <v>217.504506431832</v>
      </c>
      <c r="P9404">
        <v>449.72646132600499</v>
      </c>
      <c r="Q9404" t="s">
        <v>27</v>
      </c>
      <c r="R9404" t="s">
        <v>28</v>
      </c>
      <c r="S9404">
        <v>70</v>
      </c>
      <c r="T9404">
        <v>682.90783161392596</v>
      </c>
      <c r="U9404">
        <v>1195.08870532437</v>
      </c>
      <c r="V9404" t="s">
        <v>30</v>
      </c>
      <c r="W9404">
        <v>2323.8097875355602</v>
      </c>
      <c r="X9404">
        <v>23238.097875355601</v>
      </c>
      <c r="Y9404" t="s">
        <v>31</v>
      </c>
    </row>
    <row r="9405" spans="1:25" x14ac:dyDescent="0.35">
      <c r="A9405" t="s">
        <v>25</v>
      </c>
      <c r="B9405" s="1">
        <v>32415</v>
      </c>
      <c r="C9405">
        <v>21</v>
      </c>
      <c r="D9405">
        <v>52</v>
      </c>
      <c r="E9405" t="s">
        <v>26</v>
      </c>
      <c r="F9405">
        <v>27.78</v>
      </c>
      <c r="G9405">
        <v>0</v>
      </c>
      <c r="H9405">
        <v>88.742513810020696</v>
      </c>
      <c r="I9405">
        <v>32.344819027157797</v>
      </c>
      <c r="J9405">
        <v>78.763409850278805</v>
      </c>
      <c r="K9405">
        <v>14.5009393507786</v>
      </c>
      <c r="L9405">
        <v>32.330312299634798</v>
      </c>
      <c r="M9405">
        <v>23.3365007826872</v>
      </c>
      <c r="N9405">
        <v>7.1778132770268401</v>
      </c>
      <c r="O9405">
        <v>493.791319055428</v>
      </c>
      <c r="P9405">
        <v>1137.08426777361</v>
      </c>
      <c r="Q9405" t="s">
        <v>30</v>
      </c>
      <c r="R9405" t="s">
        <v>28</v>
      </c>
      <c r="S9405">
        <v>70</v>
      </c>
      <c r="T9405">
        <v>1253.1169525461</v>
      </c>
      <c r="U9405">
        <v>2192.9546669556698</v>
      </c>
      <c r="V9405" t="s">
        <v>33</v>
      </c>
      <c r="W9405">
        <v>3294.8968957451798</v>
      </c>
      <c r="X9405">
        <v>32948.968957451798</v>
      </c>
      <c r="Y9405" t="s">
        <v>31</v>
      </c>
    </row>
    <row r="9406" spans="1:25" x14ac:dyDescent="0.35">
      <c r="A9406" t="s">
        <v>25</v>
      </c>
      <c r="B9406" s="1">
        <v>32416</v>
      </c>
      <c r="C9406">
        <v>18</v>
      </c>
      <c r="D9406">
        <v>74</v>
      </c>
      <c r="E9406" t="s">
        <v>26</v>
      </c>
      <c r="F9406">
        <v>18.52</v>
      </c>
      <c r="G9406">
        <v>1.4</v>
      </c>
      <c r="H9406">
        <v>77.880790041149794</v>
      </c>
      <c r="I9406">
        <v>33.163106575157798</v>
      </c>
      <c r="J9406">
        <v>81.707409850278907</v>
      </c>
      <c r="K9406">
        <v>2.36970055151694</v>
      </c>
      <c r="L9406">
        <v>33.1550026516773</v>
      </c>
      <c r="M9406">
        <v>5.3784483371891598</v>
      </c>
      <c r="N9406">
        <v>0.53435736109151799</v>
      </c>
      <c r="O9406">
        <v>7.9265080774344199</v>
      </c>
      <c r="P9406">
        <v>19.159265006743802</v>
      </c>
      <c r="Q9406" t="s">
        <v>27</v>
      </c>
      <c r="R9406" t="s">
        <v>28</v>
      </c>
      <c r="S9406">
        <v>70</v>
      </c>
      <c r="T9406">
        <v>81.215753338689595</v>
      </c>
      <c r="U9406">
        <v>142.12756834270701</v>
      </c>
      <c r="V9406" t="s">
        <v>27</v>
      </c>
      <c r="W9406">
        <v>476.80712525539599</v>
      </c>
      <c r="X9406">
        <v>4768.0712525539602</v>
      </c>
      <c r="Y9406" t="s">
        <v>29</v>
      </c>
    </row>
    <row r="9407" spans="1:25" x14ac:dyDescent="0.35">
      <c r="A9407" t="s">
        <v>25</v>
      </c>
      <c r="B9407" s="1">
        <v>32417</v>
      </c>
      <c r="C9407">
        <v>19.7</v>
      </c>
      <c r="D9407">
        <v>42</v>
      </c>
      <c r="E9407" t="s">
        <v>26</v>
      </c>
      <c r="F9407">
        <v>22.224</v>
      </c>
      <c r="G9407">
        <v>1.3</v>
      </c>
      <c r="H9407">
        <v>83.589083904741997</v>
      </c>
      <c r="I9407">
        <v>35.448028175157802</v>
      </c>
      <c r="J9407">
        <v>86.207409850278907</v>
      </c>
      <c r="K9407">
        <v>5.3351514409713401</v>
      </c>
      <c r="L9407">
        <v>35.432374412801003</v>
      </c>
      <c r="M9407">
        <v>11.524700600367201</v>
      </c>
      <c r="N9407">
        <v>2.0589859709493199</v>
      </c>
      <c r="O9407">
        <v>65.949823127467099</v>
      </c>
      <c r="P9407">
        <v>180.85783750185701</v>
      </c>
      <c r="Q9407" t="s">
        <v>27</v>
      </c>
      <c r="R9407" t="s">
        <v>28</v>
      </c>
      <c r="S9407">
        <v>75</v>
      </c>
      <c r="T9407">
        <v>370.05577905561802</v>
      </c>
      <c r="U9407">
        <v>647.59761334733196</v>
      </c>
      <c r="V9407" t="s">
        <v>30</v>
      </c>
      <c r="W9407">
        <v>1308.02495516569</v>
      </c>
      <c r="X9407">
        <v>13080.2495516569</v>
      </c>
      <c r="Y9407" t="s">
        <v>31</v>
      </c>
    </row>
    <row r="9408" spans="1:25" x14ac:dyDescent="0.35">
      <c r="A9408" t="s">
        <v>25</v>
      </c>
      <c r="B9408" s="1">
        <v>32418</v>
      </c>
      <c r="C9408">
        <v>16.899999999999999</v>
      </c>
      <c r="D9408">
        <v>49</v>
      </c>
      <c r="E9408" t="s">
        <v>26</v>
      </c>
      <c r="F9408">
        <v>37.04</v>
      </c>
      <c r="G9408">
        <v>0</v>
      </c>
      <c r="H9408">
        <v>86.429525339498696</v>
      </c>
      <c r="I9408">
        <v>37.186720175157802</v>
      </c>
      <c r="J9408">
        <v>90.203409850278803</v>
      </c>
      <c r="K9408">
        <v>16.6165492974737</v>
      </c>
      <c r="L9408">
        <v>37.169333231130999</v>
      </c>
      <c r="M9408">
        <v>27.4160475288231</v>
      </c>
      <c r="N9408">
        <v>9.5463527591606994</v>
      </c>
      <c r="O9408">
        <v>634.65005315077599</v>
      </c>
      <c r="P9408">
        <v>1903.3407363000699</v>
      </c>
      <c r="Q9408" t="s">
        <v>30</v>
      </c>
      <c r="R9408" t="s">
        <v>28</v>
      </c>
      <c r="S9408">
        <v>75</v>
      </c>
      <c r="T9408">
        <v>1864.5841555268701</v>
      </c>
      <c r="U9408">
        <v>3263.0222721720202</v>
      </c>
      <c r="V9408" t="s">
        <v>33</v>
      </c>
      <c r="W9408">
        <v>3587.8452447077002</v>
      </c>
      <c r="X9408">
        <v>35878.452447076997</v>
      </c>
      <c r="Y9408" t="s">
        <v>31</v>
      </c>
    </row>
    <row r="9409" spans="1:25" x14ac:dyDescent="0.35">
      <c r="A9409" t="s">
        <v>25</v>
      </c>
      <c r="B9409" s="1">
        <v>32419</v>
      </c>
      <c r="C9409">
        <v>19.8</v>
      </c>
      <c r="D9409">
        <v>55</v>
      </c>
      <c r="E9409" t="s">
        <v>26</v>
      </c>
      <c r="F9409">
        <v>37.04</v>
      </c>
      <c r="G9409">
        <v>0</v>
      </c>
      <c r="H9409">
        <v>86.456637943731295</v>
      </c>
      <c r="I9409">
        <v>38.9680271751578</v>
      </c>
      <c r="J9409">
        <v>94.721409850278803</v>
      </c>
      <c r="K9409">
        <v>16.680379166710601</v>
      </c>
      <c r="L9409">
        <v>38.951569976320101</v>
      </c>
      <c r="M9409">
        <v>28.105323683138199</v>
      </c>
      <c r="N9409">
        <v>9.9752711751077801</v>
      </c>
      <c r="O9409">
        <v>646.97170614332902</v>
      </c>
      <c r="P9409">
        <v>2115.21710123911</v>
      </c>
      <c r="Q9409" t="s">
        <v>33</v>
      </c>
      <c r="R9409" t="s">
        <v>28</v>
      </c>
      <c r="S9409">
        <v>75</v>
      </c>
      <c r="T9409">
        <v>1873.55982672251</v>
      </c>
      <c r="U9409">
        <v>3278.7296967643802</v>
      </c>
      <c r="V9409" t="s">
        <v>33</v>
      </c>
      <c r="W9409">
        <v>3595.8712374121801</v>
      </c>
      <c r="X9409">
        <v>35958.712374121802</v>
      </c>
      <c r="Y9409" t="s">
        <v>31</v>
      </c>
    </row>
    <row r="9410" spans="1:25" x14ac:dyDescent="0.35">
      <c r="A9410" t="s">
        <v>25</v>
      </c>
      <c r="B9410" s="1">
        <v>32420</v>
      </c>
      <c r="C9410">
        <v>21.9</v>
      </c>
      <c r="D9410">
        <v>45</v>
      </c>
      <c r="E9410" t="s">
        <v>26</v>
      </c>
      <c r="F9410">
        <v>31.484000000000002</v>
      </c>
      <c r="G9410">
        <v>6.2</v>
      </c>
      <c r="H9410">
        <v>76.5792511331464</v>
      </c>
      <c r="I9410">
        <v>25.713252625822701</v>
      </c>
      <c r="J9410">
        <v>90.063854835656798</v>
      </c>
      <c r="K9410">
        <v>4.1254959716383501</v>
      </c>
      <c r="L9410">
        <v>30.008161556712601</v>
      </c>
      <c r="M9410">
        <v>8.4481368497462093</v>
      </c>
      <c r="N9410">
        <v>1.18832646237427</v>
      </c>
      <c r="O9410">
        <v>33.003327262962799</v>
      </c>
      <c r="P9410">
        <v>65.723995851432903</v>
      </c>
      <c r="Q9410" t="s">
        <v>27</v>
      </c>
      <c r="R9410" t="s">
        <v>28</v>
      </c>
      <c r="S9410">
        <v>75</v>
      </c>
      <c r="T9410">
        <v>247.52849456574401</v>
      </c>
      <c r="U9410">
        <v>433.17486549005201</v>
      </c>
      <c r="V9410" t="s">
        <v>27</v>
      </c>
      <c r="W9410">
        <v>966.97788068161697</v>
      </c>
      <c r="X9410">
        <v>9669.7788068161699</v>
      </c>
      <c r="Y9410" t="s">
        <v>29</v>
      </c>
    </row>
    <row r="9411" spans="1:25" x14ac:dyDescent="0.35">
      <c r="A9411" t="s">
        <v>25</v>
      </c>
      <c r="B9411" s="1">
        <v>32421</v>
      </c>
      <c r="C9411">
        <v>21.5</v>
      </c>
      <c r="D9411">
        <v>58</v>
      </c>
      <c r="E9411" t="s">
        <v>26</v>
      </c>
      <c r="F9411">
        <v>24.076000000000001</v>
      </c>
      <c r="G9411">
        <v>0</v>
      </c>
      <c r="H9411">
        <v>84.427988402555997</v>
      </c>
      <c r="I9411">
        <v>27.5110374258227</v>
      </c>
      <c r="J9411">
        <v>94.887854835656796</v>
      </c>
      <c r="K9411">
        <v>6.5502945095199703</v>
      </c>
      <c r="L9411">
        <v>31.899992957052</v>
      </c>
      <c r="M9411">
        <v>12.8244445965864</v>
      </c>
      <c r="N9411">
        <v>2.48769518340697</v>
      </c>
      <c r="O9411">
        <v>103.058542681246</v>
      </c>
      <c r="P9411">
        <v>231.248999772183</v>
      </c>
      <c r="Q9411" t="s">
        <v>27</v>
      </c>
      <c r="R9411" t="s">
        <v>28</v>
      </c>
      <c r="S9411">
        <v>75</v>
      </c>
      <c r="T9411">
        <v>506.52981135371101</v>
      </c>
      <c r="U9411">
        <v>886.42716986899404</v>
      </c>
      <c r="V9411" t="s">
        <v>30</v>
      </c>
      <c r="W9411">
        <v>1639.0963096093301</v>
      </c>
      <c r="X9411">
        <v>16390.963096093299</v>
      </c>
      <c r="Y9411" t="s">
        <v>31</v>
      </c>
    </row>
    <row r="9412" spans="1:25" x14ac:dyDescent="0.35">
      <c r="A9412" t="s">
        <v>25</v>
      </c>
      <c r="B9412" s="1">
        <v>32422</v>
      </c>
      <c r="C9412">
        <v>18</v>
      </c>
      <c r="D9412">
        <v>71</v>
      </c>
      <c r="E9412" t="s">
        <v>26</v>
      </c>
      <c r="F9412">
        <v>46.3</v>
      </c>
      <c r="G9412">
        <v>0.2</v>
      </c>
      <c r="H9412">
        <v>84.427987002122606</v>
      </c>
      <c r="I9412">
        <v>28.560124025822699</v>
      </c>
      <c r="J9412">
        <v>99.081854835656799</v>
      </c>
      <c r="K9412">
        <v>18.135362397890901</v>
      </c>
      <c r="L9412">
        <v>33.197490945416398</v>
      </c>
      <c r="M9412">
        <v>27.603826846371799</v>
      </c>
      <c r="N9412">
        <v>9.66238983300995</v>
      </c>
      <c r="O9412">
        <v>691.05507758386295</v>
      </c>
      <c r="P9412">
        <v>1674.46474894431</v>
      </c>
      <c r="Q9412" t="s">
        <v>30</v>
      </c>
      <c r="R9412" t="s">
        <v>28</v>
      </c>
      <c r="S9412">
        <v>75</v>
      </c>
      <c r="T9412">
        <v>2077.3542228736901</v>
      </c>
      <c r="U9412">
        <v>3635.3698900289601</v>
      </c>
      <c r="V9412" t="s">
        <v>33</v>
      </c>
      <c r="W9412">
        <v>3766.9841639708002</v>
      </c>
      <c r="X9412">
        <v>37669.841639707898</v>
      </c>
      <c r="Y9412" t="s">
        <v>31</v>
      </c>
    </row>
    <row r="9413" spans="1:25" x14ac:dyDescent="0.35">
      <c r="A9413" t="s">
        <v>25</v>
      </c>
      <c r="B9413" s="1">
        <v>32423</v>
      </c>
      <c r="C9413">
        <v>19</v>
      </c>
      <c r="D9413">
        <v>66</v>
      </c>
      <c r="E9413" t="s">
        <v>26</v>
      </c>
      <c r="F9413">
        <v>24.076000000000001</v>
      </c>
      <c r="G9413">
        <v>0.9</v>
      </c>
      <c r="H9413">
        <v>82.199895763825793</v>
      </c>
      <c r="I9413">
        <v>29.854483625822699</v>
      </c>
      <c r="J9413">
        <v>103.45585483565699</v>
      </c>
      <c r="K9413">
        <v>4.9086514274712503</v>
      </c>
      <c r="L9413">
        <v>34.685668261076302</v>
      </c>
      <c r="M9413">
        <v>10.638681438546</v>
      </c>
      <c r="N9413">
        <v>1.78714717251119</v>
      </c>
      <c r="O9413">
        <v>53.509322024624403</v>
      </c>
      <c r="P9413">
        <v>140.95645663892901</v>
      </c>
      <c r="Q9413" t="s">
        <v>27</v>
      </c>
      <c r="R9413" t="s">
        <v>28</v>
      </c>
      <c r="S9413">
        <v>75</v>
      </c>
      <c r="T9413">
        <v>325.161695922136</v>
      </c>
      <c r="U9413">
        <v>569.03296786373801</v>
      </c>
      <c r="V9413" t="s">
        <v>30</v>
      </c>
      <c r="W9413">
        <v>1188.6403214105101</v>
      </c>
      <c r="X9413">
        <v>11886.403214105099</v>
      </c>
      <c r="Y9413" t="s">
        <v>31</v>
      </c>
    </row>
    <row r="9414" spans="1:25" x14ac:dyDescent="0.35">
      <c r="A9414" t="s">
        <v>25</v>
      </c>
      <c r="B9414" s="1">
        <v>32424</v>
      </c>
      <c r="C9414">
        <v>18.399999999999999</v>
      </c>
      <c r="D9414">
        <v>42</v>
      </c>
      <c r="E9414" t="s">
        <v>26</v>
      </c>
      <c r="F9414">
        <v>37.04</v>
      </c>
      <c r="G9414">
        <v>0.1</v>
      </c>
      <c r="H9414">
        <v>87.583555962139599</v>
      </c>
      <c r="I9414">
        <v>31.996597625822702</v>
      </c>
      <c r="J9414">
        <v>107.721854835657</v>
      </c>
      <c r="K9414">
        <v>19.582287386891</v>
      </c>
      <c r="L9414">
        <v>36.723364266608897</v>
      </c>
      <c r="M9414">
        <v>30.482770975337299</v>
      </c>
      <c r="N9414">
        <v>11.5171565033378</v>
      </c>
      <c r="O9414">
        <v>787.78719214171895</v>
      </c>
      <c r="P9414">
        <v>2310.1596653280499</v>
      </c>
      <c r="Q9414" t="s">
        <v>33</v>
      </c>
      <c r="R9414" t="s">
        <v>28</v>
      </c>
      <c r="S9414">
        <v>75</v>
      </c>
      <c r="T9414">
        <v>2277.8803623008598</v>
      </c>
      <c r="U9414">
        <v>3986.2906340265099</v>
      </c>
      <c r="V9414" t="s">
        <v>33</v>
      </c>
      <c r="W9414">
        <v>3916.2718745807601</v>
      </c>
      <c r="X9414">
        <v>39162.7187458076</v>
      </c>
      <c r="Y9414" t="s">
        <v>31</v>
      </c>
    </row>
    <row r="9415" spans="1:25" x14ac:dyDescent="0.35">
      <c r="A9415" t="s">
        <v>25</v>
      </c>
      <c r="B9415" s="1">
        <v>32425</v>
      </c>
      <c r="C9415">
        <v>18.7</v>
      </c>
      <c r="D9415">
        <v>49</v>
      </c>
      <c r="E9415" t="s">
        <v>26</v>
      </c>
      <c r="F9415">
        <v>22.224</v>
      </c>
      <c r="G9415">
        <v>0</v>
      </c>
      <c r="H9415">
        <v>87.583554531002306</v>
      </c>
      <c r="I9415">
        <v>33.909158825822701</v>
      </c>
      <c r="J9415">
        <v>112.04185483565701</v>
      </c>
      <c r="K9415">
        <v>9.2817212414156405</v>
      </c>
      <c r="L9415">
        <v>38.607319970489797</v>
      </c>
      <c r="M9415">
        <v>18.4774675849769</v>
      </c>
      <c r="N9415">
        <v>4.7481675855740102</v>
      </c>
      <c r="O9415">
        <v>232.353535402674</v>
      </c>
      <c r="P9415">
        <v>747.40413835853303</v>
      </c>
      <c r="Q9415" t="s">
        <v>30</v>
      </c>
      <c r="R9415" t="s">
        <v>28</v>
      </c>
      <c r="S9415">
        <v>75</v>
      </c>
      <c r="T9415">
        <v>847.74807575833597</v>
      </c>
      <c r="U9415">
        <v>1483.5591325770899</v>
      </c>
      <c r="V9415" t="s">
        <v>30</v>
      </c>
      <c r="W9415">
        <v>2313.6698051128601</v>
      </c>
      <c r="X9415">
        <v>23136.698051128598</v>
      </c>
      <c r="Y9415" t="s">
        <v>31</v>
      </c>
    </row>
    <row r="9416" spans="1:25" x14ac:dyDescent="0.35">
      <c r="A9416" t="s">
        <v>25</v>
      </c>
      <c r="B9416" s="1">
        <v>32426</v>
      </c>
      <c r="C9416">
        <v>21</v>
      </c>
      <c r="D9416">
        <v>54</v>
      </c>
      <c r="E9416" t="s">
        <v>26</v>
      </c>
      <c r="F9416">
        <v>42.595999999999997</v>
      </c>
      <c r="G9416">
        <v>4.5</v>
      </c>
      <c r="H9416">
        <v>77.268205272307299</v>
      </c>
      <c r="I9416">
        <v>24.571986843473098</v>
      </c>
      <c r="J9416">
        <v>110.405881759887</v>
      </c>
      <c r="K9416">
        <v>7.4245158077360198</v>
      </c>
      <c r="L9416">
        <v>31.575388859876099</v>
      </c>
      <c r="M9416">
        <v>14.070016916054399</v>
      </c>
      <c r="N9416">
        <v>2.93123326563548</v>
      </c>
      <c r="O9416">
        <v>135.95859452044101</v>
      </c>
      <c r="P9416">
        <v>299.07959169122603</v>
      </c>
      <c r="Q9416" t="s">
        <v>27</v>
      </c>
      <c r="R9416" t="s">
        <v>28</v>
      </c>
      <c r="S9416">
        <v>75</v>
      </c>
      <c r="T9416">
        <v>611.31098315574604</v>
      </c>
      <c r="U9416">
        <v>1069.79422052256</v>
      </c>
      <c r="V9416" t="s">
        <v>30</v>
      </c>
      <c r="W9416">
        <v>1866.5068139923101</v>
      </c>
      <c r="X9416">
        <v>18665.0681399231</v>
      </c>
      <c r="Y9416" t="s">
        <v>31</v>
      </c>
    </row>
    <row r="9417" spans="1:25" x14ac:dyDescent="0.35">
      <c r="A9417" t="s">
        <v>25</v>
      </c>
      <c r="B9417" s="1">
        <v>32427</v>
      </c>
      <c r="C9417">
        <v>20.100000000000001</v>
      </c>
      <c r="D9417">
        <v>58</v>
      </c>
      <c r="E9417" t="s">
        <v>26</v>
      </c>
      <c r="F9417">
        <v>22.224</v>
      </c>
      <c r="G9417">
        <v>0</v>
      </c>
      <c r="H9417">
        <v>84.171817410145806</v>
      </c>
      <c r="I9417">
        <v>26.258404443473101</v>
      </c>
      <c r="J9417">
        <v>114.977881759887</v>
      </c>
      <c r="K9417">
        <v>5.76425417885486</v>
      </c>
      <c r="L9417">
        <v>33.430081406802699</v>
      </c>
      <c r="M9417">
        <v>11.8793310510432</v>
      </c>
      <c r="N9417">
        <v>2.1724546438501098</v>
      </c>
      <c r="O9417">
        <v>77.821288057587097</v>
      </c>
      <c r="P9417">
        <v>191.103661116832</v>
      </c>
      <c r="Q9417" t="s">
        <v>27</v>
      </c>
      <c r="R9417" t="s">
        <v>28</v>
      </c>
      <c r="S9417">
        <v>75</v>
      </c>
      <c r="T9417">
        <v>416.88500230418299</v>
      </c>
      <c r="U9417">
        <v>729.54875403232097</v>
      </c>
      <c r="V9417" t="s">
        <v>30</v>
      </c>
      <c r="W9417">
        <v>1426.65840804099</v>
      </c>
      <c r="X9417">
        <v>14266.584080409901</v>
      </c>
      <c r="Y9417" t="s">
        <v>31</v>
      </c>
    </row>
    <row r="9418" spans="1:25" x14ac:dyDescent="0.35">
      <c r="A9418" t="s">
        <v>25</v>
      </c>
      <c r="B9418" s="1">
        <v>32428</v>
      </c>
      <c r="C9418">
        <v>19.899999999999999</v>
      </c>
      <c r="D9418">
        <v>49</v>
      </c>
      <c r="E9418" t="s">
        <v>26</v>
      </c>
      <c r="F9418">
        <v>27.78</v>
      </c>
      <c r="G9418">
        <v>0.4</v>
      </c>
      <c r="H9418">
        <v>86.963964511835798</v>
      </c>
      <c r="I9418">
        <v>28.2868784434731</v>
      </c>
      <c r="J9418">
        <v>119.513881759887</v>
      </c>
      <c r="K9418">
        <v>11.2414078365666</v>
      </c>
      <c r="L9418">
        <v>35.542821746352601</v>
      </c>
      <c r="M9418">
        <v>20.379401273020001</v>
      </c>
      <c r="N9418">
        <v>5.6472591620891901</v>
      </c>
      <c r="O9418">
        <v>328.54323324555099</v>
      </c>
      <c r="P9418">
        <v>906.27461978797305</v>
      </c>
      <c r="Q9418" t="s">
        <v>30</v>
      </c>
      <c r="R9418" t="s">
        <v>28</v>
      </c>
      <c r="S9418">
        <v>75</v>
      </c>
      <c r="T9418">
        <v>1111.4404463631699</v>
      </c>
      <c r="U9418">
        <v>1945.0207811355499</v>
      </c>
      <c r="V9418" t="s">
        <v>30</v>
      </c>
      <c r="W9418">
        <v>2728.8950602496002</v>
      </c>
      <c r="X9418">
        <v>27288.950602495999</v>
      </c>
      <c r="Y9418" t="s">
        <v>31</v>
      </c>
    </row>
    <row r="9419" spans="1:25" x14ac:dyDescent="0.35">
      <c r="A9419" t="s">
        <v>25</v>
      </c>
      <c r="B9419" s="1">
        <v>32429</v>
      </c>
      <c r="C9419">
        <v>21.6</v>
      </c>
      <c r="D9419">
        <v>46</v>
      </c>
      <c r="E9419" t="s">
        <v>26</v>
      </c>
      <c r="F9419">
        <v>25.928000000000001</v>
      </c>
      <c r="G9419">
        <v>0</v>
      </c>
      <c r="H9419">
        <v>88.122004939623807</v>
      </c>
      <c r="I9419">
        <v>30.608543643473102</v>
      </c>
      <c r="J9419">
        <v>124.355881759887</v>
      </c>
      <c r="K9419">
        <v>12.083275284702101</v>
      </c>
      <c r="L9419">
        <v>37.8972990440516</v>
      </c>
      <c r="M9419">
        <v>22.153241092286699</v>
      </c>
      <c r="N9419">
        <v>6.5462544009424901</v>
      </c>
      <c r="O9419">
        <v>381.94890630550401</v>
      </c>
      <c r="P9419">
        <v>1187.34836070858</v>
      </c>
      <c r="Q9419" t="s">
        <v>30</v>
      </c>
      <c r="R9419" t="s">
        <v>28</v>
      </c>
      <c r="S9419">
        <v>75</v>
      </c>
      <c r="T9419">
        <v>1227.62498319308</v>
      </c>
      <c r="U9419">
        <v>2148.3437205878799</v>
      </c>
      <c r="V9419" t="s">
        <v>33</v>
      </c>
      <c r="W9419">
        <v>2889.5098791194901</v>
      </c>
      <c r="X9419">
        <v>28895.098791194901</v>
      </c>
      <c r="Y9419" t="s">
        <v>31</v>
      </c>
    </row>
    <row r="9420" spans="1:25" x14ac:dyDescent="0.35">
      <c r="A9420" t="s">
        <v>25</v>
      </c>
      <c r="B9420" s="1">
        <v>32430</v>
      </c>
      <c r="C9420">
        <v>19</v>
      </c>
      <c r="D9420">
        <v>40</v>
      </c>
      <c r="E9420" t="s">
        <v>26</v>
      </c>
      <c r="F9420">
        <v>33.335999999999999</v>
      </c>
      <c r="G9420">
        <v>0</v>
      </c>
      <c r="H9420">
        <v>88.851951344152098</v>
      </c>
      <c r="I9420">
        <v>32.892707643473102</v>
      </c>
      <c r="J9420">
        <v>128.72988175988701</v>
      </c>
      <c r="K9420">
        <v>19.489931545516601</v>
      </c>
      <c r="L9420">
        <v>40.142597939232097</v>
      </c>
      <c r="M9420">
        <v>31.6732747993345</v>
      </c>
      <c r="N9420">
        <v>12.3252421009316</v>
      </c>
      <c r="O9420">
        <v>803.70384593104302</v>
      </c>
      <c r="P9420">
        <v>2775.7586788455201</v>
      </c>
      <c r="Q9420" t="s">
        <v>33</v>
      </c>
      <c r="R9420" t="s">
        <v>28</v>
      </c>
      <c r="S9420">
        <v>75</v>
      </c>
      <c r="T9420">
        <v>2265.1603693903999</v>
      </c>
      <c r="U9420">
        <v>3964.0306464331902</v>
      </c>
      <c r="V9420" t="s">
        <v>33</v>
      </c>
      <c r="W9420">
        <v>3907.3206287129501</v>
      </c>
      <c r="X9420">
        <v>39073.206287129498</v>
      </c>
      <c r="Y9420" t="s">
        <v>31</v>
      </c>
    </row>
    <row r="9421" spans="1:25" x14ac:dyDescent="0.35">
      <c r="A9421" t="s">
        <v>25</v>
      </c>
      <c r="B9421" s="1">
        <v>32431</v>
      </c>
      <c r="C9421">
        <v>21</v>
      </c>
      <c r="D9421">
        <v>44</v>
      </c>
      <c r="E9421" t="s">
        <v>26</v>
      </c>
      <c r="F9421">
        <v>25.928000000000001</v>
      </c>
      <c r="G9421">
        <v>0</v>
      </c>
      <c r="H9421">
        <v>88.851949900673205</v>
      </c>
      <c r="I9421">
        <v>35.236722043473101</v>
      </c>
      <c r="J9421">
        <v>133.46388175988699</v>
      </c>
      <c r="K9421">
        <v>13.418155445252101</v>
      </c>
      <c r="L9421">
        <v>42.4528006559894</v>
      </c>
      <c r="M9421">
        <v>25.212181878402301</v>
      </c>
      <c r="N9421">
        <v>8.2303701535532401</v>
      </c>
      <c r="O9421">
        <v>472.39869276410099</v>
      </c>
      <c r="P9421">
        <v>1803.90048705392</v>
      </c>
      <c r="Q9421" t="s">
        <v>30</v>
      </c>
      <c r="R9421" t="s">
        <v>28</v>
      </c>
      <c r="S9421">
        <v>75</v>
      </c>
      <c r="T9421">
        <v>1414.0381917228001</v>
      </c>
      <c r="U9421">
        <v>2474.5668355149101</v>
      </c>
      <c r="V9421" t="s">
        <v>33</v>
      </c>
      <c r="W9421">
        <v>3123.2366562369598</v>
      </c>
      <c r="X9421">
        <v>31232.3665623696</v>
      </c>
      <c r="Y9421" t="s">
        <v>31</v>
      </c>
    </row>
    <row r="9422" spans="1:25" x14ac:dyDescent="0.35">
      <c r="A9422" t="s">
        <v>25</v>
      </c>
      <c r="B9422" s="1">
        <v>32432</v>
      </c>
      <c r="C9422">
        <v>21.5</v>
      </c>
      <c r="D9422">
        <v>32</v>
      </c>
      <c r="E9422" t="s">
        <v>26</v>
      </c>
      <c r="F9422">
        <v>38.892000000000003</v>
      </c>
      <c r="G9422">
        <v>0</v>
      </c>
      <c r="H9422">
        <v>90.732324220496196</v>
      </c>
      <c r="I9422">
        <v>38.147421243473097</v>
      </c>
      <c r="J9422">
        <v>138.287881759887</v>
      </c>
      <c r="K9422">
        <v>33.764950731966302</v>
      </c>
      <c r="L9422">
        <v>45.154554218285099</v>
      </c>
      <c r="M9422">
        <v>47.752442949721399</v>
      </c>
      <c r="N9422">
        <v>25.491248466780299</v>
      </c>
      <c r="O9422">
        <v>1366.4275843793</v>
      </c>
      <c r="P9422">
        <v>5815.74458673341</v>
      </c>
      <c r="Q9422" t="s">
        <v>29</v>
      </c>
      <c r="R9422" t="s">
        <v>28</v>
      </c>
      <c r="S9422">
        <v>75</v>
      </c>
      <c r="T9422">
        <v>4023.3771296312698</v>
      </c>
      <c r="U9422">
        <v>7040.9099768547203</v>
      </c>
      <c r="V9422" t="s">
        <v>29</v>
      </c>
      <c r="W9422">
        <v>4670.0138030190901</v>
      </c>
      <c r="X9422">
        <v>46700.138030190901</v>
      </c>
      <c r="Y9422" t="s">
        <v>31</v>
      </c>
    </row>
    <row r="9423" spans="1:25" x14ac:dyDescent="0.35">
      <c r="A9423" t="s">
        <v>25</v>
      </c>
      <c r="B9423" s="1">
        <v>32433</v>
      </c>
      <c r="C9423">
        <v>22</v>
      </c>
      <c r="D9423">
        <v>36</v>
      </c>
      <c r="E9423" t="s">
        <v>26</v>
      </c>
      <c r="F9423">
        <v>18.52</v>
      </c>
      <c r="G9423">
        <v>0</v>
      </c>
      <c r="H9423">
        <v>90.732322758721097</v>
      </c>
      <c r="I9423">
        <v>40.947510843473097</v>
      </c>
      <c r="J9423">
        <v>143.20188175988699</v>
      </c>
      <c r="K9423">
        <v>12.096038655254899</v>
      </c>
      <c r="L9423">
        <v>47.756198832426797</v>
      </c>
      <c r="M9423">
        <v>24.8513604540993</v>
      </c>
      <c r="N9423">
        <v>8.0230352888895595</v>
      </c>
      <c r="O9423">
        <v>406.64611771371398</v>
      </c>
      <c r="P9423">
        <v>1905.8243270932101</v>
      </c>
      <c r="Q9423" t="s">
        <v>30</v>
      </c>
      <c r="R9423" t="s">
        <v>28</v>
      </c>
      <c r="S9423">
        <v>75</v>
      </c>
      <c r="T9423">
        <v>1229.39615554683</v>
      </c>
      <c r="U9423">
        <v>2151.44327220695</v>
      </c>
      <c r="V9423" t="s">
        <v>33</v>
      </c>
      <c r="W9423">
        <v>2891.86485595882</v>
      </c>
      <c r="X9423">
        <v>28918.6485595882</v>
      </c>
      <c r="Y9423" t="s">
        <v>31</v>
      </c>
    </row>
    <row r="9424" spans="1:25" x14ac:dyDescent="0.35">
      <c r="A9424" t="s">
        <v>25</v>
      </c>
      <c r="B9424" s="1">
        <v>32434</v>
      </c>
      <c r="C9424">
        <v>23</v>
      </c>
      <c r="D9424">
        <v>59</v>
      </c>
      <c r="E9424" t="s">
        <v>26</v>
      </c>
      <c r="F9424">
        <v>24.076000000000001</v>
      </c>
      <c r="G9424">
        <v>0</v>
      </c>
      <c r="H9424">
        <v>88.205600924714503</v>
      </c>
      <c r="I9424">
        <v>42.818972243473098</v>
      </c>
      <c r="J9424">
        <v>148.29588175988701</v>
      </c>
      <c r="K9424">
        <v>11.1394330521318</v>
      </c>
      <c r="L9424">
        <v>49.735998064694797</v>
      </c>
      <c r="M9424">
        <v>23.938279405799101</v>
      </c>
      <c r="N9424">
        <v>7.5086764892751798</v>
      </c>
      <c r="O9424">
        <v>353.30980342972998</v>
      </c>
      <c r="P9424">
        <v>1773.3407475914</v>
      </c>
      <c r="Q9424" t="s">
        <v>30</v>
      </c>
      <c r="R9424" t="s">
        <v>28</v>
      </c>
      <c r="S9424">
        <v>75</v>
      </c>
      <c r="T9424">
        <v>1097.4632930277401</v>
      </c>
      <c r="U9424">
        <v>1920.5607627985401</v>
      </c>
      <c r="V9424" t="s">
        <v>30</v>
      </c>
      <c r="W9424">
        <v>2708.72557811365</v>
      </c>
      <c r="X9424">
        <v>27087.2557811365</v>
      </c>
      <c r="Y9424" t="s">
        <v>31</v>
      </c>
    </row>
    <row r="9425" spans="1:25" x14ac:dyDescent="0.35">
      <c r="A9425" t="s">
        <v>25</v>
      </c>
      <c r="B9425" s="1">
        <v>32435</v>
      </c>
      <c r="C9425">
        <v>15.5</v>
      </c>
      <c r="D9425">
        <v>61</v>
      </c>
      <c r="E9425" t="s">
        <v>26</v>
      </c>
      <c r="F9425">
        <v>44.448</v>
      </c>
      <c r="G9425">
        <v>0.2</v>
      </c>
      <c r="H9425">
        <v>86.5725695092286</v>
      </c>
      <c r="I9425">
        <v>44.045147843473103</v>
      </c>
      <c r="J9425">
        <v>152.03988175988701</v>
      </c>
      <c r="K9425">
        <v>23.276083381227899</v>
      </c>
      <c r="L9425">
        <v>51.089443351318401</v>
      </c>
      <c r="M9425">
        <v>39.822711186549</v>
      </c>
      <c r="N9425">
        <v>18.484191645053201</v>
      </c>
      <c r="O9425">
        <v>1043.79569580113</v>
      </c>
      <c r="P9425">
        <v>5478.43517854313</v>
      </c>
      <c r="Q9425" t="s">
        <v>29</v>
      </c>
      <c r="R9425" t="s">
        <v>28</v>
      </c>
      <c r="S9425">
        <v>75</v>
      </c>
      <c r="T9425">
        <v>2775.20651988387</v>
      </c>
      <c r="U9425">
        <v>4856.6114097967702</v>
      </c>
      <c r="V9425" t="s">
        <v>29</v>
      </c>
      <c r="W9425">
        <v>4218.0836168760397</v>
      </c>
      <c r="X9425">
        <v>42180.836168760397</v>
      </c>
      <c r="Y9425" t="s">
        <v>31</v>
      </c>
    </row>
    <row r="9426" spans="1:25" x14ac:dyDescent="0.35">
      <c r="A9426" t="s">
        <v>25</v>
      </c>
      <c r="B9426" s="1">
        <v>32436</v>
      </c>
      <c r="C9426">
        <v>18.100000000000001</v>
      </c>
      <c r="D9426">
        <v>45</v>
      </c>
      <c r="E9426" t="s">
        <v>26</v>
      </c>
      <c r="F9426">
        <v>35.188000000000002</v>
      </c>
      <c r="G9426">
        <v>0.2</v>
      </c>
      <c r="H9426">
        <v>87.708815138981706</v>
      </c>
      <c r="I9426">
        <v>46.045211843473098</v>
      </c>
      <c r="J9426">
        <v>156.251881759887</v>
      </c>
      <c r="K9426">
        <v>18.160089991975099</v>
      </c>
      <c r="L9426">
        <v>53.025654350746102</v>
      </c>
      <c r="M9426">
        <v>34.448272739439702</v>
      </c>
      <c r="N9426">
        <v>14.3006340151484</v>
      </c>
      <c r="O9426">
        <v>785.01901625923801</v>
      </c>
      <c r="P9426">
        <v>4379.6324498985196</v>
      </c>
      <c r="Q9426" t="s">
        <v>29</v>
      </c>
      <c r="R9426" t="s">
        <v>28</v>
      </c>
      <c r="S9426">
        <v>75</v>
      </c>
      <c r="T9426">
        <v>2080.8015117967602</v>
      </c>
      <c r="U9426">
        <v>3641.4026456443398</v>
      </c>
      <c r="V9426" t="s">
        <v>33</v>
      </c>
      <c r="W9426">
        <v>3769.7036556815401</v>
      </c>
      <c r="X9426">
        <v>37697.036556815401</v>
      </c>
      <c r="Y9426" t="s">
        <v>31</v>
      </c>
    </row>
    <row r="9427" spans="1:25" x14ac:dyDescent="0.35">
      <c r="A9427" t="s">
        <v>25</v>
      </c>
      <c r="B9427" s="1">
        <v>32437</v>
      </c>
      <c r="C9427">
        <v>15.5</v>
      </c>
      <c r="D9427">
        <v>56</v>
      </c>
      <c r="E9427" t="s">
        <v>26</v>
      </c>
      <c r="F9427">
        <v>31.484000000000002</v>
      </c>
      <c r="G9427">
        <v>0.7</v>
      </c>
      <c r="H9427">
        <v>84.978845967676094</v>
      </c>
      <c r="I9427">
        <v>47.428589443473101</v>
      </c>
      <c r="J9427">
        <v>159.995881759887</v>
      </c>
      <c r="K9427">
        <v>10.256641553718501</v>
      </c>
      <c r="L9427">
        <v>54.481466276592599</v>
      </c>
      <c r="M9427">
        <v>23.648120457193802</v>
      </c>
      <c r="N9427">
        <v>7.3483348349104203</v>
      </c>
      <c r="O9427">
        <v>308.02874901591599</v>
      </c>
      <c r="P9427">
        <v>1795.4850909919001</v>
      </c>
      <c r="Q9427" t="s">
        <v>30</v>
      </c>
      <c r="R9427" t="s">
        <v>28</v>
      </c>
      <c r="S9427">
        <v>75</v>
      </c>
      <c r="T9427">
        <v>977.52376937453198</v>
      </c>
      <c r="U9427">
        <v>1710.66659640543</v>
      </c>
      <c r="V9427" t="s">
        <v>30</v>
      </c>
      <c r="W9427">
        <v>2527.5568963573501</v>
      </c>
      <c r="X9427">
        <v>25275.5689635735</v>
      </c>
      <c r="Y9427" t="s">
        <v>31</v>
      </c>
    </row>
    <row r="9428" spans="1:25" x14ac:dyDescent="0.35">
      <c r="A9428" t="s">
        <v>25</v>
      </c>
      <c r="B9428" s="1">
        <v>32438</v>
      </c>
      <c r="C9428">
        <v>14.9</v>
      </c>
      <c r="D9428">
        <v>49</v>
      </c>
      <c r="E9428" t="s">
        <v>26</v>
      </c>
      <c r="F9428">
        <v>12.964</v>
      </c>
      <c r="G9428">
        <v>1.4</v>
      </c>
      <c r="H9428">
        <v>80.111263107712105</v>
      </c>
      <c r="I9428">
        <v>48.974093443473102</v>
      </c>
      <c r="J9428">
        <v>163.63188175988699</v>
      </c>
      <c r="K9428">
        <v>2.2087978973249598</v>
      </c>
      <c r="L9428">
        <v>56.026873674837802</v>
      </c>
      <c r="M9428">
        <v>7.1374216208100396</v>
      </c>
      <c r="N9428">
        <v>0.88173300430598001</v>
      </c>
      <c r="O9428">
        <v>7.5034453536585897</v>
      </c>
      <c r="P9428">
        <v>45.736142661417396</v>
      </c>
      <c r="Q9428" t="s">
        <v>27</v>
      </c>
      <c r="R9428" t="s">
        <v>28</v>
      </c>
      <c r="S9428">
        <v>75</v>
      </c>
      <c r="T9428">
        <v>90.508153288051403</v>
      </c>
      <c r="U9428">
        <v>158.38926825409001</v>
      </c>
      <c r="V9428" t="s">
        <v>27</v>
      </c>
      <c r="W9428">
        <v>434.08786870080399</v>
      </c>
      <c r="X9428">
        <v>4340.8786870080403</v>
      </c>
      <c r="Y9428" t="s">
        <v>29</v>
      </c>
    </row>
    <row r="9429" spans="1:25" x14ac:dyDescent="0.35">
      <c r="A9429" t="s">
        <v>25</v>
      </c>
      <c r="B9429" s="1">
        <v>32439</v>
      </c>
      <c r="C9429">
        <v>25.4</v>
      </c>
      <c r="D9429">
        <v>33</v>
      </c>
      <c r="E9429" t="s">
        <v>26</v>
      </c>
      <c r="F9429">
        <v>24.076000000000001</v>
      </c>
      <c r="G9429">
        <v>0</v>
      </c>
      <c r="H9429">
        <v>90.259243712219202</v>
      </c>
      <c r="I9429">
        <v>52.336890443473102</v>
      </c>
      <c r="J9429">
        <v>169.157881759887</v>
      </c>
      <c r="K9429">
        <v>14.957312518797901</v>
      </c>
      <c r="L9429">
        <v>59.021295613638799</v>
      </c>
      <c r="M9429">
        <v>31.870324165158301</v>
      </c>
      <c r="N9429">
        <v>12.4612891996385</v>
      </c>
      <c r="O9429">
        <v>606.003739995606</v>
      </c>
      <c r="P9429">
        <v>4007.8958940707798</v>
      </c>
      <c r="Q9429" t="s">
        <v>29</v>
      </c>
      <c r="R9429" t="s">
        <v>28</v>
      </c>
      <c r="S9429">
        <v>75</v>
      </c>
      <c r="T9429">
        <v>1630.74924009089</v>
      </c>
      <c r="U9429">
        <v>2853.8111701590601</v>
      </c>
      <c r="V9429" t="s">
        <v>33</v>
      </c>
      <c r="W9429">
        <v>3362.6881308390898</v>
      </c>
      <c r="X9429">
        <v>33626.881308390897</v>
      </c>
      <c r="Y9429" t="s">
        <v>31</v>
      </c>
    </row>
    <row r="9430" spans="1:25" x14ac:dyDescent="0.35">
      <c r="A9430" t="s">
        <v>25</v>
      </c>
      <c r="B9430" s="1">
        <v>32440</v>
      </c>
      <c r="C9430">
        <v>20.399999999999999</v>
      </c>
      <c r="D9430">
        <v>45</v>
      </c>
      <c r="E9430" t="s">
        <v>26</v>
      </c>
      <c r="F9430">
        <v>20.372</v>
      </c>
      <c r="G9430">
        <v>0</v>
      </c>
      <c r="H9430">
        <v>89.905408179436506</v>
      </c>
      <c r="I9430">
        <v>54.576545443473101</v>
      </c>
      <c r="J9430">
        <v>173.78388175988701</v>
      </c>
      <c r="K9430">
        <v>11.7971985990643</v>
      </c>
      <c r="L9430">
        <v>61.146048310435503</v>
      </c>
      <c r="M9430">
        <v>27.612845605768499</v>
      </c>
      <c r="N9430">
        <v>9.6679782647704204</v>
      </c>
      <c r="O9430">
        <v>409.23495254988399</v>
      </c>
      <c r="P9430">
        <v>2857.3749018850499</v>
      </c>
      <c r="Q9430" t="s">
        <v>33</v>
      </c>
      <c r="R9430" t="s">
        <v>28</v>
      </c>
      <c r="S9430">
        <v>75</v>
      </c>
      <c r="T9430">
        <v>1187.99710065096</v>
      </c>
      <c r="U9430">
        <v>2078.9949261391698</v>
      </c>
      <c r="V9430" t="s">
        <v>33</v>
      </c>
      <c r="W9430">
        <v>2836.10242423606</v>
      </c>
      <c r="X9430">
        <v>28361.0242423606</v>
      </c>
      <c r="Y9430" t="s">
        <v>31</v>
      </c>
    </row>
    <row r="9431" spans="1:25" x14ac:dyDescent="0.35">
      <c r="A9431" t="s">
        <v>25</v>
      </c>
      <c r="B9431" s="1">
        <v>32441</v>
      </c>
      <c r="C9431">
        <v>22.8</v>
      </c>
      <c r="D9431">
        <v>27</v>
      </c>
      <c r="E9431" t="s">
        <v>26</v>
      </c>
      <c r="F9431">
        <v>29.632000000000001</v>
      </c>
      <c r="G9431">
        <v>0</v>
      </c>
      <c r="H9431">
        <v>91.971154327995905</v>
      </c>
      <c r="I9431">
        <v>57.8810072434731</v>
      </c>
      <c r="J9431">
        <v>178.841881759887</v>
      </c>
      <c r="K9431">
        <v>25.253450100190499</v>
      </c>
      <c r="L9431">
        <v>63.988424820737997</v>
      </c>
      <c r="M9431">
        <v>46.551249215996897</v>
      </c>
      <c r="N9431">
        <v>24.367298061773798</v>
      </c>
      <c r="O9431">
        <v>1181.2206431296599</v>
      </c>
      <c r="P9431">
        <v>8829.7724365536797</v>
      </c>
      <c r="Q9431" t="s">
        <v>29</v>
      </c>
      <c r="R9431" t="s">
        <v>28</v>
      </c>
      <c r="S9431">
        <v>75</v>
      </c>
      <c r="T9431">
        <v>3030.5327780232501</v>
      </c>
      <c r="U9431">
        <v>5303.4323615406902</v>
      </c>
      <c r="V9431" t="s">
        <v>29</v>
      </c>
      <c r="W9431">
        <v>4341.3530726127601</v>
      </c>
      <c r="X9431">
        <v>43413.530726127603</v>
      </c>
      <c r="Y9431" t="s">
        <v>31</v>
      </c>
    </row>
    <row r="9432" spans="1:25" x14ac:dyDescent="0.35">
      <c r="A9432" t="s">
        <v>25</v>
      </c>
      <c r="B9432" s="1">
        <v>32442</v>
      </c>
      <c r="C9432">
        <v>22.2</v>
      </c>
      <c r="D9432">
        <v>31</v>
      </c>
      <c r="E9432" t="s">
        <v>26</v>
      </c>
      <c r="F9432">
        <v>27.78</v>
      </c>
      <c r="G9432">
        <v>0</v>
      </c>
      <c r="H9432">
        <v>91.971152854166803</v>
      </c>
      <c r="I9432">
        <v>60.925991043473097</v>
      </c>
      <c r="J9432">
        <v>183.79188175988699</v>
      </c>
      <c r="K9432">
        <v>23.0033600747057</v>
      </c>
      <c r="L9432">
        <v>66.631800154287902</v>
      </c>
      <c r="M9432">
        <v>44.7046936036446</v>
      </c>
      <c r="N9432">
        <v>22.682657291704199</v>
      </c>
      <c r="O9432">
        <v>1085.0309162659501</v>
      </c>
      <c r="P9432">
        <v>8606.6818097418309</v>
      </c>
      <c r="Q9432" t="s">
        <v>29</v>
      </c>
      <c r="R9432" t="s">
        <v>28</v>
      </c>
      <c r="S9432">
        <v>75</v>
      </c>
      <c r="T9432">
        <v>2739.3453585197399</v>
      </c>
      <c r="U9432">
        <v>4793.8543774095497</v>
      </c>
      <c r="V9432" t="s">
        <v>29</v>
      </c>
      <c r="W9432">
        <v>4199.1933219156099</v>
      </c>
      <c r="X9432">
        <v>41991.933219156097</v>
      </c>
      <c r="Y9432" t="s">
        <v>31</v>
      </c>
    </row>
    <row r="9433" spans="1:25" x14ac:dyDescent="0.35">
      <c r="A9433" t="s">
        <v>25</v>
      </c>
      <c r="B9433" s="1">
        <v>32443</v>
      </c>
      <c r="C9433">
        <v>22.1</v>
      </c>
      <c r="D9433">
        <v>44</v>
      </c>
      <c r="E9433" t="s">
        <v>26</v>
      </c>
      <c r="F9433">
        <v>22.224</v>
      </c>
      <c r="G9433">
        <v>0</v>
      </c>
      <c r="H9433">
        <v>90.569447040012804</v>
      </c>
      <c r="I9433">
        <v>63.3866758434731</v>
      </c>
      <c r="J9433">
        <v>188.72388175988701</v>
      </c>
      <c r="K9433">
        <v>14.2428177363066</v>
      </c>
      <c r="L9433">
        <v>68.910739539275696</v>
      </c>
      <c r="M9433">
        <v>33.258235955481602</v>
      </c>
      <c r="N9433">
        <v>13.437872186440501</v>
      </c>
      <c r="O9433">
        <v>576.27719701771798</v>
      </c>
      <c r="P9433">
        <v>4797.1862819049702</v>
      </c>
      <c r="Q9433" t="s">
        <v>29</v>
      </c>
      <c r="R9433" t="s">
        <v>28</v>
      </c>
      <c r="S9433">
        <v>75</v>
      </c>
      <c r="T9433">
        <v>1530.0225200556099</v>
      </c>
      <c r="U9433">
        <v>2677.5394100973299</v>
      </c>
      <c r="V9433" t="s">
        <v>33</v>
      </c>
      <c r="W9433">
        <v>3255.3768914042398</v>
      </c>
      <c r="X9433">
        <v>32553.768914042401</v>
      </c>
      <c r="Y9433" t="s">
        <v>31</v>
      </c>
    </row>
    <row r="9434" spans="1:25" x14ac:dyDescent="0.35">
      <c r="A9434" t="s">
        <v>25</v>
      </c>
      <c r="B9434" s="1">
        <v>32444</v>
      </c>
      <c r="C9434">
        <v>26.1</v>
      </c>
      <c r="D9434">
        <v>32</v>
      </c>
      <c r="E9434" t="s">
        <v>26</v>
      </c>
      <c r="F9434">
        <v>0</v>
      </c>
      <c r="G9434">
        <v>0</v>
      </c>
      <c r="H9434">
        <v>91.387042706556997</v>
      </c>
      <c r="I9434">
        <v>66.889818243473101</v>
      </c>
      <c r="J9434">
        <v>194.37588175988699</v>
      </c>
      <c r="K9434">
        <v>5.2223731620033096</v>
      </c>
      <c r="L9434">
        <v>71.912345327962299</v>
      </c>
      <c r="M9434">
        <v>16.779485529183301</v>
      </c>
      <c r="N9434">
        <v>4.0033826111606299</v>
      </c>
      <c r="O9434">
        <v>73.487748390685397</v>
      </c>
      <c r="P9434">
        <v>649.44476414133203</v>
      </c>
      <c r="Q9434" t="s">
        <v>30</v>
      </c>
      <c r="R9434" t="s">
        <v>28</v>
      </c>
      <c r="S9434">
        <v>75</v>
      </c>
      <c r="T9434">
        <v>358.018464833753</v>
      </c>
      <c r="U9434">
        <v>626.53231345906897</v>
      </c>
      <c r="V9434" t="s">
        <v>30</v>
      </c>
      <c r="W9434">
        <v>1276.58425362261</v>
      </c>
      <c r="X9434">
        <v>12765.8425362261</v>
      </c>
      <c r="Y9434" t="s">
        <v>31</v>
      </c>
    </row>
    <row r="9435" spans="1:25" x14ac:dyDescent="0.35">
      <c r="A9435" t="s">
        <v>25</v>
      </c>
      <c r="B9435" s="1">
        <v>32445</v>
      </c>
      <c r="C9435">
        <v>24.3</v>
      </c>
      <c r="D9435">
        <v>44</v>
      </c>
      <c r="E9435" t="s">
        <v>26</v>
      </c>
      <c r="F9435">
        <v>22.224</v>
      </c>
      <c r="G9435">
        <v>0</v>
      </c>
      <c r="H9435">
        <v>90.765333375456095</v>
      </c>
      <c r="I9435">
        <v>69.583843843473105</v>
      </c>
      <c r="J9435">
        <v>199.703881759887</v>
      </c>
      <c r="K9435">
        <v>14.6470076765871</v>
      </c>
      <c r="L9435">
        <v>74.377957945100206</v>
      </c>
      <c r="M9435">
        <v>35.162966741792502</v>
      </c>
      <c r="N9435">
        <v>14.829969455939899</v>
      </c>
      <c r="O9435">
        <v>609.76710764856898</v>
      </c>
      <c r="P9435">
        <v>5643.39920046724</v>
      </c>
      <c r="Q9435" t="s">
        <v>29</v>
      </c>
      <c r="R9435" t="s">
        <v>28</v>
      </c>
      <c r="S9435">
        <v>75</v>
      </c>
      <c r="T9435">
        <v>1586.9887334932801</v>
      </c>
      <c r="U9435">
        <v>2777.2302836132299</v>
      </c>
      <c r="V9435" t="s">
        <v>33</v>
      </c>
      <c r="W9435">
        <v>3316.88143422955</v>
      </c>
      <c r="X9435">
        <v>33168.814342295504</v>
      </c>
      <c r="Y9435" t="s">
        <v>31</v>
      </c>
    </row>
    <row r="9436" spans="1:25" x14ac:dyDescent="0.35">
      <c r="A9436" t="s">
        <v>25</v>
      </c>
      <c r="B9436" s="1">
        <v>32446</v>
      </c>
      <c r="C9436">
        <v>24</v>
      </c>
      <c r="D9436">
        <v>44</v>
      </c>
      <c r="E9436" t="s">
        <v>26</v>
      </c>
      <c r="F9436">
        <v>35.188000000000002</v>
      </c>
      <c r="G9436">
        <v>0</v>
      </c>
      <c r="H9436">
        <v>90.625457040998995</v>
      </c>
      <c r="I9436">
        <v>72.246050243473107</v>
      </c>
      <c r="J9436">
        <v>204.977881759887</v>
      </c>
      <c r="K9436">
        <v>27.5916510522582</v>
      </c>
      <c r="L9436">
        <v>76.810741177525799</v>
      </c>
      <c r="M9436">
        <v>53.516644124688</v>
      </c>
      <c r="N9436">
        <v>31.188479884981401</v>
      </c>
      <c r="O9436">
        <v>1313.7760296936999</v>
      </c>
      <c r="P9436">
        <v>12694.9623728232</v>
      </c>
      <c r="Q9436" t="s">
        <v>31</v>
      </c>
      <c r="R9436" t="s">
        <v>28</v>
      </c>
      <c r="S9436">
        <v>75</v>
      </c>
      <c r="T9436">
        <v>3321.0608877616</v>
      </c>
      <c r="U9436">
        <v>5811.8565535827902</v>
      </c>
      <c r="V9436" t="s">
        <v>29</v>
      </c>
      <c r="W9436">
        <v>4459.9998296405302</v>
      </c>
      <c r="X9436">
        <v>44599.998296405298</v>
      </c>
      <c r="Y9436" t="s">
        <v>31</v>
      </c>
    </row>
    <row r="9437" spans="1:25" x14ac:dyDescent="0.35">
      <c r="A9437" t="s">
        <v>25</v>
      </c>
      <c r="B9437" s="1">
        <v>32447</v>
      </c>
      <c r="C9437">
        <v>23</v>
      </c>
      <c r="D9437">
        <v>65</v>
      </c>
      <c r="E9437" t="s">
        <v>26</v>
      </c>
      <c r="F9437">
        <v>33.335999999999999</v>
      </c>
      <c r="G9437">
        <v>0</v>
      </c>
      <c r="H9437">
        <v>87.169779112293696</v>
      </c>
      <c r="I9437">
        <v>73.843639243473106</v>
      </c>
      <c r="J9437">
        <v>210.07188175988699</v>
      </c>
      <c r="K9437">
        <v>15.315829393539399</v>
      </c>
      <c r="L9437">
        <v>78.607650447408702</v>
      </c>
      <c r="M9437">
        <v>37.193346961200803</v>
      </c>
      <c r="N9437">
        <v>16.379189851639001</v>
      </c>
      <c r="O9437">
        <v>658.85469203874004</v>
      </c>
      <c r="P9437">
        <v>6563.1111041847998</v>
      </c>
      <c r="Q9437" t="s">
        <v>29</v>
      </c>
      <c r="R9437" t="s">
        <v>28</v>
      </c>
      <c r="S9437">
        <v>75</v>
      </c>
      <c r="T9437">
        <v>1681.31842695092</v>
      </c>
      <c r="U9437">
        <v>2942.3072471640999</v>
      </c>
      <c r="V9437" t="s">
        <v>33</v>
      </c>
      <c r="W9437">
        <v>3414.1190701478499</v>
      </c>
      <c r="X9437">
        <v>34141.190701478503</v>
      </c>
      <c r="Y9437" t="s">
        <v>31</v>
      </c>
    </row>
    <row r="9438" spans="1:25" x14ac:dyDescent="0.35">
      <c r="A9438" t="s">
        <v>25</v>
      </c>
      <c r="B9438" s="1">
        <v>32448</v>
      </c>
      <c r="C9438">
        <v>22</v>
      </c>
      <c r="D9438">
        <v>41</v>
      </c>
      <c r="E9438" t="s">
        <v>26</v>
      </c>
      <c r="F9438">
        <v>11.112</v>
      </c>
      <c r="G9438">
        <v>0</v>
      </c>
      <c r="H9438">
        <v>88.886423510479602</v>
      </c>
      <c r="I9438">
        <v>76.734731755473106</v>
      </c>
      <c r="J9438">
        <v>216.435881759887</v>
      </c>
      <c r="K9438">
        <v>6.3915818246609399</v>
      </c>
      <c r="L9438">
        <v>81.358116159081504</v>
      </c>
      <c r="M9438">
        <v>20.796595407079</v>
      </c>
      <c r="N9438">
        <v>5.8534939496948901</v>
      </c>
      <c r="O9438">
        <v>120.510916036035</v>
      </c>
      <c r="P9438">
        <v>1254.8775191376201</v>
      </c>
      <c r="Q9438" t="s">
        <v>30</v>
      </c>
      <c r="R9438" t="s">
        <v>28</v>
      </c>
      <c r="S9438">
        <v>85</v>
      </c>
      <c r="T9438">
        <v>683.27748687500105</v>
      </c>
      <c r="U9438">
        <v>1195.73560203125</v>
      </c>
      <c r="V9438" t="s">
        <v>30</v>
      </c>
      <c r="W9438">
        <v>1596.7674899992101</v>
      </c>
      <c r="X9438">
        <v>15967.6748999921</v>
      </c>
      <c r="Y9438" t="s">
        <v>31</v>
      </c>
    </row>
    <row r="9439" spans="1:25" x14ac:dyDescent="0.35">
      <c r="A9439" t="s">
        <v>25</v>
      </c>
      <c r="B9439" s="1">
        <v>32449</v>
      </c>
      <c r="C9439">
        <v>16</v>
      </c>
      <c r="D9439">
        <v>48</v>
      </c>
      <c r="E9439" t="s">
        <v>26</v>
      </c>
      <c r="F9439">
        <v>18.52</v>
      </c>
      <c r="G9439">
        <v>1.8</v>
      </c>
      <c r="H9439">
        <v>80.035939484623199</v>
      </c>
      <c r="I9439">
        <v>72.341096071395896</v>
      </c>
      <c r="J9439">
        <v>221.71988175988699</v>
      </c>
      <c r="K9439">
        <v>2.8994689550450699</v>
      </c>
      <c r="L9439">
        <v>79.684799180336498</v>
      </c>
      <c r="M9439">
        <v>11.250514357413399</v>
      </c>
      <c r="N9439">
        <v>1.97307690648783</v>
      </c>
      <c r="O9439">
        <v>16.6209368173173</v>
      </c>
      <c r="P9439">
        <v>168.52007579793499</v>
      </c>
      <c r="Q9439" t="s">
        <v>27</v>
      </c>
      <c r="R9439" t="s">
        <v>28</v>
      </c>
      <c r="S9439">
        <v>85</v>
      </c>
      <c r="T9439">
        <v>197.197428109214</v>
      </c>
      <c r="U9439">
        <v>345.09549919112499</v>
      </c>
      <c r="V9439" t="s">
        <v>27</v>
      </c>
      <c r="W9439">
        <v>621.27141600733898</v>
      </c>
      <c r="X9439">
        <v>6212.7141600733903</v>
      </c>
      <c r="Y9439" t="s">
        <v>29</v>
      </c>
    </row>
    <row r="9440" spans="1:25" x14ac:dyDescent="0.35">
      <c r="A9440" t="s">
        <v>25</v>
      </c>
      <c r="B9440" s="1">
        <v>32450</v>
      </c>
      <c r="C9440">
        <v>24</v>
      </c>
      <c r="D9440">
        <v>31</v>
      </c>
      <c r="E9440" t="s">
        <v>26</v>
      </c>
      <c r="F9440">
        <v>24.076000000000001</v>
      </c>
      <c r="G9440">
        <v>0</v>
      </c>
      <c r="H9440">
        <v>90.283295574115499</v>
      </c>
      <c r="I9440">
        <v>76.014940903395896</v>
      </c>
      <c r="J9440">
        <v>228.44388175988701</v>
      </c>
      <c r="K9440">
        <v>15.008900428243701</v>
      </c>
      <c r="L9440">
        <v>82.9912873510482</v>
      </c>
      <c r="M9440">
        <v>37.669233512170202</v>
      </c>
      <c r="N9440">
        <v>16.751955494743498</v>
      </c>
      <c r="O9440">
        <v>643.44171477622103</v>
      </c>
      <c r="P9440">
        <v>6870.6158074067398</v>
      </c>
      <c r="Q9440" t="s">
        <v>29</v>
      </c>
      <c r="R9440" t="s">
        <v>28</v>
      </c>
      <c r="S9440">
        <v>85</v>
      </c>
      <c r="T9440">
        <v>2293.2357634496998</v>
      </c>
      <c r="U9440">
        <v>4013.16258603697</v>
      </c>
      <c r="V9440" t="s">
        <v>29</v>
      </c>
      <c r="W9440">
        <v>3370.1864714078602</v>
      </c>
      <c r="X9440">
        <v>33701.864714078598</v>
      </c>
      <c r="Y9440" t="s">
        <v>31</v>
      </c>
    </row>
    <row r="9441" spans="1:25" x14ac:dyDescent="0.35">
      <c r="A9441" t="s">
        <v>25</v>
      </c>
      <c r="B9441" s="1">
        <v>32451</v>
      </c>
      <c r="C9441">
        <v>25</v>
      </c>
      <c r="D9441">
        <v>47</v>
      </c>
      <c r="E9441" t="s">
        <v>26</v>
      </c>
      <c r="F9441">
        <v>27.78</v>
      </c>
      <c r="G9441">
        <v>0</v>
      </c>
      <c r="H9441">
        <v>90.253242228484893</v>
      </c>
      <c r="I9441">
        <v>78.949307527395902</v>
      </c>
      <c r="J9441">
        <v>235.347881759887</v>
      </c>
      <c r="K9441">
        <v>18.011054109305299</v>
      </c>
      <c r="L9441">
        <v>85.877717177206193</v>
      </c>
      <c r="M9441">
        <v>43.083038664162203</v>
      </c>
      <c r="N9441">
        <v>21.2466812369602</v>
      </c>
      <c r="O9441">
        <v>841.50554703978401</v>
      </c>
      <c r="P9441">
        <v>9374.2924961987101</v>
      </c>
      <c r="Q9441" t="s">
        <v>29</v>
      </c>
      <c r="R9441" t="s">
        <v>28</v>
      </c>
      <c r="S9441">
        <v>85</v>
      </c>
      <c r="T9441">
        <v>2884.02086609972</v>
      </c>
      <c r="U9441">
        <v>5047.0365156745002</v>
      </c>
      <c r="V9441" t="s">
        <v>29</v>
      </c>
      <c r="W9441">
        <v>3753.2206962967398</v>
      </c>
      <c r="X9441">
        <v>37532.206962967401</v>
      </c>
      <c r="Y9441" t="s">
        <v>31</v>
      </c>
    </row>
    <row r="9442" spans="1:25" x14ac:dyDescent="0.35">
      <c r="A9442" t="s">
        <v>25</v>
      </c>
      <c r="B9442" s="1">
        <v>32452</v>
      </c>
      <c r="C9442">
        <v>26</v>
      </c>
      <c r="D9442">
        <v>32</v>
      </c>
      <c r="E9442" t="s">
        <v>26</v>
      </c>
      <c r="F9442">
        <v>14.816000000000001</v>
      </c>
      <c r="G9442">
        <v>0</v>
      </c>
      <c r="H9442">
        <v>91.531842822247896</v>
      </c>
      <c r="I9442">
        <v>82.858402311395906</v>
      </c>
      <c r="J9442">
        <v>242.43188175988701</v>
      </c>
      <c r="K9442">
        <v>11.2470463462986</v>
      </c>
      <c r="L9442">
        <v>89.361683253404195</v>
      </c>
      <c r="M9442">
        <v>32.283475031364397</v>
      </c>
      <c r="N9442">
        <v>12.7486439907953</v>
      </c>
      <c r="O9442">
        <v>397.28351719252998</v>
      </c>
      <c r="P9442">
        <v>4642.7468545014399</v>
      </c>
      <c r="Q9442" t="s">
        <v>29</v>
      </c>
      <c r="R9442" t="s">
        <v>28</v>
      </c>
      <c r="S9442">
        <v>85</v>
      </c>
      <c r="T9442">
        <v>1557.0995342041799</v>
      </c>
      <c r="U9442">
        <v>2724.9241848573101</v>
      </c>
      <c r="V9442" t="s">
        <v>33</v>
      </c>
      <c r="W9442">
        <v>2730.0057518588001</v>
      </c>
      <c r="X9442">
        <v>27300.057518588001</v>
      </c>
      <c r="Y9442" t="s">
        <v>31</v>
      </c>
    </row>
    <row r="9443" spans="1:25" x14ac:dyDescent="0.35">
      <c r="A9443" t="s">
        <v>25</v>
      </c>
      <c r="B9443" s="1">
        <v>32453</v>
      </c>
      <c r="C9443">
        <v>22</v>
      </c>
      <c r="D9443">
        <v>57</v>
      </c>
      <c r="E9443" t="s">
        <v>26</v>
      </c>
      <c r="F9443">
        <v>37.04</v>
      </c>
      <c r="G9443">
        <v>0</v>
      </c>
      <c r="H9443">
        <v>88.398497904350407</v>
      </c>
      <c r="I9443">
        <v>84.965469735395899</v>
      </c>
      <c r="J9443">
        <v>248.79588175988701</v>
      </c>
      <c r="K9443">
        <v>22.008504901560599</v>
      </c>
      <c r="L9443">
        <v>91.667913998953793</v>
      </c>
      <c r="M9443">
        <v>50.416826819992203</v>
      </c>
      <c r="N9443">
        <v>28.062577227297801</v>
      </c>
      <c r="O9443">
        <v>1083.3555088380699</v>
      </c>
      <c r="P9443">
        <v>13044.3543782668</v>
      </c>
      <c r="Q9443" t="s">
        <v>31</v>
      </c>
      <c r="R9443" t="s">
        <v>28</v>
      </c>
      <c r="S9443">
        <v>85</v>
      </c>
      <c r="T9443">
        <v>3650.2033634353602</v>
      </c>
      <c r="U9443">
        <v>6387.8558860118701</v>
      </c>
      <c r="V9443" t="s">
        <v>29</v>
      </c>
      <c r="W9443">
        <v>4126.01665460391</v>
      </c>
      <c r="X9443">
        <v>41260.166546039101</v>
      </c>
      <c r="Y9443" t="s">
        <v>31</v>
      </c>
    </row>
    <row r="9444" spans="1:25" x14ac:dyDescent="0.35">
      <c r="A9444" t="s">
        <v>25</v>
      </c>
      <c r="B9444" s="1">
        <v>32454</v>
      </c>
      <c r="C9444">
        <v>13</v>
      </c>
      <c r="D9444">
        <v>77</v>
      </c>
      <c r="E9444" t="s">
        <v>26</v>
      </c>
      <c r="F9444">
        <v>24.076000000000001</v>
      </c>
      <c r="G9444">
        <v>13.4</v>
      </c>
      <c r="H9444">
        <v>47.144743014746503</v>
      </c>
      <c r="I9444">
        <v>42.281814769399404</v>
      </c>
      <c r="J9444">
        <v>218.95576858567401</v>
      </c>
      <c r="K9444">
        <v>0.37870476797874097</v>
      </c>
      <c r="L9444">
        <v>57.030977257978201</v>
      </c>
      <c r="M9444">
        <v>0.70029317066281305</v>
      </c>
      <c r="N9444">
        <v>1.4478191319781199E-2</v>
      </c>
      <c r="O9444">
        <v>4.7092192747278099E-2</v>
      </c>
      <c r="P9444">
        <v>0.29521636376566601</v>
      </c>
      <c r="Q9444" t="s">
        <v>32</v>
      </c>
      <c r="R9444" t="s">
        <v>28</v>
      </c>
      <c r="S9444">
        <v>85</v>
      </c>
      <c r="T9444">
        <v>6.6731168362623796</v>
      </c>
      <c r="U9444">
        <v>11.6779544634592</v>
      </c>
      <c r="V9444" t="s">
        <v>27</v>
      </c>
      <c r="W9444">
        <v>35.246823667884001</v>
      </c>
      <c r="X9444">
        <v>0</v>
      </c>
      <c r="Y9444" t="s">
        <v>32</v>
      </c>
    </row>
    <row r="9445" spans="1:25" x14ac:dyDescent="0.35">
      <c r="A9445" t="s">
        <v>25</v>
      </c>
      <c r="B9445" s="1">
        <v>32455</v>
      </c>
      <c r="C9445">
        <v>16</v>
      </c>
      <c r="D9445">
        <v>55</v>
      </c>
      <c r="E9445" t="s">
        <v>26</v>
      </c>
      <c r="F9445">
        <v>11.112</v>
      </c>
      <c r="G9445">
        <v>1.7</v>
      </c>
      <c r="H9445">
        <v>65.491245857918102</v>
      </c>
      <c r="I9445">
        <v>41.585042406973898</v>
      </c>
      <c r="J9445">
        <v>224.239768585674</v>
      </c>
      <c r="K9445">
        <v>0.94062798276057802</v>
      </c>
      <c r="L9445">
        <v>56.824819121079798</v>
      </c>
      <c r="M9445">
        <v>2.9380039325151399</v>
      </c>
      <c r="N9445">
        <v>0.183240557242592</v>
      </c>
      <c r="O9445">
        <v>0.67447332783165903</v>
      </c>
      <c r="P9445">
        <v>4.2041575890560701</v>
      </c>
      <c r="Q9445" t="s">
        <v>32</v>
      </c>
      <c r="R9445" t="s">
        <v>28</v>
      </c>
      <c r="S9445">
        <v>85</v>
      </c>
      <c r="T9445">
        <v>30.817370380444999</v>
      </c>
      <c r="U9445">
        <v>53.930398165778797</v>
      </c>
      <c r="V9445" t="s">
        <v>27</v>
      </c>
      <c r="W9445">
        <v>132.34083507469501</v>
      </c>
      <c r="X9445">
        <v>1323.40835074695</v>
      </c>
      <c r="Y9445" t="s">
        <v>30</v>
      </c>
    </row>
    <row r="9446" spans="1:25" x14ac:dyDescent="0.35">
      <c r="A9446" t="s">
        <v>25</v>
      </c>
      <c r="B9446" s="1">
        <v>32456</v>
      </c>
      <c r="C9446">
        <v>22</v>
      </c>
      <c r="D9446">
        <v>51</v>
      </c>
      <c r="E9446" t="s">
        <v>26</v>
      </c>
      <c r="F9446">
        <v>16.667999999999999</v>
      </c>
      <c r="G9446">
        <v>0</v>
      </c>
      <c r="H9446">
        <v>82.947177176925607</v>
      </c>
      <c r="I9446">
        <v>43.986119238973899</v>
      </c>
      <c r="J9446">
        <v>230.603768585674</v>
      </c>
      <c r="K9446">
        <v>3.7107650359161002</v>
      </c>
      <c r="L9446">
        <v>59.567153063870897</v>
      </c>
      <c r="M9446">
        <v>11.5609304784768</v>
      </c>
      <c r="N9446">
        <v>2.0704566482844999</v>
      </c>
      <c r="O9446">
        <v>30.2784557004174</v>
      </c>
      <c r="P9446">
        <v>203.117282813065</v>
      </c>
      <c r="Q9446" t="s">
        <v>27</v>
      </c>
      <c r="R9446" t="s">
        <v>28</v>
      </c>
      <c r="S9446">
        <v>85</v>
      </c>
      <c r="T9446">
        <v>292.932545793222</v>
      </c>
      <c r="U9446">
        <v>512.63195513813901</v>
      </c>
      <c r="V9446" t="s">
        <v>30</v>
      </c>
      <c r="W9446">
        <v>849.23177436636797</v>
      </c>
      <c r="X9446">
        <v>8492.3177436636797</v>
      </c>
      <c r="Y9446" t="s">
        <v>29</v>
      </c>
    </row>
    <row r="9447" spans="1:25" x14ac:dyDescent="0.35">
      <c r="A9447" t="s">
        <v>25</v>
      </c>
      <c r="B9447" s="1">
        <v>32457</v>
      </c>
      <c r="C9447">
        <v>21</v>
      </c>
      <c r="D9447">
        <v>49</v>
      </c>
      <c r="E9447" t="s">
        <v>26</v>
      </c>
      <c r="F9447">
        <v>14.816000000000001</v>
      </c>
      <c r="G9447">
        <v>0</v>
      </c>
      <c r="H9447">
        <v>86.729752686047703</v>
      </c>
      <c r="I9447">
        <v>46.377013926973902</v>
      </c>
      <c r="J9447">
        <v>236.787768585674</v>
      </c>
      <c r="K9447">
        <v>5.6579571766577601</v>
      </c>
      <c r="L9447">
        <v>62.265756786339601</v>
      </c>
      <c r="M9447">
        <v>16.465383351742101</v>
      </c>
      <c r="N9447">
        <v>3.8716944185059798</v>
      </c>
      <c r="O9447">
        <v>86.914452251307907</v>
      </c>
      <c r="P9447">
        <v>623.74094417537003</v>
      </c>
      <c r="Q9447" t="s">
        <v>30</v>
      </c>
      <c r="R9447" t="s">
        <v>28</v>
      </c>
      <c r="S9447">
        <v>85</v>
      </c>
      <c r="T9447">
        <v>567.191971158147</v>
      </c>
      <c r="U9447">
        <v>992.58594952675605</v>
      </c>
      <c r="V9447" t="s">
        <v>30</v>
      </c>
      <c r="W9447">
        <v>1397.4276495686599</v>
      </c>
      <c r="X9447">
        <v>13974.276495686599</v>
      </c>
      <c r="Y9447" t="s">
        <v>31</v>
      </c>
    </row>
    <row r="9448" spans="1:25" x14ac:dyDescent="0.35">
      <c r="A9448" t="s">
        <v>25</v>
      </c>
      <c r="B9448" s="1">
        <v>32458</v>
      </c>
      <c r="C9448">
        <v>27</v>
      </c>
      <c r="D9448">
        <v>58</v>
      </c>
      <c r="E9448" t="s">
        <v>26</v>
      </c>
      <c r="F9448">
        <v>31.484000000000002</v>
      </c>
      <c r="G9448">
        <v>1.4</v>
      </c>
      <c r="H9448">
        <v>84.821188436969805</v>
      </c>
      <c r="I9448">
        <v>48.880548582973901</v>
      </c>
      <c r="J9448">
        <v>244.05176858567401</v>
      </c>
      <c r="K9448">
        <v>10.0372680960594</v>
      </c>
      <c r="L9448">
        <v>65.142837162890203</v>
      </c>
      <c r="M9448">
        <v>25.498577080170499</v>
      </c>
      <c r="N9448">
        <v>8.3965741596067005</v>
      </c>
      <c r="O9448">
        <v>305.40826159769398</v>
      </c>
      <c r="P9448">
        <v>2343.9959065198</v>
      </c>
      <c r="Q9448" t="s">
        <v>33</v>
      </c>
      <c r="R9448" t="s">
        <v>28</v>
      </c>
      <c r="S9448">
        <v>85</v>
      </c>
      <c r="T9448">
        <v>1327.27189113606</v>
      </c>
      <c r="U9448">
        <v>2322.7258094881099</v>
      </c>
      <c r="V9448" t="s">
        <v>33</v>
      </c>
      <c r="W9448">
        <v>2480.6971317878001</v>
      </c>
      <c r="X9448">
        <v>24806.971317878</v>
      </c>
      <c r="Y9448" t="s">
        <v>31</v>
      </c>
    </row>
    <row r="9449" spans="1:25" x14ac:dyDescent="0.35">
      <c r="A9449" t="s">
        <v>25</v>
      </c>
      <c r="B9449" s="1">
        <v>32459</v>
      </c>
      <c r="C9449">
        <v>19</v>
      </c>
      <c r="D9449">
        <v>49</v>
      </c>
      <c r="E9449" t="s">
        <v>26</v>
      </c>
      <c r="F9449">
        <v>27.78</v>
      </c>
      <c r="G9449">
        <v>0</v>
      </c>
      <c r="H9449">
        <v>86.923349086627297</v>
      </c>
      <c r="I9449">
        <v>51.055072710973903</v>
      </c>
      <c r="J9449">
        <v>249.875768585674</v>
      </c>
      <c r="K9449">
        <v>11.176640511542001</v>
      </c>
      <c r="L9449">
        <v>67.586601333443497</v>
      </c>
      <c r="M9449">
        <v>27.9732811609877</v>
      </c>
      <c r="N9449">
        <v>9.8924699698881504</v>
      </c>
      <c r="O9449">
        <v>377.20472238837402</v>
      </c>
      <c r="P9449">
        <v>3054.1438917273899</v>
      </c>
      <c r="Q9449" t="s">
        <v>33</v>
      </c>
      <c r="R9449" t="s">
        <v>28</v>
      </c>
      <c r="S9449">
        <v>85</v>
      </c>
      <c r="T9449">
        <v>1543.5846479627801</v>
      </c>
      <c r="U9449">
        <v>2701.2731339348702</v>
      </c>
      <c r="V9449" t="s">
        <v>33</v>
      </c>
      <c r="W9449">
        <v>2716.1028562757001</v>
      </c>
      <c r="X9449">
        <v>27161.028562757001</v>
      </c>
      <c r="Y9449" t="s">
        <v>31</v>
      </c>
    </row>
    <row r="9450" spans="1:25" x14ac:dyDescent="0.35">
      <c r="A9450" t="s">
        <v>25</v>
      </c>
      <c r="B9450" s="1">
        <v>32460</v>
      </c>
      <c r="C9450">
        <v>21</v>
      </c>
      <c r="D9450">
        <v>40</v>
      </c>
      <c r="E9450" t="s">
        <v>26</v>
      </c>
      <c r="F9450">
        <v>12.964</v>
      </c>
      <c r="G9450">
        <v>3.4</v>
      </c>
      <c r="H9450">
        <v>77.155164640888998</v>
      </c>
      <c r="I9450">
        <v>41.462164055580899</v>
      </c>
      <c r="J9450">
        <v>250.39415444754599</v>
      </c>
      <c r="K9450">
        <v>1.69143528400774</v>
      </c>
      <c r="L9450">
        <v>58.646497827996598</v>
      </c>
      <c r="M9450">
        <v>5.7271497452340698</v>
      </c>
      <c r="N9450">
        <v>0.597200437617873</v>
      </c>
      <c r="O9450">
        <v>3.6114683960263898</v>
      </c>
      <c r="P9450">
        <v>23.650327598176599</v>
      </c>
      <c r="Q9450" t="s">
        <v>27</v>
      </c>
      <c r="R9450" t="s">
        <v>28</v>
      </c>
      <c r="S9450">
        <v>85</v>
      </c>
      <c r="T9450">
        <v>81.732193539858798</v>
      </c>
      <c r="U9450">
        <v>143.031338694753</v>
      </c>
      <c r="V9450" t="s">
        <v>27</v>
      </c>
      <c r="W9450">
        <v>302.016716011884</v>
      </c>
      <c r="X9450">
        <v>3020.16716011884</v>
      </c>
      <c r="Y9450" t="s">
        <v>33</v>
      </c>
    </row>
    <row r="9451" spans="1:25" x14ac:dyDescent="0.35">
      <c r="A9451" t="s">
        <v>25</v>
      </c>
      <c r="B9451" s="1">
        <v>32461</v>
      </c>
      <c r="C9451">
        <v>22</v>
      </c>
      <c r="D9451">
        <v>53</v>
      </c>
      <c r="E9451" t="s">
        <v>26</v>
      </c>
      <c r="F9451">
        <v>20.372</v>
      </c>
      <c r="G9451">
        <v>0</v>
      </c>
      <c r="H9451">
        <v>85.346620276771304</v>
      </c>
      <c r="I9451">
        <v>43.765237751580898</v>
      </c>
      <c r="J9451">
        <v>256.75815444754602</v>
      </c>
      <c r="K9451">
        <v>6.1642226812796004</v>
      </c>
      <c r="L9451">
        <v>61.376100445168497</v>
      </c>
      <c r="M9451">
        <v>17.418048781323002</v>
      </c>
      <c r="N9451">
        <v>4.2769879185055304</v>
      </c>
      <c r="O9451">
        <v>106.00040275402399</v>
      </c>
      <c r="P9451">
        <v>744.35087680550498</v>
      </c>
      <c r="Q9451" t="s">
        <v>30</v>
      </c>
      <c r="R9451" t="s">
        <v>28</v>
      </c>
      <c r="S9451">
        <v>85</v>
      </c>
      <c r="T9451">
        <v>646.67504766014201</v>
      </c>
      <c r="U9451">
        <v>1131.6813334052499</v>
      </c>
      <c r="V9451" t="s">
        <v>30</v>
      </c>
      <c r="W9451">
        <v>1535.61512154244</v>
      </c>
      <c r="X9451">
        <v>15356.151215424399</v>
      </c>
      <c r="Y9451" t="s">
        <v>31</v>
      </c>
    </row>
    <row r="9452" spans="1:25" x14ac:dyDescent="0.35">
      <c r="A9452" t="s">
        <v>25</v>
      </c>
      <c r="B9452" s="1">
        <v>32462</v>
      </c>
      <c r="C9452">
        <v>29</v>
      </c>
      <c r="D9452">
        <v>31</v>
      </c>
      <c r="E9452" t="s">
        <v>26</v>
      </c>
      <c r="F9452">
        <v>20.372</v>
      </c>
      <c r="G9452">
        <v>0</v>
      </c>
      <c r="H9452">
        <v>91.872715977549902</v>
      </c>
      <c r="I9452">
        <v>48.170924183580901</v>
      </c>
      <c r="J9452">
        <v>264.38215444754599</v>
      </c>
      <c r="K9452">
        <v>15.6178727859066</v>
      </c>
      <c r="L9452">
        <v>66.191369385776497</v>
      </c>
      <c r="M9452">
        <v>34.6701323651167</v>
      </c>
      <c r="N9452">
        <v>14.464057464549001</v>
      </c>
      <c r="O9452">
        <v>660.83962413715403</v>
      </c>
      <c r="P9452">
        <v>5191.67318349774</v>
      </c>
      <c r="Q9452" t="s">
        <v>29</v>
      </c>
      <c r="R9452" t="s">
        <v>28</v>
      </c>
      <c r="S9452">
        <v>85</v>
      </c>
      <c r="T9452">
        <v>2413.4829182469198</v>
      </c>
      <c r="U9452">
        <v>4223.59510693211</v>
      </c>
      <c r="V9452" t="s">
        <v>29</v>
      </c>
      <c r="W9452">
        <v>3456.23232516394</v>
      </c>
      <c r="X9452">
        <v>34562.323251639398</v>
      </c>
      <c r="Y9452" t="s">
        <v>31</v>
      </c>
    </row>
    <row r="9453" spans="1:25" x14ac:dyDescent="0.35">
      <c r="A9453" t="s">
        <v>25</v>
      </c>
      <c r="B9453" s="1">
        <v>32463</v>
      </c>
      <c r="C9453">
        <v>20</v>
      </c>
      <c r="D9453">
        <v>68</v>
      </c>
      <c r="E9453" t="s">
        <v>26</v>
      </c>
      <c r="F9453">
        <v>18.52</v>
      </c>
      <c r="G9453">
        <v>0</v>
      </c>
      <c r="H9453">
        <v>86.720346773313395</v>
      </c>
      <c r="I9453">
        <v>49.603212439580901</v>
      </c>
      <c r="J9453">
        <v>270.38615444754601</v>
      </c>
      <c r="K9453">
        <v>6.80986687609116</v>
      </c>
      <c r="L9453">
        <v>68.013283924043606</v>
      </c>
      <c r="M9453">
        <v>19.799724498892601</v>
      </c>
      <c r="N9453">
        <v>5.3660608708841897</v>
      </c>
      <c r="O9453">
        <v>135.532055580133</v>
      </c>
      <c r="P9453">
        <v>1107.3266258137601</v>
      </c>
      <c r="Q9453" t="s">
        <v>30</v>
      </c>
      <c r="R9453" t="s">
        <v>28</v>
      </c>
      <c r="S9453">
        <v>85</v>
      </c>
      <c r="T9453">
        <v>751.97278337347802</v>
      </c>
      <c r="U9453">
        <v>1315.95237090359</v>
      </c>
      <c r="V9453" t="s">
        <v>30</v>
      </c>
      <c r="W9453">
        <v>1707.6573669582001</v>
      </c>
      <c r="X9453">
        <v>17076.573669582001</v>
      </c>
      <c r="Y9453" t="s">
        <v>31</v>
      </c>
    </row>
    <row r="9454" spans="1:25" x14ac:dyDescent="0.35">
      <c r="A9454" t="s">
        <v>25</v>
      </c>
      <c r="B9454" s="1">
        <v>32464</v>
      </c>
      <c r="C9454">
        <v>20</v>
      </c>
      <c r="D9454">
        <v>64</v>
      </c>
      <c r="E9454" t="s">
        <v>26</v>
      </c>
      <c r="F9454">
        <v>25.928000000000001</v>
      </c>
      <c r="G9454">
        <v>0</v>
      </c>
      <c r="H9454">
        <v>86.5285289072865</v>
      </c>
      <c r="I9454">
        <v>51.214536727580899</v>
      </c>
      <c r="J9454">
        <v>276.39015444754602</v>
      </c>
      <c r="K9454">
        <v>9.6260441715519196</v>
      </c>
      <c r="L9454">
        <v>70.001317157854999</v>
      </c>
      <c r="M9454">
        <v>25.6902742173287</v>
      </c>
      <c r="N9454">
        <v>8.5086287278699206</v>
      </c>
      <c r="O9454">
        <v>284.57096767918898</v>
      </c>
      <c r="P9454">
        <v>2422.08774471987</v>
      </c>
      <c r="Q9454" t="s">
        <v>33</v>
      </c>
      <c r="R9454" t="s">
        <v>28</v>
      </c>
      <c r="S9454">
        <v>85</v>
      </c>
      <c r="T9454">
        <v>1250.5004628607401</v>
      </c>
      <c r="U9454">
        <v>2188.3758100063001</v>
      </c>
      <c r="V9454" t="s">
        <v>33</v>
      </c>
      <c r="W9454">
        <v>2390.8724679223101</v>
      </c>
      <c r="X9454">
        <v>23908.724679223102</v>
      </c>
      <c r="Y9454" t="s">
        <v>31</v>
      </c>
    </row>
    <row r="9455" spans="1:25" x14ac:dyDescent="0.35">
      <c r="A9455" t="s">
        <v>25</v>
      </c>
      <c r="B9455" s="1">
        <v>32465</v>
      </c>
      <c r="C9455">
        <v>24</v>
      </c>
      <c r="D9455">
        <v>44</v>
      </c>
      <c r="E9455" t="s">
        <v>26</v>
      </c>
      <c r="F9455">
        <v>24.076000000000001</v>
      </c>
      <c r="G9455">
        <v>0</v>
      </c>
      <c r="H9455">
        <v>88.761661735877794</v>
      </c>
      <c r="I9455">
        <v>54.196207895580898</v>
      </c>
      <c r="J9455">
        <v>283.11415444754601</v>
      </c>
      <c r="K9455">
        <v>12.065122772051</v>
      </c>
      <c r="L9455">
        <v>73.308849703789093</v>
      </c>
      <c r="M9455">
        <v>30.681075524429001</v>
      </c>
      <c r="N9455">
        <v>11.650104746904001</v>
      </c>
      <c r="O9455">
        <v>439.14121198823398</v>
      </c>
      <c r="P9455">
        <v>3984.9548621135</v>
      </c>
      <c r="Q9455" t="s">
        <v>33</v>
      </c>
      <c r="R9455" t="s">
        <v>28</v>
      </c>
      <c r="S9455">
        <v>85</v>
      </c>
      <c r="T9455">
        <v>1715.1489733891401</v>
      </c>
      <c r="U9455">
        <v>3001.5107034309999</v>
      </c>
      <c r="V9455" t="s">
        <v>33</v>
      </c>
      <c r="W9455">
        <v>2886.1564714207002</v>
      </c>
      <c r="X9455">
        <v>28861.564714207001</v>
      </c>
      <c r="Y9455" t="s">
        <v>31</v>
      </c>
    </row>
    <row r="9456" spans="1:25" x14ac:dyDescent="0.35">
      <c r="A9456" t="s">
        <v>25</v>
      </c>
      <c r="B9456" s="1">
        <v>32466</v>
      </c>
      <c r="C9456">
        <v>22</v>
      </c>
      <c r="D9456">
        <v>78</v>
      </c>
      <c r="E9456" t="s">
        <v>26</v>
      </c>
      <c r="F9456">
        <v>25.928000000000001</v>
      </c>
      <c r="G9456">
        <v>4.9000000000000004</v>
      </c>
      <c r="H9456">
        <v>64.898992567699295</v>
      </c>
      <c r="I9456">
        <v>37.019172006029798</v>
      </c>
      <c r="J9456">
        <v>278.457217416297</v>
      </c>
      <c r="K9456">
        <v>1.9387501319316101</v>
      </c>
      <c r="L9456">
        <v>55.569340205777998</v>
      </c>
      <c r="M9456">
        <v>6.2889956125537001</v>
      </c>
      <c r="N9456">
        <v>0.70478684686578796</v>
      </c>
      <c r="O9456">
        <v>5.2279435793777402</v>
      </c>
      <c r="P9456">
        <v>31.453310967717801</v>
      </c>
      <c r="Q9456" t="s">
        <v>27</v>
      </c>
      <c r="R9456" t="s">
        <v>28</v>
      </c>
      <c r="S9456">
        <v>85</v>
      </c>
      <c r="T9456">
        <v>102.325667282943</v>
      </c>
      <c r="U9456">
        <v>179.069917745151</v>
      </c>
      <c r="V9456" t="s">
        <v>27</v>
      </c>
      <c r="W9456">
        <v>364.01448109682298</v>
      </c>
      <c r="X9456">
        <v>3640.1448109682301</v>
      </c>
      <c r="Y9456" t="s">
        <v>33</v>
      </c>
    </row>
    <row r="9457" spans="1:25" x14ac:dyDescent="0.35">
      <c r="A9457" t="s">
        <v>25</v>
      </c>
      <c r="B9457" s="1">
        <v>32467</v>
      </c>
      <c r="C9457">
        <v>25</v>
      </c>
      <c r="D9457">
        <v>51</v>
      </c>
      <c r="E9457" t="s">
        <v>26</v>
      </c>
      <c r="F9457">
        <v>27.78</v>
      </c>
      <c r="G9457">
        <v>0.5</v>
      </c>
      <c r="H9457">
        <v>84.955921708692699</v>
      </c>
      <c r="I9457">
        <v>39.732076998029797</v>
      </c>
      <c r="J9457">
        <v>285.36121741629699</v>
      </c>
      <c r="K9457">
        <v>8.4835717558062207</v>
      </c>
      <c r="L9457">
        <v>58.945916495759498</v>
      </c>
      <c r="M9457">
        <v>21.519573872555199</v>
      </c>
      <c r="N9457">
        <v>6.2184836251221203</v>
      </c>
      <c r="O9457">
        <v>213.31196770678</v>
      </c>
      <c r="P9457">
        <v>1407.9825847156401</v>
      </c>
      <c r="Q9457" t="s">
        <v>30</v>
      </c>
      <c r="R9457" t="s">
        <v>28</v>
      </c>
      <c r="S9457">
        <v>85</v>
      </c>
      <c r="T9457">
        <v>1041.8112433522299</v>
      </c>
      <c r="U9457">
        <v>1823.1696758664</v>
      </c>
      <c r="V9457" t="s">
        <v>30</v>
      </c>
      <c r="W9457">
        <v>2127.7721099435198</v>
      </c>
      <c r="X9457">
        <v>21277.721099435199</v>
      </c>
      <c r="Y9457" t="s">
        <v>31</v>
      </c>
    </row>
    <row r="9458" spans="1:25" x14ac:dyDescent="0.35">
      <c r="A9458" t="s">
        <v>25</v>
      </c>
      <c r="B9458" s="1">
        <v>32468</v>
      </c>
      <c r="C9458">
        <v>16</v>
      </c>
      <c r="D9458">
        <v>82</v>
      </c>
      <c r="E9458" t="s">
        <v>26</v>
      </c>
      <c r="F9458">
        <v>25.928000000000001</v>
      </c>
      <c r="G9458">
        <v>5</v>
      </c>
      <c r="H9458">
        <v>56.271736547439303</v>
      </c>
      <c r="I9458">
        <v>26.564384132833499</v>
      </c>
      <c r="J9458">
        <v>279.238832190614</v>
      </c>
      <c r="K9458">
        <v>1.1500701533308799</v>
      </c>
      <c r="L9458">
        <v>42.920943472738799</v>
      </c>
      <c r="M9458">
        <v>2.9427472691570502</v>
      </c>
      <c r="N9458">
        <v>0.18376451499958399</v>
      </c>
      <c r="O9458">
        <v>1.1284915047408799</v>
      </c>
      <c r="P9458">
        <v>4.39393226997072</v>
      </c>
      <c r="Q9458" t="s">
        <v>32</v>
      </c>
      <c r="R9458" t="s">
        <v>28</v>
      </c>
      <c r="S9458">
        <v>85</v>
      </c>
      <c r="T9458">
        <v>43.104933202896603</v>
      </c>
      <c r="U9458">
        <v>75.433633105069106</v>
      </c>
      <c r="V9458" t="s">
        <v>27</v>
      </c>
      <c r="W9458">
        <v>176.17747997129501</v>
      </c>
      <c r="X9458">
        <v>0</v>
      </c>
      <c r="Y9458" t="s">
        <v>32</v>
      </c>
    </row>
    <row r="9459" spans="1:25" x14ac:dyDescent="0.35">
      <c r="A9459" t="s">
        <v>25</v>
      </c>
      <c r="B9459" s="1">
        <v>32469</v>
      </c>
      <c r="C9459">
        <v>19</v>
      </c>
      <c r="D9459">
        <v>52</v>
      </c>
      <c r="E9459" t="s">
        <v>26</v>
      </c>
      <c r="F9459">
        <v>16.667999999999999</v>
      </c>
      <c r="G9459">
        <v>0.2</v>
      </c>
      <c r="H9459">
        <v>78.821200528647495</v>
      </c>
      <c r="I9459">
        <v>28.6109950768335</v>
      </c>
      <c r="J9459">
        <v>285.06283219061402</v>
      </c>
      <c r="K9459">
        <v>2.34357769871758</v>
      </c>
      <c r="L9459">
        <v>45.743985933644097</v>
      </c>
      <c r="M9459">
        <v>6.5965082004678903</v>
      </c>
      <c r="N9459">
        <v>0.76692849268016905</v>
      </c>
      <c r="O9459">
        <v>8.4368164960210503</v>
      </c>
      <c r="P9459">
        <v>36.725349071238803</v>
      </c>
      <c r="Q9459" t="s">
        <v>27</v>
      </c>
      <c r="R9459" t="s">
        <v>28</v>
      </c>
      <c r="S9459">
        <v>85</v>
      </c>
      <c r="T9459">
        <v>139.58129024208699</v>
      </c>
      <c r="U9459">
        <v>244.26725792365201</v>
      </c>
      <c r="V9459" t="s">
        <v>27</v>
      </c>
      <c r="W9459">
        <v>469.82817126914603</v>
      </c>
      <c r="X9459">
        <v>4698.2817126914597</v>
      </c>
      <c r="Y9459" t="s">
        <v>29</v>
      </c>
    </row>
    <row r="9460" spans="1:25" x14ac:dyDescent="0.35">
      <c r="A9460" t="s">
        <v>25</v>
      </c>
      <c r="B9460" s="1">
        <v>32470</v>
      </c>
      <c r="C9460">
        <v>19</v>
      </c>
      <c r="D9460">
        <v>52</v>
      </c>
      <c r="E9460" t="s">
        <v>26</v>
      </c>
      <c r="F9460">
        <v>18.52</v>
      </c>
      <c r="G9460">
        <v>0</v>
      </c>
      <c r="H9460">
        <v>85.075669966932395</v>
      </c>
      <c r="I9460">
        <v>30.657606020833502</v>
      </c>
      <c r="J9460">
        <v>290.88683219061397</v>
      </c>
      <c r="K9460">
        <v>5.40860711543377</v>
      </c>
      <c r="L9460">
        <v>48.528682502991401</v>
      </c>
      <c r="M9460">
        <v>13.870812608929</v>
      </c>
      <c r="N9460">
        <v>2.8581780202084999</v>
      </c>
      <c r="O9460">
        <v>74.195945661506897</v>
      </c>
      <c r="P9460">
        <v>357.32651744331002</v>
      </c>
      <c r="Q9460" t="s">
        <v>27</v>
      </c>
      <c r="R9460" t="s">
        <v>28</v>
      </c>
      <c r="S9460">
        <v>85</v>
      </c>
      <c r="T9460">
        <v>529.14128117703603</v>
      </c>
      <c r="U9460">
        <v>925.99724205981204</v>
      </c>
      <c r="V9460" t="s">
        <v>30</v>
      </c>
      <c r="W9460">
        <v>1328.4482477945601</v>
      </c>
      <c r="X9460">
        <v>13284.482477945599</v>
      </c>
      <c r="Y9460" t="s">
        <v>31</v>
      </c>
    </row>
    <row r="9461" spans="1:25" x14ac:dyDescent="0.35">
      <c r="A9461" t="s">
        <v>25</v>
      </c>
      <c r="B9461" s="1">
        <v>32471</v>
      </c>
      <c r="C9461">
        <v>19</v>
      </c>
      <c r="D9461">
        <v>52</v>
      </c>
      <c r="E9461" t="s">
        <v>26</v>
      </c>
      <c r="F9461">
        <v>24.076000000000001</v>
      </c>
      <c r="G9461">
        <v>0</v>
      </c>
      <c r="H9461">
        <v>86.506955093807306</v>
      </c>
      <c r="I9461">
        <v>32.704216964833499</v>
      </c>
      <c r="J9461">
        <v>296.71083219061398</v>
      </c>
      <c r="K9461">
        <v>8.7416263568840407</v>
      </c>
      <c r="L9461">
        <v>51.278358591661799</v>
      </c>
      <c r="M9461">
        <v>20.4606411147339</v>
      </c>
      <c r="N9461">
        <v>5.6871666557548197</v>
      </c>
      <c r="O9461">
        <v>220.72311697599099</v>
      </c>
      <c r="P9461">
        <v>1165.57204049131</v>
      </c>
      <c r="Q9461" t="s">
        <v>30</v>
      </c>
      <c r="R9461" t="s">
        <v>28</v>
      </c>
      <c r="S9461">
        <v>85</v>
      </c>
      <c r="T9461">
        <v>1088.29119347131</v>
      </c>
      <c r="U9461">
        <v>1904.5095885747901</v>
      </c>
      <c r="V9461" t="s">
        <v>30</v>
      </c>
      <c r="W9461">
        <v>2188.92994856835</v>
      </c>
      <c r="X9461">
        <v>21889.299485683499</v>
      </c>
      <c r="Y9461" t="s">
        <v>31</v>
      </c>
    </row>
    <row r="9462" spans="1:25" x14ac:dyDescent="0.35">
      <c r="A9462" t="s">
        <v>25</v>
      </c>
      <c r="B9462" s="1">
        <v>32472</v>
      </c>
      <c r="C9462">
        <v>18</v>
      </c>
      <c r="D9462">
        <v>49</v>
      </c>
      <c r="E9462" t="s">
        <v>26</v>
      </c>
      <c r="F9462">
        <v>20.372</v>
      </c>
      <c r="G9462">
        <v>0</v>
      </c>
      <c r="H9462">
        <v>87.053852175691702</v>
      </c>
      <c r="I9462">
        <v>34.7705558128335</v>
      </c>
      <c r="J9462">
        <v>302.35483219061399</v>
      </c>
      <c r="K9462">
        <v>7.8390002862242403</v>
      </c>
      <c r="L9462">
        <v>54.012600563880099</v>
      </c>
      <c r="M9462">
        <v>19.423157984887801</v>
      </c>
      <c r="N9462">
        <v>5.1867465357249003</v>
      </c>
      <c r="O9462">
        <v>177.221084068816</v>
      </c>
      <c r="P9462">
        <v>1018.72642605482</v>
      </c>
      <c r="Q9462" t="s">
        <v>30</v>
      </c>
      <c r="R9462" t="s">
        <v>28</v>
      </c>
      <c r="S9462">
        <v>85</v>
      </c>
      <c r="T9462">
        <v>927.64207026615998</v>
      </c>
      <c r="U9462">
        <v>1623.37362296578</v>
      </c>
      <c r="V9462" t="s">
        <v>30</v>
      </c>
      <c r="W9462">
        <v>1970.69104503379</v>
      </c>
      <c r="X9462">
        <v>19706.910450337899</v>
      </c>
      <c r="Y9462" t="s">
        <v>31</v>
      </c>
    </row>
    <row r="9463" spans="1:25" x14ac:dyDescent="0.35">
      <c r="A9463" t="s">
        <v>25</v>
      </c>
      <c r="B9463" s="1">
        <v>32473</v>
      </c>
      <c r="C9463">
        <v>22</v>
      </c>
      <c r="D9463">
        <v>46</v>
      </c>
      <c r="E9463" t="s">
        <v>26</v>
      </c>
      <c r="F9463">
        <v>31.484000000000002</v>
      </c>
      <c r="G9463">
        <v>0</v>
      </c>
      <c r="H9463">
        <v>88.215793860437103</v>
      </c>
      <c r="I9463">
        <v>37.416640484833501</v>
      </c>
      <c r="J9463">
        <v>308.71883219061402</v>
      </c>
      <c r="K9463">
        <v>16.203751761866499</v>
      </c>
      <c r="L9463">
        <v>57.431557248933203</v>
      </c>
      <c r="M9463">
        <v>33.179449778376998</v>
      </c>
      <c r="N9463">
        <v>13.381578687191499</v>
      </c>
      <c r="O9463">
        <v>680.27935116759295</v>
      </c>
      <c r="P9463">
        <v>4311.7599341484301</v>
      </c>
      <c r="Q9463" t="s">
        <v>29</v>
      </c>
      <c r="R9463" t="s">
        <v>28</v>
      </c>
      <c r="S9463">
        <v>85</v>
      </c>
      <c r="T9463">
        <v>2529.0811970558698</v>
      </c>
      <c r="U9463">
        <v>4425.8920948477698</v>
      </c>
      <c r="V9463" t="s">
        <v>29</v>
      </c>
      <c r="W9463">
        <v>3534.83560441174</v>
      </c>
      <c r="X9463">
        <v>35348.356044117398</v>
      </c>
      <c r="Y9463" t="s">
        <v>31</v>
      </c>
    </row>
    <row r="9464" spans="1:25" x14ac:dyDescent="0.35">
      <c r="A9464" t="s">
        <v>25</v>
      </c>
      <c r="B9464" s="1">
        <v>32474</v>
      </c>
      <c r="C9464">
        <v>23</v>
      </c>
      <c r="D9464">
        <v>57</v>
      </c>
      <c r="E9464" t="s">
        <v>26</v>
      </c>
      <c r="F9464">
        <v>22.224</v>
      </c>
      <c r="G9464">
        <v>0</v>
      </c>
      <c r="H9464">
        <v>88.196152438119</v>
      </c>
      <c r="I9464">
        <v>39.614922948833502</v>
      </c>
      <c r="J9464">
        <v>315.26283219061401</v>
      </c>
      <c r="K9464">
        <v>10.133163519075699</v>
      </c>
      <c r="L9464">
        <v>60.290169436315999</v>
      </c>
      <c r="M9464">
        <v>24.681175345529301</v>
      </c>
      <c r="N9464">
        <v>7.9260432226528597</v>
      </c>
      <c r="O9464">
        <v>306.866606598077</v>
      </c>
      <c r="P9464">
        <v>2097.04514394541</v>
      </c>
      <c r="Q9464" t="s">
        <v>33</v>
      </c>
      <c r="R9464" t="s">
        <v>28</v>
      </c>
      <c r="S9464">
        <v>85</v>
      </c>
      <c r="T9464">
        <v>1345.2835693926299</v>
      </c>
      <c r="U9464">
        <v>2354.2462464371001</v>
      </c>
      <c r="V9464" t="s">
        <v>33</v>
      </c>
      <c r="W9464">
        <v>2501.2716006288101</v>
      </c>
      <c r="X9464">
        <v>25012.716006288101</v>
      </c>
      <c r="Y9464" t="s">
        <v>31</v>
      </c>
    </row>
    <row r="9465" spans="1:25" x14ac:dyDescent="0.35">
      <c r="A9465" t="s">
        <v>25</v>
      </c>
      <c r="B9465" s="1">
        <v>32475</v>
      </c>
      <c r="C9465">
        <v>25</v>
      </c>
      <c r="D9465">
        <v>54</v>
      </c>
      <c r="E9465" t="s">
        <v>26</v>
      </c>
      <c r="F9465">
        <v>25.928000000000001</v>
      </c>
      <c r="G9465">
        <v>0</v>
      </c>
      <c r="H9465">
        <v>88.196151001021093</v>
      </c>
      <c r="I9465">
        <v>42.161731716833501</v>
      </c>
      <c r="J9465">
        <v>322.166832190614</v>
      </c>
      <c r="K9465">
        <v>12.2124743303666</v>
      </c>
      <c r="L9465">
        <v>63.536144485424799</v>
      </c>
      <c r="M9465">
        <v>28.816257470003102</v>
      </c>
      <c r="N9465">
        <v>10.4262326934212</v>
      </c>
      <c r="O9465">
        <v>438.326626310297</v>
      </c>
      <c r="P9465">
        <v>3242.1975211305298</v>
      </c>
      <c r="Q9465" t="s">
        <v>33</v>
      </c>
      <c r="R9465" t="s">
        <v>28</v>
      </c>
      <c r="S9465">
        <v>85</v>
      </c>
      <c r="T9465">
        <v>1743.79204985414</v>
      </c>
      <c r="U9465">
        <v>3051.6360872447499</v>
      </c>
      <c r="V9465" t="s">
        <v>33</v>
      </c>
      <c r="W9465">
        <v>2913.23939545967</v>
      </c>
      <c r="X9465">
        <v>29132.393954596599</v>
      </c>
      <c r="Y9465" t="s">
        <v>31</v>
      </c>
    </row>
    <row r="9466" spans="1:25" x14ac:dyDescent="0.35">
      <c r="A9466" t="s">
        <v>25</v>
      </c>
      <c r="B9466" s="1">
        <v>32476</v>
      </c>
      <c r="C9466">
        <v>25</v>
      </c>
      <c r="D9466">
        <v>65</v>
      </c>
      <c r="E9466" t="s">
        <v>26</v>
      </c>
      <c r="F9466">
        <v>24.076000000000001</v>
      </c>
      <c r="G9466">
        <v>0.3</v>
      </c>
      <c r="H9466">
        <v>87.239470407526397</v>
      </c>
      <c r="I9466">
        <v>44.099520996833498</v>
      </c>
      <c r="J9466">
        <v>329.070832190614</v>
      </c>
      <c r="K9466">
        <v>9.7008631679908905</v>
      </c>
      <c r="L9466">
        <v>66.065183196816506</v>
      </c>
      <c r="M9466">
        <v>25.0795754229989</v>
      </c>
      <c r="N9466">
        <v>8.1539045368400291</v>
      </c>
      <c r="O9466">
        <v>286.25449777064603</v>
      </c>
      <c r="P9466">
        <v>2242.6279685588602</v>
      </c>
      <c r="Q9466" t="s">
        <v>33</v>
      </c>
      <c r="R9466" t="s">
        <v>28</v>
      </c>
      <c r="S9466">
        <v>85</v>
      </c>
      <c r="T9466">
        <v>1264.4098280231599</v>
      </c>
      <c r="U9466">
        <v>2212.71719904052</v>
      </c>
      <c r="V9466" t="s">
        <v>33</v>
      </c>
      <c r="W9466">
        <v>2407.4080920108499</v>
      </c>
      <c r="X9466">
        <v>24074.080920108499</v>
      </c>
      <c r="Y9466" t="s">
        <v>31</v>
      </c>
    </row>
    <row r="9467" spans="1:25" x14ac:dyDescent="0.35">
      <c r="A9467" t="s">
        <v>25</v>
      </c>
      <c r="B9467" s="1">
        <v>32477</v>
      </c>
      <c r="C9467">
        <v>24</v>
      </c>
      <c r="D9467">
        <v>75</v>
      </c>
      <c r="E9467" t="s">
        <v>26</v>
      </c>
      <c r="F9467">
        <v>12.964</v>
      </c>
      <c r="G9467">
        <v>0</v>
      </c>
      <c r="H9467">
        <v>85.329502263940995</v>
      </c>
      <c r="I9467">
        <v>45.430624196833499</v>
      </c>
      <c r="J9467">
        <v>335.79483219061399</v>
      </c>
      <c r="K9467">
        <v>4.2338003286504904</v>
      </c>
      <c r="L9467">
        <v>67.896484186132497</v>
      </c>
      <c r="M9467">
        <v>13.8436818336597</v>
      </c>
      <c r="N9467">
        <v>2.84829031237369</v>
      </c>
      <c r="O9467">
        <v>43.3607459603001</v>
      </c>
      <c r="P9467">
        <v>353.39543099298101</v>
      </c>
      <c r="Q9467" t="s">
        <v>27</v>
      </c>
      <c r="R9467" t="s">
        <v>28</v>
      </c>
      <c r="S9467">
        <v>85</v>
      </c>
      <c r="T9467">
        <v>361.01077889797102</v>
      </c>
      <c r="U9467">
        <v>631.768863071449</v>
      </c>
      <c r="V9467" t="s">
        <v>30</v>
      </c>
      <c r="W9467">
        <v>997.73493278921899</v>
      </c>
      <c r="X9467">
        <v>9977.3493278921906</v>
      </c>
      <c r="Y9467" t="s">
        <v>29</v>
      </c>
    </row>
    <row r="9468" spans="1:25" x14ac:dyDescent="0.35">
      <c r="A9468" t="s">
        <v>25</v>
      </c>
      <c r="B9468" s="1">
        <v>32478</v>
      </c>
      <c r="C9468">
        <v>26</v>
      </c>
      <c r="D9468">
        <v>42</v>
      </c>
      <c r="E9468" t="s">
        <v>26</v>
      </c>
      <c r="F9468">
        <v>31.484000000000002</v>
      </c>
      <c r="G9468">
        <v>0.8</v>
      </c>
      <c r="H9468">
        <v>88.732749660436099</v>
      </c>
      <c r="I9468">
        <v>48.943471452833499</v>
      </c>
      <c r="J9468">
        <v>343.87883219061399</v>
      </c>
      <c r="K9468">
        <v>17.452025022345101</v>
      </c>
      <c r="L9468">
        <v>72.197639254107301</v>
      </c>
      <c r="M9468">
        <v>38.874318051674301</v>
      </c>
      <c r="N9468">
        <v>17.712180563869101</v>
      </c>
      <c r="O9468">
        <v>786.59750355954498</v>
      </c>
      <c r="P9468">
        <v>6989.6763975888498</v>
      </c>
      <c r="Q9468" t="s">
        <v>29</v>
      </c>
      <c r="R9468" t="s">
        <v>28</v>
      </c>
      <c r="S9468">
        <v>85</v>
      </c>
      <c r="T9468">
        <v>2774.5991777177401</v>
      </c>
      <c r="U9468">
        <v>4855.5485610060396</v>
      </c>
      <c r="V9468" t="s">
        <v>29</v>
      </c>
      <c r="W9468">
        <v>3689.3869040217101</v>
      </c>
      <c r="X9468">
        <v>36893.869040217098</v>
      </c>
      <c r="Y9468" t="s">
        <v>31</v>
      </c>
    </row>
    <row r="9469" spans="1:25" x14ac:dyDescent="0.35">
      <c r="A9469" t="s">
        <v>25</v>
      </c>
      <c r="B9469" s="1">
        <v>32479</v>
      </c>
      <c r="C9469">
        <v>22</v>
      </c>
      <c r="D9469">
        <v>46</v>
      </c>
      <c r="E9469" t="s">
        <v>26</v>
      </c>
      <c r="F9469">
        <v>24.076000000000001</v>
      </c>
      <c r="G9469">
        <v>0</v>
      </c>
      <c r="H9469">
        <v>88.732748218116996</v>
      </c>
      <c r="I9469">
        <v>51.7313106608335</v>
      </c>
      <c r="J9469">
        <v>351.24283219061402</v>
      </c>
      <c r="K9469">
        <v>12.015126070591901</v>
      </c>
      <c r="L9469">
        <v>75.619410884690595</v>
      </c>
      <c r="M9469">
        <v>31.069986380666901</v>
      </c>
      <c r="N9469">
        <v>11.9127652931148</v>
      </c>
      <c r="O9469">
        <v>437.93251859737899</v>
      </c>
      <c r="P9469">
        <v>4144.4711976995404</v>
      </c>
      <c r="Q9469" t="s">
        <v>29</v>
      </c>
      <c r="R9469" t="s">
        <v>28</v>
      </c>
      <c r="S9469">
        <v>85</v>
      </c>
      <c r="T9469">
        <v>1705.4413152447401</v>
      </c>
      <c r="U9469">
        <v>2984.5223016782902</v>
      </c>
      <c r="V9469" t="s">
        <v>33</v>
      </c>
      <c r="W9469">
        <v>2876.8955413638801</v>
      </c>
      <c r="X9469">
        <v>28768.9554136388</v>
      </c>
      <c r="Y9469" t="s">
        <v>31</v>
      </c>
    </row>
    <row r="9470" spans="1:25" x14ac:dyDescent="0.35">
      <c r="A9470" t="s">
        <v>25</v>
      </c>
      <c r="B9470" s="1">
        <v>32480</v>
      </c>
      <c r="C9470">
        <v>21</v>
      </c>
      <c r="D9470">
        <v>46</v>
      </c>
      <c r="E9470" t="s">
        <v>26</v>
      </c>
      <c r="F9470">
        <v>25.928000000000001</v>
      </c>
      <c r="G9470">
        <v>0</v>
      </c>
      <c r="H9470">
        <v>88.732746775797906</v>
      </c>
      <c r="I9470">
        <v>54.398464188833501</v>
      </c>
      <c r="J9470">
        <v>358.42683219061399</v>
      </c>
      <c r="K9470">
        <v>13.190388689038199</v>
      </c>
      <c r="L9470">
        <v>78.871207385534703</v>
      </c>
      <c r="M9470">
        <v>33.762602243744901</v>
      </c>
      <c r="N9470">
        <v>13.8006794613806</v>
      </c>
      <c r="O9470">
        <v>518.214010165991</v>
      </c>
      <c r="P9470">
        <v>5184.7034169989201</v>
      </c>
      <c r="Q9470" t="s">
        <v>29</v>
      </c>
      <c r="R9470" t="s">
        <v>28</v>
      </c>
      <c r="S9470">
        <v>85</v>
      </c>
      <c r="T9470">
        <v>1934.92676928729</v>
      </c>
      <c r="U9470">
        <v>3386.1218462527499</v>
      </c>
      <c r="V9470" t="s">
        <v>33</v>
      </c>
      <c r="W9470">
        <v>3085.1226213722798</v>
      </c>
      <c r="X9470">
        <v>30851.226213722799</v>
      </c>
      <c r="Y9470" t="s">
        <v>31</v>
      </c>
    </row>
    <row r="9471" spans="1:25" x14ac:dyDescent="0.35">
      <c r="A9471" t="s">
        <v>25</v>
      </c>
      <c r="B9471" s="1">
        <v>32481</v>
      </c>
      <c r="C9471">
        <v>20</v>
      </c>
      <c r="D9471">
        <v>56</v>
      </c>
      <c r="E9471" t="s">
        <v>26</v>
      </c>
      <c r="F9471">
        <v>24.076000000000001</v>
      </c>
      <c r="G9471">
        <v>0</v>
      </c>
      <c r="H9471">
        <v>88.005033391224202</v>
      </c>
      <c r="I9471">
        <v>56.473363916833499</v>
      </c>
      <c r="J9471">
        <v>365.43083219061401</v>
      </c>
      <c r="K9471">
        <v>10.823583584166199</v>
      </c>
      <c r="L9471">
        <v>81.470699646997602</v>
      </c>
      <c r="M9471">
        <v>30.041204598405201</v>
      </c>
      <c r="N9471">
        <v>11.2235075058693</v>
      </c>
      <c r="O9471">
        <v>365.35039313417599</v>
      </c>
      <c r="P9471">
        <v>3811.0870292152499</v>
      </c>
      <c r="Q9471" t="s">
        <v>33</v>
      </c>
      <c r="R9471" t="s">
        <v>28</v>
      </c>
      <c r="S9471">
        <v>85</v>
      </c>
      <c r="T9471">
        <v>1476.0521509914299</v>
      </c>
      <c r="U9471">
        <v>2583.0912642349999</v>
      </c>
      <c r="V9471" t="s">
        <v>33</v>
      </c>
      <c r="W9471">
        <v>2645.26218491692</v>
      </c>
      <c r="X9471">
        <v>26452.621849169202</v>
      </c>
      <c r="Y9471" t="s">
        <v>31</v>
      </c>
    </row>
    <row r="9472" spans="1:25" x14ac:dyDescent="0.35">
      <c r="A9472" t="s">
        <v>25</v>
      </c>
      <c r="B9472" s="1">
        <v>32482</v>
      </c>
      <c r="C9472">
        <v>20</v>
      </c>
      <c r="D9472">
        <v>56</v>
      </c>
      <c r="E9472" t="s">
        <v>26</v>
      </c>
      <c r="F9472">
        <v>18.52</v>
      </c>
      <c r="G9472">
        <v>0</v>
      </c>
      <c r="H9472">
        <v>87.891636780416704</v>
      </c>
      <c r="I9472">
        <v>58.548263644833497</v>
      </c>
      <c r="J9472">
        <v>372.43483219061397</v>
      </c>
      <c r="K9472">
        <v>8.0486836832135005</v>
      </c>
      <c r="L9472">
        <v>84.060069182625497</v>
      </c>
      <c r="M9472">
        <v>24.9115553642641</v>
      </c>
      <c r="N9472">
        <v>8.0574644393558401</v>
      </c>
      <c r="O9472">
        <v>201.928295378174</v>
      </c>
      <c r="P9472">
        <v>2190.9083204603198</v>
      </c>
      <c r="Q9472" t="s">
        <v>33</v>
      </c>
      <c r="R9472" t="s">
        <v>28</v>
      </c>
      <c r="S9472">
        <v>85</v>
      </c>
      <c r="T9472">
        <v>964.46341025215804</v>
      </c>
      <c r="U9472">
        <v>1687.8109679412801</v>
      </c>
      <c r="V9472" t="s">
        <v>30</v>
      </c>
      <c r="W9472">
        <v>2022.45965228665</v>
      </c>
      <c r="X9472">
        <v>20224.596522866501</v>
      </c>
      <c r="Y9472" t="s">
        <v>31</v>
      </c>
    </row>
    <row r="9473" spans="1:25" x14ac:dyDescent="0.35">
      <c r="A9473" t="s">
        <v>25</v>
      </c>
      <c r="B9473" s="1">
        <v>32483</v>
      </c>
      <c r="C9473">
        <v>25</v>
      </c>
      <c r="D9473">
        <v>44</v>
      </c>
      <c r="E9473" t="s">
        <v>26</v>
      </c>
      <c r="F9473">
        <v>25.928000000000001</v>
      </c>
      <c r="G9473">
        <v>0</v>
      </c>
      <c r="H9473">
        <v>89.094906156415803</v>
      </c>
      <c r="I9473">
        <v>61.814822716833497</v>
      </c>
      <c r="J9473">
        <v>380.33883219061403</v>
      </c>
      <c r="K9473">
        <v>13.894646234081399</v>
      </c>
      <c r="L9473">
        <v>87.910403024170805</v>
      </c>
      <c r="M9473">
        <v>36.833501283118302</v>
      </c>
      <c r="N9473">
        <v>16.0997458501894</v>
      </c>
      <c r="O9473">
        <v>573.31629498791801</v>
      </c>
      <c r="P9473">
        <v>6570.3228898732305</v>
      </c>
      <c r="Q9473" t="s">
        <v>29</v>
      </c>
      <c r="R9473" t="s">
        <v>28</v>
      </c>
      <c r="S9473">
        <v>85</v>
      </c>
      <c r="T9473">
        <v>2073.40581289688</v>
      </c>
      <c r="U9473">
        <v>3628.4601725695302</v>
      </c>
      <c r="V9473" t="s">
        <v>33</v>
      </c>
      <c r="W9473">
        <v>3200.6925513072902</v>
      </c>
      <c r="X9473">
        <v>32006.9255130729</v>
      </c>
      <c r="Y9473" t="s">
        <v>31</v>
      </c>
    </row>
    <row r="9474" spans="1:25" x14ac:dyDescent="0.35">
      <c r="A9474" t="s">
        <v>25</v>
      </c>
      <c r="B9474" s="1">
        <v>32484</v>
      </c>
      <c r="C9474">
        <v>20</v>
      </c>
      <c r="D9474">
        <v>56</v>
      </c>
      <c r="E9474" t="s">
        <v>26</v>
      </c>
      <c r="F9474">
        <v>37.04</v>
      </c>
      <c r="G9474">
        <v>0.4</v>
      </c>
      <c r="H9474">
        <v>88.022694163912007</v>
      </c>
      <c r="I9474">
        <v>63.889722444833502</v>
      </c>
      <c r="J9474">
        <v>387.34283219061399</v>
      </c>
      <c r="K9474">
        <v>20.853363544132201</v>
      </c>
      <c r="L9474">
        <v>90.472354513683698</v>
      </c>
      <c r="M9474">
        <v>48.447723835940003</v>
      </c>
      <c r="N9474">
        <v>26.1518720600092</v>
      </c>
      <c r="O9474">
        <v>1017.69115415673</v>
      </c>
      <c r="P9474">
        <v>12067.4469899631</v>
      </c>
      <c r="Q9474" t="s">
        <v>31</v>
      </c>
      <c r="R9474" t="s">
        <v>28</v>
      </c>
      <c r="S9474">
        <v>85</v>
      </c>
      <c r="T9474">
        <v>3432.3276907981399</v>
      </c>
      <c r="U9474">
        <v>6006.5734588967398</v>
      </c>
      <c r="V9474" t="s">
        <v>29</v>
      </c>
      <c r="W9474">
        <v>4032.0316139210199</v>
      </c>
      <c r="X9474">
        <v>40320.316139210197</v>
      </c>
      <c r="Y9474" t="s">
        <v>31</v>
      </c>
    </row>
    <row r="9475" spans="1:25" x14ac:dyDescent="0.35">
      <c r="A9475" t="s">
        <v>25</v>
      </c>
      <c r="B9475" s="1">
        <v>32485</v>
      </c>
      <c r="C9475">
        <v>19</v>
      </c>
      <c r="D9475">
        <v>56</v>
      </c>
      <c r="E9475" t="s">
        <v>26</v>
      </c>
      <c r="F9475">
        <v>27.78</v>
      </c>
      <c r="G9475">
        <v>0.9</v>
      </c>
      <c r="H9475">
        <v>84.653203305387706</v>
      </c>
      <c r="I9475">
        <v>65.8662856928335</v>
      </c>
      <c r="J9475">
        <v>394.166832190614</v>
      </c>
      <c r="K9475">
        <v>8.1394789971064601</v>
      </c>
      <c r="L9475">
        <v>92.916224532378706</v>
      </c>
      <c r="M9475">
        <v>26.4246927985075</v>
      </c>
      <c r="N9475">
        <v>8.9438912596717106</v>
      </c>
      <c r="O9475">
        <v>209.45073984094901</v>
      </c>
      <c r="P9475">
        <v>2561.6010776201001</v>
      </c>
      <c r="Q9475" t="s">
        <v>33</v>
      </c>
      <c r="R9475" t="s">
        <v>28</v>
      </c>
      <c r="S9475">
        <v>85</v>
      </c>
      <c r="T9475">
        <v>980.50529083254605</v>
      </c>
      <c r="U9475">
        <v>1715.8842589569599</v>
      </c>
      <c r="V9475" t="s">
        <v>30</v>
      </c>
      <c r="W9475">
        <v>2044.67723157517</v>
      </c>
      <c r="X9475">
        <v>20446.772315751699</v>
      </c>
      <c r="Y9475" t="s">
        <v>31</v>
      </c>
    </row>
    <row r="9476" spans="1:25" x14ac:dyDescent="0.35">
      <c r="A9476" t="s">
        <v>25</v>
      </c>
      <c r="B9476" s="1">
        <v>32486</v>
      </c>
      <c r="C9476">
        <v>21</v>
      </c>
      <c r="D9476">
        <v>49</v>
      </c>
      <c r="E9476" t="s">
        <v>26</v>
      </c>
      <c r="F9476">
        <v>25.928000000000001</v>
      </c>
      <c r="G9476">
        <v>0</v>
      </c>
      <c r="H9476">
        <v>87.213586456187699</v>
      </c>
      <c r="I9476">
        <v>68.385264024833504</v>
      </c>
      <c r="J9476">
        <v>401.35083219061403</v>
      </c>
      <c r="K9476">
        <v>10.6105084498325</v>
      </c>
      <c r="L9476">
        <v>95.914071637176306</v>
      </c>
      <c r="M9476">
        <v>32.133822002031202</v>
      </c>
      <c r="N9476">
        <v>12.644228137904699</v>
      </c>
      <c r="O9476">
        <v>359.16826789725701</v>
      </c>
      <c r="P9476">
        <v>4553.4036302708</v>
      </c>
      <c r="Q9476" t="s">
        <v>29</v>
      </c>
      <c r="R9476" t="s">
        <v>28</v>
      </c>
      <c r="S9476">
        <v>85</v>
      </c>
      <c r="T9476">
        <v>1435.5016269574201</v>
      </c>
      <c r="U9476">
        <v>2512.1278471754899</v>
      </c>
      <c r="V9476" t="s">
        <v>33</v>
      </c>
      <c r="W9476">
        <v>2601.5977494423701</v>
      </c>
      <c r="X9476">
        <v>26015.9774944237</v>
      </c>
      <c r="Y9476" t="s">
        <v>31</v>
      </c>
    </row>
    <row r="9477" spans="1:25" x14ac:dyDescent="0.35">
      <c r="A9477" t="s">
        <v>25</v>
      </c>
      <c r="B9477" s="1">
        <v>32487</v>
      </c>
      <c r="C9477">
        <v>20</v>
      </c>
      <c r="D9477">
        <v>56</v>
      </c>
      <c r="E9477" t="s">
        <v>26</v>
      </c>
      <c r="F9477">
        <v>14.816000000000001</v>
      </c>
      <c r="G9477">
        <v>0</v>
      </c>
      <c r="H9477">
        <v>87.213585028650201</v>
      </c>
      <c r="I9477">
        <v>70.460163752833594</v>
      </c>
      <c r="J9477">
        <v>408.35483219061399</v>
      </c>
      <c r="K9477">
        <v>6.0612193312728504</v>
      </c>
      <c r="L9477">
        <v>98.451634986177993</v>
      </c>
      <c r="M9477">
        <v>22.1248469084966</v>
      </c>
      <c r="N9477">
        <v>6.5314106424743503</v>
      </c>
      <c r="O9477">
        <v>109.14791535440099</v>
      </c>
      <c r="P9477">
        <v>1424.1877481876299</v>
      </c>
      <c r="Q9477" t="s">
        <v>30</v>
      </c>
      <c r="R9477" t="s">
        <v>28</v>
      </c>
      <c r="S9477">
        <v>85</v>
      </c>
      <c r="T9477">
        <v>630.27252095061999</v>
      </c>
      <c r="U9477">
        <v>1102.97691166359</v>
      </c>
      <c r="V9477" t="s">
        <v>30</v>
      </c>
      <c r="W9477">
        <v>1507.71841210967</v>
      </c>
      <c r="X9477">
        <v>15077.1841210967</v>
      </c>
      <c r="Y9477" t="s">
        <v>31</v>
      </c>
    </row>
    <row r="9478" spans="1:25" x14ac:dyDescent="0.35">
      <c r="A9478" t="s">
        <v>25</v>
      </c>
      <c r="B9478" s="1">
        <v>32488</v>
      </c>
      <c r="C9478">
        <v>26</v>
      </c>
      <c r="D9478">
        <v>37</v>
      </c>
      <c r="E9478" t="s">
        <v>26</v>
      </c>
      <c r="F9478">
        <v>37.04</v>
      </c>
      <c r="G9478">
        <v>0</v>
      </c>
      <c r="H9478">
        <v>90.460588081219697</v>
      </c>
      <c r="I9478">
        <v>74.275842668833505</v>
      </c>
      <c r="J9478">
        <v>416.43883219061399</v>
      </c>
      <c r="K9478">
        <v>29.584977700499302</v>
      </c>
      <c r="L9478">
        <v>102.740024169614</v>
      </c>
      <c r="M9478">
        <v>63.579490146903701</v>
      </c>
      <c r="N9478">
        <v>42.309711741424998</v>
      </c>
      <c r="O9478">
        <v>1438.6766621040899</v>
      </c>
      <c r="P9478">
        <v>19647.927946881198</v>
      </c>
      <c r="Q9478" t="s">
        <v>31</v>
      </c>
      <c r="R9478" t="s">
        <v>28</v>
      </c>
      <c r="S9478">
        <v>85</v>
      </c>
      <c r="T9478">
        <v>4981.6643253878501</v>
      </c>
      <c r="U9478">
        <v>8717.9125694287395</v>
      </c>
      <c r="V9478" t="s">
        <v>29</v>
      </c>
      <c r="W9478">
        <v>4542.0144116572401</v>
      </c>
      <c r="X9478">
        <v>45420.144116572403</v>
      </c>
      <c r="Y9478" t="s">
        <v>31</v>
      </c>
    </row>
    <row r="9479" spans="1:25" x14ac:dyDescent="0.35">
      <c r="A9479" t="s">
        <v>25</v>
      </c>
      <c r="B9479" s="1">
        <v>32489</v>
      </c>
      <c r="C9479">
        <v>26</v>
      </c>
      <c r="D9479">
        <v>39</v>
      </c>
      <c r="E9479" t="s">
        <v>26</v>
      </c>
      <c r="F9479">
        <v>40.744</v>
      </c>
      <c r="G9479">
        <v>0</v>
      </c>
      <c r="H9479">
        <v>90.460586622088599</v>
      </c>
      <c r="I9479">
        <v>77.9703889208335</v>
      </c>
      <c r="J9479">
        <v>424.522832190614</v>
      </c>
      <c r="K9479">
        <v>35.550613935251697</v>
      </c>
      <c r="L9479">
        <v>106.8698820358</v>
      </c>
      <c r="M9479">
        <v>72.1531546811635</v>
      </c>
      <c r="N9479">
        <v>52.927432583787898</v>
      </c>
      <c r="O9479">
        <v>1621.72061212429</v>
      </c>
      <c r="P9479">
        <v>23063.839497463101</v>
      </c>
      <c r="Q9479" t="s">
        <v>31</v>
      </c>
      <c r="R9479" t="s">
        <v>28</v>
      </c>
      <c r="S9479">
        <v>85</v>
      </c>
      <c r="T9479">
        <v>5891.8129409310204</v>
      </c>
      <c r="U9479">
        <v>10310.6726466293</v>
      </c>
      <c r="V9479" t="s">
        <v>31</v>
      </c>
      <c r="W9479">
        <v>4710.5966449322796</v>
      </c>
      <c r="X9479">
        <v>47105.966449322797</v>
      </c>
      <c r="Y9479" t="s">
        <v>31</v>
      </c>
    </row>
    <row r="9480" spans="1:25" x14ac:dyDescent="0.35">
      <c r="A9480" t="s">
        <v>25</v>
      </c>
      <c r="B9480" s="1">
        <v>32490</v>
      </c>
      <c r="C9480">
        <v>28</v>
      </c>
      <c r="D9480">
        <v>45</v>
      </c>
      <c r="E9480" t="s">
        <v>26</v>
      </c>
      <c r="F9480">
        <v>16.667999999999999</v>
      </c>
      <c r="G9480">
        <v>0</v>
      </c>
      <c r="H9480">
        <v>90.4605851629575</v>
      </c>
      <c r="I9480">
        <v>81.547378380833507</v>
      </c>
      <c r="J9480">
        <v>432.96683219061401</v>
      </c>
      <c r="K9480">
        <v>10.5985926668037</v>
      </c>
      <c r="L9480">
        <v>110.883650145674</v>
      </c>
      <c r="M9480">
        <v>34.296829159762197</v>
      </c>
      <c r="N9480">
        <v>14.1895437423434</v>
      </c>
      <c r="O9480">
        <v>364.072958780872</v>
      </c>
      <c r="P9480">
        <v>5370.2680350790397</v>
      </c>
      <c r="Q9480" t="s">
        <v>29</v>
      </c>
      <c r="R9480" t="s">
        <v>28</v>
      </c>
      <c r="S9480">
        <v>85</v>
      </c>
      <c r="T9480">
        <v>1433.23878475278</v>
      </c>
      <c r="U9480">
        <v>2508.1678733173599</v>
      </c>
      <c r="V9480" t="s">
        <v>33</v>
      </c>
      <c r="W9480">
        <v>2599.13557387834</v>
      </c>
      <c r="X9480">
        <v>25991.355738783401</v>
      </c>
      <c r="Y9480" t="s">
        <v>31</v>
      </c>
    </row>
    <row r="9481" spans="1:25" x14ac:dyDescent="0.35">
      <c r="A9481" t="s">
        <v>25</v>
      </c>
      <c r="B9481" s="1">
        <v>32491</v>
      </c>
      <c r="C9481">
        <v>22</v>
      </c>
      <c r="D9481">
        <v>58</v>
      </c>
      <c r="E9481" t="s">
        <v>26</v>
      </c>
      <c r="F9481">
        <v>25.928000000000001</v>
      </c>
      <c r="G9481">
        <v>0.5</v>
      </c>
      <c r="H9481">
        <v>88.193553842687706</v>
      </c>
      <c r="I9481">
        <v>83.715697764833493</v>
      </c>
      <c r="J9481">
        <v>440.33083219061399</v>
      </c>
      <c r="K9481">
        <v>12.2079249797766</v>
      </c>
      <c r="L9481">
        <v>113.489727894453</v>
      </c>
      <c r="M9481">
        <v>38.002623652342201</v>
      </c>
      <c r="N9481">
        <v>17.015273804663298</v>
      </c>
      <c r="O9481">
        <v>473.23809357833699</v>
      </c>
      <c r="P9481">
        <v>7137.8622950568197</v>
      </c>
      <c r="Q9481" t="s">
        <v>29</v>
      </c>
      <c r="R9481" t="s">
        <v>28</v>
      </c>
      <c r="S9481">
        <v>85</v>
      </c>
      <c r="T9481">
        <v>1742.9070141709999</v>
      </c>
      <c r="U9481">
        <v>3050.0872747992498</v>
      </c>
      <c r="V9481" t="s">
        <v>33</v>
      </c>
      <c r="W9481">
        <v>2912.4079382527998</v>
      </c>
      <c r="X9481">
        <v>29124.079382528002</v>
      </c>
      <c r="Y9481" t="s">
        <v>31</v>
      </c>
    </row>
    <row r="9482" spans="1:25" x14ac:dyDescent="0.35">
      <c r="A9482" t="s">
        <v>25</v>
      </c>
      <c r="B9482" s="1">
        <v>32492</v>
      </c>
      <c r="C9482">
        <v>19</v>
      </c>
      <c r="D9482">
        <v>60</v>
      </c>
      <c r="E9482" t="s">
        <v>26</v>
      </c>
      <c r="F9482">
        <v>25.928000000000001</v>
      </c>
      <c r="G9482">
        <v>5.5</v>
      </c>
      <c r="H9482">
        <v>69.095086881989502</v>
      </c>
      <c r="I9482">
        <v>54.043232331538803</v>
      </c>
      <c r="J9482">
        <v>428.11355575603699</v>
      </c>
      <c r="K9482">
        <v>2.2439689324536101</v>
      </c>
      <c r="L9482">
        <v>82.158208616752006</v>
      </c>
      <c r="M9482">
        <v>9.2575704852590892</v>
      </c>
      <c r="N9482">
        <v>1.3972323828278099</v>
      </c>
      <c r="O9482">
        <v>8.3478060054424095</v>
      </c>
      <c r="P9482">
        <v>88.011586700265696</v>
      </c>
      <c r="Q9482" t="s">
        <v>27</v>
      </c>
      <c r="R9482" t="s">
        <v>28</v>
      </c>
      <c r="S9482">
        <v>85</v>
      </c>
      <c r="T9482">
        <v>130.02614382814701</v>
      </c>
      <c r="U9482">
        <v>227.54575169925801</v>
      </c>
      <c r="V9482" t="s">
        <v>27</v>
      </c>
      <c r="W9482">
        <v>443.369504207744</v>
      </c>
      <c r="X9482">
        <v>4433.6950420774401</v>
      </c>
      <c r="Y9482" t="s">
        <v>29</v>
      </c>
    </row>
    <row r="9483" spans="1:25" x14ac:dyDescent="0.35">
      <c r="A9483" t="s">
        <v>25</v>
      </c>
      <c r="B9483" s="1">
        <v>32493</v>
      </c>
      <c r="C9483">
        <v>20</v>
      </c>
      <c r="D9483">
        <v>49</v>
      </c>
      <c r="E9483" t="s">
        <v>26</v>
      </c>
      <c r="F9483">
        <v>22.224</v>
      </c>
      <c r="G9483">
        <v>0.5</v>
      </c>
      <c r="H9483">
        <v>83.889573639731907</v>
      </c>
      <c r="I9483">
        <v>56.448229743538803</v>
      </c>
      <c r="J9483">
        <v>435.11755575603701</v>
      </c>
      <c r="K9483">
        <v>5.5511130029074902</v>
      </c>
      <c r="L9483">
        <v>85.248144713599501</v>
      </c>
      <c r="M9483">
        <v>19.258189562870001</v>
      </c>
      <c r="N9483">
        <v>5.1090277710128698</v>
      </c>
      <c r="O9483">
        <v>87.173896898416899</v>
      </c>
      <c r="P9483">
        <v>962.38602714521301</v>
      </c>
      <c r="Q9483" t="s">
        <v>30</v>
      </c>
      <c r="R9483" t="s">
        <v>28</v>
      </c>
      <c r="S9483">
        <v>85</v>
      </c>
      <c r="T9483">
        <v>550.79517536242997</v>
      </c>
      <c r="U9483">
        <v>963.89155688425205</v>
      </c>
      <c r="V9483" t="s">
        <v>30</v>
      </c>
      <c r="W9483">
        <v>1367.9389049909</v>
      </c>
      <c r="X9483">
        <v>13679.389049908999</v>
      </c>
      <c r="Y9483" t="s">
        <v>31</v>
      </c>
    </row>
    <row r="9484" spans="1:25" x14ac:dyDescent="0.35">
      <c r="A9484" t="s">
        <v>25</v>
      </c>
      <c r="B9484" s="1">
        <v>32494</v>
      </c>
      <c r="C9484">
        <v>20</v>
      </c>
      <c r="D9484">
        <v>56</v>
      </c>
      <c r="E9484" t="s">
        <v>26</v>
      </c>
      <c r="F9484">
        <v>18.52</v>
      </c>
      <c r="G9484">
        <v>0</v>
      </c>
      <c r="H9484">
        <v>85.804631028988595</v>
      </c>
      <c r="I9484">
        <v>58.523129471538802</v>
      </c>
      <c r="J9484">
        <v>442.12155575603703</v>
      </c>
      <c r="K9484">
        <v>5.9849676344555496</v>
      </c>
      <c r="L9484">
        <v>87.943729371629601</v>
      </c>
      <c r="M9484">
        <v>20.680974514755398</v>
      </c>
      <c r="N9484">
        <v>5.7960159646446598</v>
      </c>
      <c r="O9484">
        <v>104.54329138958499</v>
      </c>
      <c r="P9484">
        <v>1198.6329065704699</v>
      </c>
      <c r="Q9484" t="s">
        <v>30</v>
      </c>
      <c r="R9484" t="s">
        <v>28</v>
      </c>
      <c r="S9484">
        <v>85</v>
      </c>
      <c r="T9484">
        <v>618.20433612419595</v>
      </c>
      <c r="U9484">
        <v>1081.85758821734</v>
      </c>
      <c r="V9484" t="s">
        <v>30</v>
      </c>
      <c r="W9484">
        <v>1486.9925614600099</v>
      </c>
      <c r="X9484">
        <v>14869.925614600101</v>
      </c>
      <c r="Y9484" t="s">
        <v>31</v>
      </c>
    </row>
    <row r="9485" spans="1:25" x14ac:dyDescent="0.35">
      <c r="A9485" t="s">
        <v>25</v>
      </c>
      <c r="B9485" s="1">
        <v>32495</v>
      </c>
      <c r="C9485">
        <v>30</v>
      </c>
      <c r="D9485">
        <v>31</v>
      </c>
      <c r="E9485" t="s">
        <v>26</v>
      </c>
      <c r="F9485">
        <v>25.928000000000001</v>
      </c>
      <c r="G9485">
        <v>0</v>
      </c>
      <c r="H9485">
        <v>92.183264947354999</v>
      </c>
      <c r="I9485">
        <v>63.319044299538803</v>
      </c>
      <c r="J9485">
        <v>450.925555756037</v>
      </c>
      <c r="K9485">
        <v>21.591620230613501</v>
      </c>
      <c r="L9485">
        <v>93.733058132094996</v>
      </c>
      <c r="M9485">
        <v>50.323207253137497</v>
      </c>
      <c r="N9485">
        <v>27.970408985692298</v>
      </c>
      <c r="O9485">
        <v>1063.47993658983</v>
      </c>
      <c r="P9485">
        <v>13137.231593639401</v>
      </c>
      <c r="Q9485" t="s">
        <v>31</v>
      </c>
      <c r="R9485" t="s">
        <v>28</v>
      </c>
      <c r="S9485">
        <v>85</v>
      </c>
      <c r="T9485">
        <v>3571.9543311468601</v>
      </c>
      <c r="U9485">
        <v>6250.9200795070001</v>
      </c>
      <c r="V9485" t="s">
        <v>29</v>
      </c>
      <c r="W9485">
        <v>4093.2611175688298</v>
      </c>
      <c r="X9485">
        <v>40932.611175688296</v>
      </c>
      <c r="Y9485" t="s">
        <v>31</v>
      </c>
    </row>
    <row r="9486" spans="1:25" x14ac:dyDescent="0.35">
      <c r="A9486" t="s">
        <v>25</v>
      </c>
      <c r="B9486" s="1">
        <v>32496</v>
      </c>
      <c r="C9486">
        <v>21</v>
      </c>
      <c r="D9486">
        <v>64</v>
      </c>
      <c r="E9486" t="s">
        <v>26</v>
      </c>
      <c r="F9486">
        <v>18.52</v>
      </c>
      <c r="G9486">
        <v>0</v>
      </c>
      <c r="H9486">
        <v>87.487913249817595</v>
      </c>
      <c r="I9486">
        <v>65.097146651538793</v>
      </c>
      <c r="J9486">
        <v>458.10955575603703</v>
      </c>
      <c r="K9486">
        <v>7.5967995141940499</v>
      </c>
      <c r="L9486">
        <v>96.066710407500807</v>
      </c>
      <c r="M9486">
        <v>25.614064030025201</v>
      </c>
      <c r="N9486">
        <v>8.4640034715224708</v>
      </c>
      <c r="O9486">
        <v>181.22939241738999</v>
      </c>
      <c r="P9486">
        <v>2301.6388487123099</v>
      </c>
      <c r="Q9486" t="s">
        <v>33</v>
      </c>
      <c r="R9486" t="s">
        <v>28</v>
      </c>
      <c r="S9486">
        <v>85</v>
      </c>
      <c r="T9486">
        <v>885.51922553727798</v>
      </c>
      <c r="U9486">
        <v>1549.65864469024</v>
      </c>
      <c r="V9486" t="s">
        <v>30</v>
      </c>
      <c r="W9486">
        <v>1910.1068741565</v>
      </c>
      <c r="X9486">
        <v>19101.068741564999</v>
      </c>
      <c r="Y9486" t="s">
        <v>31</v>
      </c>
    </row>
    <row r="9487" spans="1:25" x14ac:dyDescent="0.35">
      <c r="A9487" t="s">
        <v>25</v>
      </c>
      <c r="B9487" s="1">
        <v>32497</v>
      </c>
      <c r="C9487">
        <v>23</v>
      </c>
      <c r="D9487">
        <v>53</v>
      </c>
      <c r="E9487" t="s">
        <v>26</v>
      </c>
      <c r="F9487">
        <v>24.076000000000001</v>
      </c>
      <c r="G9487">
        <v>0</v>
      </c>
      <c r="H9487">
        <v>87.4879118196109</v>
      </c>
      <c r="I9487">
        <v>67.628640535538807</v>
      </c>
      <c r="J9487">
        <v>465.65355575603701</v>
      </c>
      <c r="K9487">
        <v>10.051216556845899</v>
      </c>
      <c r="L9487">
        <v>99.228828680609197</v>
      </c>
      <c r="M9487">
        <v>31.492367589648101</v>
      </c>
      <c r="N9487">
        <v>12.2009123252808</v>
      </c>
      <c r="O9487">
        <v>324.79595879601197</v>
      </c>
      <c r="P9487">
        <v>4274.3817315451797</v>
      </c>
      <c r="Q9487" t="s">
        <v>29</v>
      </c>
      <c r="R9487" t="s">
        <v>28</v>
      </c>
      <c r="S9487">
        <v>85</v>
      </c>
      <c r="T9487">
        <v>1329.88931478832</v>
      </c>
      <c r="U9487">
        <v>2327.3063008795598</v>
      </c>
      <c r="V9487" t="s">
        <v>33</v>
      </c>
      <c r="W9487">
        <v>2483.6985317017802</v>
      </c>
      <c r="X9487">
        <v>24836.985317017799</v>
      </c>
      <c r="Y9487" t="s">
        <v>31</v>
      </c>
    </row>
    <row r="9488" spans="1:25" x14ac:dyDescent="0.35">
      <c r="A9488" t="s">
        <v>25</v>
      </c>
      <c r="B9488" s="1">
        <v>32498</v>
      </c>
      <c r="C9488">
        <v>25</v>
      </c>
      <c r="D9488">
        <v>57</v>
      </c>
      <c r="E9488" t="s">
        <v>26</v>
      </c>
      <c r="F9488">
        <v>18.52</v>
      </c>
      <c r="G9488">
        <v>0</v>
      </c>
      <c r="H9488">
        <v>87.487910389404107</v>
      </c>
      <c r="I9488">
        <v>70.136891251538799</v>
      </c>
      <c r="J9488">
        <v>473.557555756037</v>
      </c>
      <c r="K9488">
        <v>7.5967964081232697</v>
      </c>
      <c r="L9488">
        <v>102.369751429283</v>
      </c>
      <c r="M9488">
        <v>26.416226961694498</v>
      </c>
      <c r="N9488">
        <v>8.9388201132552307</v>
      </c>
      <c r="O9488">
        <v>182.52982526668501</v>
      </c>
      <c r="P9488">
        <v>2483.3677063260898</v>
      </c>
      <c r="Q9488" t="s">
        <v>33</v>
      </c>
      <c r="R9488" t="s">
        <v>28</v>
      </c>
      <c r="S9488">
        <v>85</v>
      </c>
      <c r="T9488">
        <v>885.51868824303801</v>
      </c>
      <c r="U9488">
        <v>1549.6577044253199</v>
      </c>
      <c r="V9488" t="s">
        <v>30</v>
      </c>
      <c r="W9488">
        <v>1910.10609185567</v>
      </c>
      <c r="X9488">
        <v>19101.060918556701</v>
      </c>
      <c r="Y9488" t="s">
        <v>31</v>
      </c>
    </row>
    <row r="9489" spans="1:25" x14ac:dyDescent="0.35">
      <c r="A9489" t="s">
        <v>25</v>
      </c>
      <c r="B9489" s="1">
        <v>32499</v>
      </c>
      <c r="C9489">
        <v>26</v>
      </c>
      <c r="D9489">
        <v>36</v>
      </c>
      <c r="E9489" t="s">
        <v>26</v>
      </c>
      <c r="F9489">
        <v>27.78</v>
      </c>
      <c r="G9489">
        <v>0</v>
      </c>
      <c r="H9489">
        <v>90.610342275660898</v>
      </c>
      <c r="I9489">
        <v>74.013136499538803</v>
      </c>
      <c r="J9489">
        <v>481.64155575603701</v>
      </c>
      <c r="K9489">
        <v>18.954934117263399</v>
      </c>
      <c r="L9489">
        <v>106.942166581389</v>
      </c>
      <c r="M9489">
        <v>49.124881265575702</v>
      </c>
      <c r="N9489">
        <v>26.802332049009902</v>
      </c>
      <c r="O9489">
        <v>923.06412744192403</v>
      </c>
      <c r="P9489">
        <v>13136.616477317601</v>
      </c>
      <c r="Q9489" t="s">
        <v>31</v>
      </c>
      <c r="R9489" t="s">
        <v>28</v>
      </c>
      <c r="S9489">
        <v>85</v>
      </c>
      <c r="T9489">
        <v>3067.75265940297</v>
      </c>
      <c r="U9489">
        <v>5368.5671539551904</v>
      </c>
      <c r="V9489" t="s">
        <v>29</v>
      </c>
      <c r="W9489">
        <v>3853.9521741342201</v>
      </c>
      <c r="X9489">
        <v>38539.5217413422</v>
      </c>
      <c r="Y9489" t="s">
        <v>31</v>
      </c>
    </row>
    <row r="9490" spans="1:25" x14ac:dyDescent="0.35">
      <c r="A9490" t="s">
        <v>25</v>
      </c>
      <c r="B9490" s="1">
        <v>32500</v>
      </c>
      <c r="C9490">
        <v>19</v>
      </c>
      <c r="D9490">
        <v>64</v>
      </c>
      <c r="E9490" t="s">
        <v>26</v>
      </c>
      <c r="F9490">
        <v>14.816000000000001</v>
      </c>
      <c r="G9490">
        <v>1.7</v>
      </c>
      <c r="H9490">
        <v>78.532011260299399</v>
      </c>
      <c r="I9490">
        <v>70.948473159497098</v>
      </c>
      <c r="J9490">
        <v>488.46555575603702</v>
      </c>
      <c r="K9490">
        <v>2.0794335045105199</v>
      </c>
      <c r="L9490">
        <v>104.097245946245</v>
      </c>
      <c r="M9490">
        <v>10.0280244858612</v>
      </c>
      <c r="N9490">
        <v>1.6096080551207199</v>
      </c>
      <c r="O9490">
        <v>6.9681034098373296</v>
      </c>
      <c r="P9490">
        <v>96.472787946471101</v>
      </c>
      <c r="Q9490" t="s">
        <v>27</v>
      </c>
      <c r="R9490" t="s">
        <v>28</v>
      </c>
      <c r="S9490">
        <v>85</v>
      </c>
      <c r="T9490">
        <v>114.79095127050201</v>
      </c>
      <c r="U9490">
        <v>200.88416472337801</v>
      </c>
      <c r="V9490" t="s">
        <v>27</v>
      </c>
      <c r="W9490">
        <v>400.24364166544001</v>
      </c>
      <c r="X9490">
        <v>4002.4364166544001</v>
      </c>
      <c r="Y9490" t="s">
        <v>29</v>
      </c>
    </row>
    <row r="9491" spans="1:25" x14ac:dyDescent="0.35">
      <c r="A9491" t="s">
        <v>25</v>
      </c>
      <c r="B9491" s="1">
        <v>32501</v>
      </c>
      <c r="C9491">
        <v>20</v>
      </c>
      <c r="D9491">
        <v>53</v>
      </c>
      <c r="E9491" t="s">
        <v>26</v>
      </c>
      <c r="F9491">
        <v>27.78</v>
      </c>
      <c r="G9491">
        <v>0</v>
      </c>
      <c r="H9491">
        <v>85.374592473344293</v>
      </c>
      <c r="I9491">
        <v>73.164843323497095</v>
      </c>
      <c r="J9491">
        <v>495.46955575603698</v>
      </c>
      <c r="K9491">
        <v>8.9883622101606395</v>
      </c>
      <c r="L9491">
        <v>106.874800245166</v>
      </c>
      <c r="M9491">
        <v>30.2265979604846</v>
      </c>
      <c r="N9491">
        <v>11.346395330836099</v>
      </c>
      <c r="O9491">
        <v>261.768477407945</v>
      </c>
      <c r="P9491">
        <v>3723.00033256304</v>
      </c>
      <c r="Q9491" t="s">
        <v>33</v>
      </c>
      <c r="R9491" t="s">
        <v>28</v>
      </c>
      <c r="S9491">
        <v>85</v>
      </c>
      <c r="T9491">
        <v>1133.10972426631</v>
      </c>
      <c r="U9491">
        <v>1982.9420174660499</v>
      </c>
      <c r="V9491" t="s">
        <v>30</v>
      </c>
      <c r="W9491">
        <v>2246.4657508977798</v>
      </c>
      <c r="X9491">
        <v>22464.657508977802</v>
      </c>
      <c r="Y9491" t="s">
        <v>31</v>
      </c>
    </row>
    <row r="9492" spans="1:25" x14ac:dyDescent="0.35">
      <c r="A9492" t="s">
        <v>25</v>
      </c>
      <c r="B9492" s="1">
        <v>32502</v>
      </c>
      <c r="C9492">
        <v>22</v>
      </c>
      <c r="D9492">
        <v>57</v>
      </c>
      <c r="E9492" t="s">
        <v>26</v>
      </c>
      <c r="F9492">
        <v>24.076000000000001</v>
      </c>
      <c r="G9492">
        <v>0</v>
      </c>
      <c r="H9492">
        <v>86.2905189599891</v>
      </c>
      <c r="I9492">
        <v>75.384789359497105</v>
      </c>
      <c r="J9492">
        <v>502.83355575603701</v>
      </c>
      <c r="K9492">
        <v>8.4782954117109597</v>
      </c>
      <c r="L9492">
        <v>109.66656107237399</v>
      </c>
      <c r="M9492">
        <v>29.391104032961</v>
      </c>
      <c r="N9492">
        <v>10.7971975391269</v>
      </c>
      <c r="O9492">
        <v>232.52374376709301</v>
      </c>
      <c r="P9492">
        <v>3393.0646313296902</v>
      </c>
      <c r="Q9492" t="s">
        <v>33</v>
      </c>
      <c r="R9492" t="s">
        <v>28</v>
      </c>
      <c r="S9492">
        <v>85</v>
      </c>
      <c r="T9492">
        <v>1040.8652664021599</v>
      </c>
      <c r="U9492">
        <v>1821.5142162037801</v>
      </c>
      <c r="V9492" t="s">
        <v>30</v>
      </c>
      <c r="W9492">
        <v>2126.5112186506899</v>
      </c>
      <c r="X9492">
        <v>21265.1121865069</v>
      </c>
      <c r="Y9492" t="s">
        <v>31</v>
      </c>
    </row>
    <row r="9493" spans="1:25" x14ac:dyDescent="0.35">
      <c r="A9493" t="s">
        <v>25</v>
      </c>
      <c r="B9493" s="1">
        <v>32503</v>
      </c>
      <c r="C9493">
        <v>23</v>
      </c>
      <c r="D9493">
        <v>59</v>
      </c>
      <c r="E9493" t="s">
        <v>26</v>
      </c>
      <c r="F9493">
        <v>24.076000000000001</v>
      </c>
      <c r="G9493">
        <v>0</v>
      </c>
      <c r="H9493">
        <v>86.295092378338396</v>
      </c>
      <c r="I9493">
        <v>77.593113811497105</v>
      </c>
      <c r="J9493">
        <v>510.377555756037</v>
      </c>
      <c r="K9493">
        <v>8.4837685212958807</v>
      </c>
      <c r="L9493">
        <v>112.447511609187</v>
      </c>
      <c r="M9493">
        <v>29.727623159252399</v>
      </c>
      <c r="N9493">
        <v>11.0169768053184</v>
      </c>
      <c r="O9493">
        <v>233.42512356712999</v>
      </c>
      <c r="P9493">
        <v>3489.9558473328502</v>
      </c>
      <c r="Q9493" t="s">
        <v>33</v>
      </c>
      <c r="R9493" t="s">
        <v>28</v>
      </c>
      <c r="S9493">
        <v>85</v>
      </c>
      <c r="T9493">
        <v>1041.8465242007401</v>
      </c>
      <c r="U9493">
        <v>1823.23141735129</v>
      </c>
      <c r="V9493" t="s">
        <v>30</v>
      </c>
      <c r="W9493">
        <v>2127.81912306802</v>
      </c>
      <c r="X9493">
        <v>21278.191230680201</v>
      </c>
      <c r="Y9493" t="s">
        <v>31</v>
      </c>
    </row>
    <row r="9494" spans="1:25" x14ac:dyDescent="0.35">
      <c r="A9494" t="s">
        <v>25</v>
      </c>
      <c r="B9494" s="1">
        <v>32504</v>
      </c>
      <c r="C9494">
        <v>20</v>
      </c>
      <c r="D9494">
        <v>64</v>
      </c>
      <c r="E9494" t="s">
        <v>26</v>
      </c>
      <c r="F9494">
        <v>25.928000000000001</v>
      </c>
      <c r="G9494">
        <v>0.5</v>
      </c>
      <c r="H9494">
        <v>86.295090959738005</v>
      </c>
      <c r="I9494">
        <v>79.290759043497104</v>
      </c>
      <c r="J9494">
        <v>517.38155575603696</v>
      </c>
      <c r="K9494">
        <v>9.3136105659905901</v>
      </c>
      <c r="L9494">
        <v>114.65369386878901</v>
      </c>
      <c r="M9494">
        <v>31.9179405799905</v>
      </c>
      <c r="N9494">
        <v>12.494262025311899</v>
      </c>
      <c r="O9494">
        <v>283.40364003665701</v>
      </c>
      <c r="P9494">
        <v>4315.8945565279</v>
      </c>
      <c r="Q9494" t="s">
        <v>29</v>
      </c>
      <c r="R9494" t="s">
        <v>28</v>
      </c>
      <c r="S9494">
        <v>85</v>
      </c>
      <c r="T9494">
        <v>1192.71691397888</v>
      </c>
      <c r="U9494">
        <v>2087.25459946305</v>
      </c>
      <c r="V9494" t="s">
        <v>33</v>
      </c>
      <c r="W9494">
        <v>2320.8960710895399</v>
      </c>
      <c r="X9494">
        <v>23208.960710895401</v>
      </c>
      <c r="Y9494" t="s">
        <v>31</v>
      </c>
    </row>
    <row r="9495" spans="1:25" x14ac:dyDescent="0.35">
      <c r="A9495" t="s">
        <v>25</v>
      </c>
      <c r="B9495" s="1">
        <v>32505</v>
      </c>
      <c r="C9495">
        <v>22</v>
      </c>
      <c r="D9495">
        <v>69</v>
      </c>
      <c r="E9495" t="s">
        <v>26</v>
      </c>
      <c r="F9495">
        <v>27.78</v>
      </c>
      <c r="G9495">
        <v>1</v>
      </c>
      <c r="H9495">
        <v>82.375713742361597</v>
      </c>
      <c r="I9495">
        <v>80.891185255497106</v>
      </c>
      <c r="J9495">
        <v>524.74555575603699</v>
      </c>
      <c r="K9495">
        <v>6.0454710857916698</v>
      </c>
      <c r="L9495">
        <v>116.77809124930199</v>
      </c>
      <c r="M9495">
        <v>23.922762165506199</v>
      </c>
      <c r="N9495">
        <v>7.5000635812402701</v>
      </c>
      <c r="O9495">
        <v>110.434422597693</v>
      </c>
      <c r="P9495">
        <v>1710.6815983101501</v>
      </c>
      <c r="Q9495" t="s">
        <v>30</v>
      </c>
      <c r="R9495" t="s">
        <v>28</v>
      </c>
      <c r="S9495">
        <v>85</v>
      </c>
      <c r="T9495">
        <v>627.77485679554502</v>
      </c>
      <c r="U9495">
        <v>1098.6059993921999</v>
      </c>
      <c r="V9495" t="s">
        <v>30</v>
      </c>
      <c r="W9495">
        <v>1503.4430320917099</v>
      </c>
      <c r="X9495">
        <v>15034.430320917099</v>
      </c>
      <c r="Y9495" t="s">
        <v>31</v>
      </c>
    </row>
    <row r="9496" spans="1:25" x14ac:dyDescent="0.35">
      <c r="A9496" t="s">
        <v>25</v>
      </c>
      <c r="B9496" s="1">
        <v>32506</v>
      </c>
      <c r="C9496">
        <v>21</v>
      </c>
      <c r="D9496">
        <v>91</v>
      </c>
      <c r="E9496" t="s">
        <v>26</v>
      </c>
      <c r="F9496">
        <v>31.484000000000002</v>
      </c>
      <c r="G9496">
        <v>1.6</v>
      </c>
      <c r="H9496">
        <v>69.362499575519607</v>
      </c>
      <c r="I9496">
        <v>77.4528822597389</v>
      </c>
      <c r="J9496">
        <v>531.92955575603696</v>
      </c>
      <c r="K9496">
        <v>2.9942192967975299</v>
      </c>
      <c r="L9496">
        <v>113.56573470091899</v>
      </c>
      <c r="M9496">
        <v>14.0777718172488</v>
      </c>
      <c r="N9496">
        <v>2.93409347246478</v>
      </c>
      <c r="O9496">
        <v>18.8776632911236</v>
      </c>
      <c r="P9496">
        <v>284.91293899286899</v>
      </c>
      <c r="Q9496" t="s">
        <v>27</v>
      </c>
      <c r="R9496" t="s">
        <v>28</v>
      </c>
      <c r="S9496">
        <v>85</v>
      </c>
      <c r="T9496">
        <v>207.70111533906999</v>
      </c>
      <c r="U9496">
        <v>363.47695184337198</v>
      </c>
      <c r="V9496" t="s">
        <v>27</v>
      </c>
      <c r="W9496">
        <v>647.58119196678797</v>
      </c>
      <c r="X9496">
        <v>6475.8119196678799</v>
      </c>
      <c r="Y9496" t="s">
        <v>29</v>
      </c>
    </row>
    <row r="9497" spans="1:25" x14ac:dyDescent="0.35">
      <c r="A9497" t="s">
        <v>25</v>
      </c>
      <c r="B9497" s="1">
        <v>32507</v>
      </c>
      <c r="C9497">
        <v>22</v>
      </c>
      <c r="D9497">
        <v>73</v>
      </c>
      <c r="E9497" t="s">
        <v>26</v>
      </c>
      <c r="F9497">
        <v>22.224</v>
      </c>
      <c r="G9497">
        <v>3.5</v>
      </c>
      <c r="H9497">
        <v>66.922407574832107</v>
      </c>
      <c r="I9497">
        <v>58.083575635495002</v>
      </c>
      <c r="J9497">
        <v>527.30780005539805</v>
      </c>
      <c r="K9497">
        <v>1.73436751274949</v>
      </c>
      <c r="L9497">
        <v>91.084491150903304</v>
      </c>
      <c r="M9497">
        <v>7.90878461855936</v>
      </c>
      <c r="N9497">
        <v>1.05736068620782</v>
      </c>
      <c r="O9497">
        <v>4.1455199132983802</v>
      </c>
      <c r="P9497">
        <v>49.545511833035398</v>
      </c>
      <c r="Q9497" t="s">
        <v>27</v>
      </c>
      <c r="R9497" t="s">
        <v>28</v>
      </c>
      <c r="S9497">
        <v>85</v>
      </c>
      <c r="T9497">
        <v>85.182379227433202</v>
      </c>
      <c r="U9497">
        <v>149.06916364800799</v>
      </c>
      <c r="V9497" t="s">
        <v>27</v>
      </c>
      <c r="W9497">
        <v>312.60873358364398</v>
      </c>
      <c r="X9497">
        <v>3126.0873358364402</v>
      </c>
      <c r="Y9497" t="s">
        <v>33</v>
      </c>
    </row>
    <row r="9498" spans="1:25" x14ac:dyDescent="0.35">
      <c r="A9498" t="s">
        <v>25</v>
      </c>
      <c r="B9498" s="1">
        <v>32508</v>
      </c>
      <c r="C9498">
        <v>24</v>
      </c>
      <c r="D9498">
        <v>57</v>
      </c>
      <c r="E9498" t="s">
        <v>26</v>
      </c>
      <c r="F9498">
        <v>27.78</v>
      </c>
      <c r="G9498">
        <v>0</v>
      </c>
      <c r="H9498">
        <v>83.753565354373194</v>
      </c>
      <c r="I9498">
        <v>60.495724791495</v>
      </c>
      <c r="J9498">
        <v>535.03180005539798</v>
      </c>
      <c r="K9498">
        <v>7.2134511665789498</v>
      </c>
      <c r="L9498">
        <v>94.327550623286598</v>
      </c>
      <c r="M9498">
        <v>24.482440225274701</v>
      </c>
      <c r="N9498">
        <v>7.8134300424712704</v>
      </c>
      <c r="O9498">
        <v>161.38128903032199</v>
      </c>
      <c r="P9498">
        <v>2007.91855851884</v>
      </c>
      <c r="Q9498" t="s">
        <v>33</v>
      </c>
      <c r="R9498" t="s">
        <v>28</v>
      </c>
      <c r="S9498">
        <v>85</v>
      </c>
      <c r="T9498">
        <v>819.80087252545604</v>
      </c>
      <c r="U9498">
        <v>1434.65152691955</v>
      </c>
      <c r="V9498" t="s">
        <v>30</v>
      </c>
      <c r="W9498">
        <v>1812.53173153803</v>
      </c>
      <c r="X9498">
        <v>18125.3173153803</v>
      </c>
      <c r="Y9498" t="s">
        <v>31</v>
      </c>
    </row>
    <row r="9499" spans="1:25" x14ac:dyDescent="0.35">
      <c r="A9499" t="s">
        <v>25</v>
      </c>
      <c r="B9499" s="1">
        <v>32509</v>
      </c>
      <c r="C9499">
        <v>21</v>
      </c>
      <c r="D9499">
        <v>88</v>
      </c>
      <c r="E9499" t="s">
        <v>26</v>
      </c>
      <c r="F9499">
        <v>27.78</v>
      </c>
      <c r="G9499">
        <v>16.3</v>
      </c>
      <c r="H9499">
        <v>43.045867066798003</v>
      </c>
      <c r="I9499">
        <v>27.2592624283931</v>
      </c>
      <c r="J9499">
        <v>459.760747124391</v>
      </c>
      <c r="K9499">
        <v>0.24238133270450399</v>
      </c>
      <c r="L9499">
        <v>47.480687612118601</v>
      </c>
      <c r="M9499">
        <v>0.39312426055145799</v>
      </c>
      <c r="N9499">
        <v>5.2105879558742496E-3</v>
      </c>
      <c r="O9499">
        <v>1.2065068830408599E-2</v>
      </c>
      <c r="P9499">
        <v>5.5990696425029303E-2</v>
      </c>
      <c r="Q9499" t="s">
        <v>32</v>
      </c>
      <c r="R9499" t="s">
        <v>28</v>
      </c>
      <c r="S9499">
        <v>70</v>
      </c>
      <c r="T9499">
        <v>1.79302397650162</v>
      </c>
      <c r="U9499">
        <v>3.13779195887783</v>
      </c>
      <c r="V9499" t="s">
        <v>32</v>
      </c>
      <c r="W9499">
        <v>18.232026232079502</v>
      </c>
      <c r="X9499">
        <v>0</v>
      </c>
      <c r="Y9499" t="s">
        <v>32</v>
      </c>
    </row>
    <row r="9500" spans="1:25" x14ac:dyDescent="0.35">
      <c r="A9500" t="s">
        <v>25</v>
      </c>
      <c r="B9500" s="1">
        <v>32510</v>
      </c>
      <c r="C9500">
        <v>22</v>
      </c>
      <c r="D9500">
        <v>78</v>
      </c>
      <c r="E9500" t="s">
        <v>26</v>
      </c>
      <c r="F9500">
        <v>25.928000000000001</v>
      </c>
      <c r="G9500">
        <v>6.8</v>
      </c>
      <c r="H9500">
        <v>53.750693961863597</v>
      </c>
      <c r="I9500">
        <v>16.483467829647299</v>
      </c>
      <c r="J9500">
        <v>441.13168090599999</v>
      </c>
      <c r="K9500">
        <v>0.91409040071173098</v>
      </c>
      <c r="L9500">
        <v>30.150410860772599</v>
      </c>
      <c r="M9500">
        <v>1.3613921992914599</v>
      </c>
      <c r="N9500">
        <v>4.69590465336844E-2</v>
      </c>
      <c r="O9500">
        <v>0.52192052370758701</v>
      </c>
      <c r="P9500">
        <v>1.04907782996621</v>
      </c>
      <c r="Q9500" t="s">
        <v>32</v>
      </c>
      <c r="R9500" t="s">
        <v>28</v>
      </c>
      <c r="S9500">
        <v>70</v>
      </c>
      <c r="T9500">
        <v>16.786868116725302</v>
      </c>
      <c r="U9500">
        <v>29.377019204269299</v>
      </c>
      <c r="V9500" t="s">
        <v>27</v>
      </c>
      <c r="W9500">
        <v>127.028677845415</v>
      </c>
      <c r="X9500">
        <v>0</v>
      </c>
      <c r="Y9500" t="s">
        <v>32</v>
      </c>
    </row>
    <row r="9501" spans="1:25" x14ac:dyDescent="0.35">
      <c r="A9501" t="s">
        <v>25</v>
      </c>
      <c r="B9501" s="1">
        <v>32511</v>
      </c>
      <c r="C9501">
        <v>24</v>
      </c>
      <c r="D9501">
        <v>57</v>
      </c>
      <c r="E9501" t="s">
        <v>26</v>
      </c>
      <c r="F9501">
        <v>25.928000000000001</v>
      </c>
      <c r="G9501">
        <v>0.5</v>
      </c>
      <c r="H9501">
        <v>81.029274925786297</v>
      </c>
      <c r="I9501">
        <v>18.8342911596473</v>
      </c>
      <c r="J9501">
        <v>449.15568090599999</v>
      </c>
      <c r="K9501">
        <v>4.6928376478240903</v>
      </c>
      <c r="L9501">
        <v>34.094409374512502</v>
      </c>
      <c r="M9501">
        <v>10.150027871813</v>
      </c>
      <c r="N9501">
        <v>1.64443196315439</v>
      </c>
      <c r="O9501">
        <v>47.6382599680908</v>
      </c>
      <c r="P9501">
        <v>121.460309852867</v>
      </c>
      <c r="Q9501" t="s">
        <v>27</v>
      </c>
      <c r="R9501" t="s">
        <v>28</v>
      </c>
      <c r="S9501">
        <v>70</v>
      </c>
      <c r="T9501">
        <v>242.49587746528701</v>
      </c>
      <c r="U9501">
        <v>424.36778556425202</v>
      </c>
      <c r="V9501" t="s">
        <v>27</v>
      </c>
      <c r="W9501">
        <v>1127.7937162426399</v>
      </c>
      <c r="X9501">
        <v>11277.9371624264</v>
      </c>
      <c r="Y9501" t="s">
        <v>31</v>
      </c>
    </row>
    <row r="9502" spans="1:25" x14ac:dyDescent="0.35">
      <c r="A9502" t="s">
        <v>25</v>
      </c>
      <c r="B9502" s="1">
        <v>32512</v>
      </c>
      <c r="C9502">
        <v>24</v>
      </c>
      <c r="D9502">
        <v>57</v>
      </c>
      <c r="E9502" t="s">
        <v>26</v>
      </c>
      <c r="F9502">
        <v>14.816000000000001</v>
      </c>
      <c r="G9502">
        <v>0</v>
      </c>
      <c r="H9502">
        <v>85.697478679301895</v>
      </c>
      <c r="I9502">
        <v>21.1851144896474</v>
      </c>
      <c r="J9502">
        <v>457.17968090599999</v>
      </c>
      <c r="K9502">
        <v>4.89211490665254</v>
      </c>
      <c r="L9502">
        <v>37.971368809269002</v>
      </c>
      <c r="M9502">
        <v>11.1654731189077</v>
      </c>
      <c r="N9502">
        <v>1.9467555643938399</v>
      </c>
      <c r="O9502">
        <v>54.5665656902245</v>
      </c>
      <c r="P9502">
        <v>170.240892887153</v>
      </c>
      <c r="Q9502" t="s">
        <v>27</v>
      </c>
      <c r="R9502" t="s">
        <v>28</v>
      </c>
      <c r="S9502">
        <v>70</v>
      </c>
      <c r="T9502">
        <v>258.76497607565898</v>
      </c>
      <c r="U9502">
        <v>452.83870813240401</v>
      </c>
      <c r="V9502" t="s">
        <v>27</v>
      </c>
      <c r="W9502">
        <v>1183.98705798438</v>
      </c>
      <c r="X9502">
        <v>11839.8705798438</v>
      </c>
      <c r="Y9502" t="s">
        <v>31</v>
      </c>
    </row>
    <row r="9503" spans="1:25" x14ac:dyDescent="0.35">
      <c r="A9503" t="s">
        <v>25</v>
      </c>
      <c r="B9503" s="1">
        <v>32513</v>
      </c>
      <c r="C9503">
        <v>22</v>
      </c>
      <c r="D9503">
        <v>53</v>
      </c>
      <c r="E9503" t="s">
        <v>26</v>
      </c>
      <c r="F9503">
        <v>11.112</v>
      </c>
      <c r="G9503">
        <v>0</v>
      </c>
      <c r="H9503">
        <v>86.839447787216301</v>
      </c>
      <c r="I9503">
        <v>23.5498776596474</v>
      </c>
      <c r="J9503">
        <v>464.84368090599997</v>
      </c>
      <c r="K9503">
        <v>4.76833439973624</v>
      </c>
      <c r="L9503">
        <v>41.804956013026398</v>
      </c>
      <c r="M9503">
        <v>11.5466728109988</v>
      </c>
      <c r="N9503">
        <v>2.0659392453890701</v>
      </c>
      <c r="O9503">
        <v>52.635072114139199</v>
      </c>
      <c r="P9503">
        <v>195.55740019637199</v>
      </c>
      <c r="Q9503" t="s">
        <v>27</v>
      </c>
      <c r="R9503" t="s">
        <v>28</v>
      </c>
      <c r="S9503">
        <v>70</v>
      </c>
      <c r="T9503">
        <v>248.621581244217</v>
      </c>
      <c r="U9503">
        <v>435.08776717737999</v>
      </c>
      <c r="V9503" t="s">
        <v>27</v>
      </c>
      <c r="W9503">
        <v>1149.10710170108</v>
      </c>
      <c r="X9503">
        <v>11491.0710170108</v>
      </c>
      <c r="Y9503" t="s">
        <v>31</v>
      </c>
    </row>
    <row r="9504" spans="1:25" x14ac:dyDescent="0.35">
      <c r="A9504" t="s">
        <v>25</v>
      </c>
      <c r="B9504" s="1">
        <v>32514</v>
      </c>
      <c r="C9504">
        <v>24</v>
      </c>
      <c r="D9504">
        <v>54</v>
      </c>
      <c r="E9504" t="s">
        <v>26</v>
      </c>
      <c r="F9504">
        <v>25.928000000000001</v>
      </c>
      <c r="G9504">
        <v>0</v>
      </c>
      <c r="H9504">
        <v>87.252620386713602</v>
      </c>
      <c r="I9504">
        <v>26.064711919647401</v>
      </c>
      <c r="J9504">
        <v>472.86768090599998</v>
      </c>
      <c r="K9504">
        <v>10.669756772333001</v>
      </c>
      <c r="L9504">
        <v>45.815929346224998</v>
      </c>
      <c r="M9504">
        <v>22.284916329076498</v>
      </c>
      <c r="N9504">
        <v>6.6152823901281304</v>
      </c>
      <c r="O9504">
        <v>319.63700239859998</v>
      </c>
      <c r="P9504">
        <v>1395.1625749079301</v>
      </c>
      <c r="Q9504" t="s">
        <v>30</v>
      </c>
      <c r="R9504" t="s">
        <v>28</v>
      </c>
      <c r="S9504">
        <v>70</v>
      </c>
      <c r="T9504">
        <v>826.72046876577099</v>
      </c>
      <c r="U9504">
        <v>1446.7608203401001</v>
      </c>
      <c r="V9504" t="s">
        <v>30</v>
      </c>
      <c r="W9504">
        <v>2613.8083062251799</v>
      </c>
      <c r="X9504">
        <v>26138.083062251801</v>
      </c>
      <c r="Y9504" t="s">
        <v>31</v>
      </c>
    </row>
    <row r="9505" spans="1:25" x14ac:dyDescent="0.35">
      <c r="A9505" t="s">
        <v>25</v>
      </c>
      <c r="B9505" s="1">
        <v>32515</v>
      </c>
      <c r="C9505">
        <v>19</v>
      </c>
      <c r="D9505">
        <v>94</v>
      </c>
      <c r="E9505" t="s">
        <v>26</v>
      </c>
      <c r="F9505">
        <v>18.52</v>
      </c>
      <c r="G9505">
        <v>0.5</v>
      </c>
      <c r="H9505">
        <v>79.177025788136703</v>
      </c>
      <c r="I9505">
        <v>26.327390779647398</v>
      </c>
      <c r="J9505">
        <v>479.991680906</v>
      </c>
      <c r="K9505">
        <v>2.66042581450764</v>
      </c>
      <c r="L9505">
        <v>46.305215732340599</v>
      </c>
      <c r="M9505">
        <v>7.4679931893050799</v>
      </c>
      <c r="N9505">
        <v>0.95530011584601304</v>
      </c>
      <c r="O9505">
        <v>11.932067266977899</v>
      </c>
      <c r="P9505">
        <v>53.0449770342371</v>
      </c>
      <c r="Q9505" t="s">
        <v>27</v>
      </c>
      <c r="R9505" t="s">
        <v>28</v>
      </c>
      <c r="S9505">
        <v>70</v>
      </c>
      <c r="T9505">
        <v>98.034106386126297</v>
      </c>
      <c r="U9505">
        <v>171.559686175721</v>
      </c>
      <c r="V9505" t="s">
        <v>27</v>
      </c>
      <c r="W9505">
        <v>555.46443273007696</v>
      </c>
      <c r="X9505">
        <v>5554.6443273007699</v>
      </c>
      <c r="Y9505" t="s">
        <v>29</v>
      </c>
    </row>
    <row r="9506" spans="1:25" x14ac:dyDescent="0.35">
      <c r="A9506" t="s">
        <v>25</v>
      </c>
      <c r="B9506" s="1">
        <v>32516</v>
      </c>
      <c r="C9506">
        <v>24</v>
      </c>
      <c r="D9506">
        <v>61</v>
      </c>
      <c r="E9506" t="s">
        <v>26</v>
      </c>
      <c r="F9506">
        <v>24.076000000000001</v>
      </c>
      <c r="G9506">
        <v>1.2</v>
      </c>
      <c r="H9506">
        <v>82.351332077436496</v>
      </c>
      <c r="I9506">
        <v>28.459532869647401</v>
      </c>
      <c r="J9506">
        <v>488.015680906</v>
      </c>
      <c r="K9506">
        <v>5.00104758808917</v>
      </c>
      <c r="L9506">
        <v>49.676608535626599</v>
      </c>
      <c r="M9506">
        <v>13.217459965266601</v>
      </c>
      <c r="N9506">
        <v>2.6242238031546199</v>
      </c>
      <c r="O9506">
        <v>61.714108060728897</v>
      </c>
      <c r="P9506">
        <v>309.13796460159102</v>
      </c>
      <c r="Q9506" t="s">
        <v>27</v>
      </c>
      <c r="R9506" t="s">
        <v>28</v>
      </c>
      <c r="S9506">
        <v>70</v>
      </c>
      <c r="T9506">
        <v>267.792260522861</v>
      </c>
      <c r="U9506">
        <v>468.63645591500699</v>
      </c>
      <c r="V9506" t="s">
        <v>27</v>
      </c>
      <c r="W9506">
        <v>1214.6093853196201</v>
      </c>
      <c r="X9506">
        <v>12146.0938531962</v>
      </c>
      <c r="Y9506" t="s">
        <v>31</v>
      </c>
    </row>
    <row r="9507" spans="1:25" x14ac:dyDescent="0.35">
      <c r="A9507" t="s">
        <v>25</v>
      </c>
      <c r="B9507" s="1">
        <v>32517</v>
      </c>
      <c r="C9507">
        <v>24</v>
      </c>
      <c r="D9507">
        <v>74</v>
      </c>
      <c r="E9507" t="s">
        <v>26</v>
      </c>
      <c r="F9507">
        <v>14.816000000000001</v>
      </c>
      <c r="G9507">
        <v>0</v>
      </c>
      <c r="H9507">
        <v>83.332355926729903</v>
      </c>
      <c r="I9507">
        <v>29.880960929647401</v>
      </c>
      <c r="J9507">
        <v>496.039680906</v>
      </c>
      <c r="K9507">
        <v>3.55197942713444</v>
      </c>
      <c r="L9507">
        <v>51.9398963567604</v>
      </c>
      <c r="M9507">
        <v>10.2874189392346</v>
      </c>
      <c r="N9507">
        <v>1.68403563968583</v>
      </c>
      <c r="O9507">
        <v>26.307790903991599</v>
      </c>
      <c r="P9507">
        <v>141.88851938406199</v>
      </c>
      <c r="Q9507" t="s">
        <v>27</v>
      </c>
      <c r="R9507" t="s">
        <v>28</v>
      </c>
      <c r="S9507">
        <v>70</v>
      </c>
      <c r="T9507">
        <v>156.11677036703699</v>
      </c>
      <c r="U9507">
        <v>273.20434814231402</v>
      </c>
      <c r="V9507" t="s">
        <v>27</v>
      </c>
      <c r="W9507">
        <v>804.25978888321799</v>
      </c>
      <c r="X9507">
        <v>8042.5978888321797</v>
      </c>
      <c r="Y9507" t="s">
        <v>29</v>
      </c>
    </row>
    <row r="9508" spans="1:25" x14ac:dyDescent="0.35">
      <c r="A9508" t="s">
        <v>25</v>
      </c>
      <c r="B9508" s="1">
        <v>32518</v>
      </c>
      <c r="C9508">
        <v>29</v>
      </c>
      <c r="D9508">
        <v>52</v>
      </c>
      <c r="E9508" t="s">
        <v>26</v>
      </c>
      <c r="F9508">
        <v>33.335999999999999</v>
      </c>
      <c r="G9508">
        <v>1.1000000000000001</v>
      </c>
      <c r="H9508">
        <v>87.015616847250996</v>
      </c>
      <c r="I9508">
        <v>33.027879809647402</v>
      </c>
      <c r="J9508">
        <v>504.96368090599998</v>
      </c>
      <c r="K9508">
        <v>14.9830973134383</v>
      </c>
      <c r="L9508">
        <v>56.772535201288598</v>
      </c>
      <c r="M9508">
        <v>31.3123370107898</v>
      </c>
      <c r="N9508">
        <v>12.07772976603</v>
      </c>
      <c r="O9508">
        <v>603.09504198940499</v>
      </c>
      <c r="P9508">
        <v>3753.7865479642801</v>
      </c>
      <c r="Q9508" t="s">
        <v>33</v>
      </c>
      <c r="R9508" t="s">
        <v>28</v>
      </c>
      <c r="S9508">
        <v>70</v>
      </c>
      <c r="T9508">
        <v>1307.50886047887</v>
      </c>
      <c r="U9508">
        <v>2288.1405058380201</v>
      </c>
      <c r="V9508" t="s">
        <v>33</v>
      </c>
      <c r="W9508">
        <v>3366.4401090910901</v>
      </c>
      <c r="X9508">
        <v>33664.401090910898</v>
      </c>
      <c r="Y9508" t="s">
        <v>31</v>
      </c>
    </row>
    <row r="9509" spans="1:25" x14ac:dyDescent="0.35">
      <c r="A9509" t="s">
        <v>25</v>
      </c>
      <c r="B9509" s="1">
        <v>32519</v>
      </c>
      <c r="C9509">
        <v>26</v>
      </c>
      <c r="D9509">
        <v>39</v>
      </c>
      <c r="E9509" t="s">
        <v>26</v>
      </c>
      <c r="F9509">
        <v>20.372</v>
      </c>
      <c r="G9509">
        <v>0</v>
      </c>
      <c r="H9509">
        <v>89.975477019259202</v>
      </c>
      <c r="I9509">
        <v>36.628496919647397</v>
      </c>
      <c r="J9509">
        <v>513.34768090600005</v>
      </c>
      <c r="K9509">
        <v>11.916291454642399</v>
      </c>
      <c r="L9509">
        <v>62.167517753111099</v>
      </c>
      <c r="M9509">
        <v>28.033241317868701</v>
      </c>
      <c r="N9509">
        <v>9.9300325613955103</v>
      </c>
      <c r="O9509">
        <v>417.94745699342599</v>
      </c>
      <c r="P9509">
        <v>2992.2748905755702</v>
      </c>
      <c r="Q9509" t="s">
        <v>33</v>
      </c>
      <c r="R9509" t="s">
        <v>28</v>
      </c>
      <c r="S9509">
        <v>70</v>
      </c>
      <c r="T9509">
        <v>963.58173976917499</v>
      </c>
      <c r="U9509">
        <v>1686.26804459606</v>
      </c>
      <c r="V9509" t="s">
        <v>30</v>
      </c>
      <c r="W9509">
        <v>2858.4811078459702</v>
      </c>
      <c r="X9509">
        <v>28584.811078459701</v>
      </c>
      <c r="Y9509" t="s">
        <v>31</v>
      </c>
    </row>
    <row r="9510" spans="1:25" x14ac:dyDescent="0.35">
      <c r="A9510" t="s">
        <v>25</v>
      </c>
      <c r="B9510" s="1">
        <v>32520</v>
      </c>
      <c r="C9510">
        <v>31</v>
      </c>
      <c r="D9510">
        <v>38</v>
      </c>
      <c r="E9510" t="s">
        <v>26</v>
      </c>
      <c r="F9510">
        <v>24.076000000000001</v>
      </c>
      <c r="G9510">
        <v>0</v>
      </c>
      <c r="H9510">
        <v>91.288810451449294</v>
      </c>
      <c r="I9510">
        <v>40.963351539647398</v>
      </c>
      <c r="J9510">
        <v>522.63168090600004</v>
      </c>
      <c r="K9510">
        <v>17.325345994394802</v>
      </c>
      <c r="L9510">
        <v>68.503594086743504</v>
      </c>
      <c r="M9510">
        <v>37.731657440549597</v>
      </c>
      <c r="N9510">
        <v>16.8011232123254</v>
      </c>
      <c r="O9510">
        <v>772.25400299059004</v>
      </c>
      <c r="P9510">
        <v>6374.58526082342</v>
      </c>
      <c r="Q9510" t="s">
        <v>29</v>
      </c>
      <c r="R9510" t="s">
        <v>28</v>
      </c>
      <c r="S9510">
        <v>70</v>
      </c>
      <c r="T9510">
        <v>1571.2861371602501</v>
      </c>
      <c r="U9510">
        <v>2749.7507400304298</v>
      </c>
      <c r="V9510" t="s">
        <v>33</v>
      </c>
      <c r="W9510">
        <v>3674.4720287147502</v>
      </c>
      <c r="X9510">
        <v>36744.720287147502</v>
      </c>
      <c r="Y9510" t="s">
        <v>31</v>
      </c>
    </row>
    <row r="9511" spans="1:25" x14ac:dyDescent="0.35">
      <c r="A9511" t="s">
        <v>25</v>
      </c>
      <c r="B9511" s="1">
        <v>32521</v>
      </c>
      <c r="C9511">
        <v>27</v>
      </c>
      <c r="D9511">
        <v>39</v>
      </c>
      <c r="E9511" t="s">
        <v>26</v>
      </c>
      <c r="F9511">
        <v>33.335999999999999</v>
      </c>
      <c r="G9511">
        <v>0</v>
      </c>
      <c r="H9511">
        <v>91.288808984259504</v>
      </c>
      <c r="I9511">
        <v>44.696832749647399</v>
      </c>
      <c r="J9511">
        <v>531.19568090600001</v>
      </c>
      <c r="K9511">
        <v>27.626672664531601</v>
      </c>
      <c r="L9511">
        <v>73.857116135548694</v>
      </c>
      <c r="M9511">
        <v>52.6050695560318</v>
      </c>
      <c r="N9511">
        <v>30.254344971087999</v>
      </c>
      <c r="O9511">
        <v>1307.5219173954299</v>
      </c>
      <c r="P9511">
        <v>11986.220125375001</v>
      </c>
      <c r="Q9511" t="s">
        <v>31</v>
      </c>
      <c r="R9511" t="s">
        <v>28</v>
      </c>
      <c r="S9511">
        <v>70</v>
      </c>
      <c r="T9511">
        <v>2660.2510301790198</v>
      </c>
      <c r="U9511">
        <v>4655.4393028132899</v>
      </c>
      <c r="V9511" t="s">
        <v>29</v>
      </c>
      <c r="W9511">
        <v>4461.5816517318099</v>
      </c>
      <c r="X9511">
        <v>44615.816517318097</v>
      </c>
      <c r="Y9511" t="s">
        <v>31</v>
      </c>
    </row>
    <row r="9512" spans="1:25" x14ac:dyDescent="0.35">
      <c r="A9512" t="s">
        <v>25</v>
      </c>
      <c r="B9512" s="1">
        <v>32522</v>
      </c>
      <c r="C9512">
        <v>23</v>
      </c>
      <c r="D9512">
        <v>44</v>
      </c>
      <c r="E9512" t="s">
        <v>26</v>
      </c>
      <c r="F9512">
        <v>18.52</v>
      </c>
      <c r="G9512">
        <v>0</v>
      </c>
      <c r="H9512">
        <v>90.585935069886204</v>
      </c>
      <c r="I9512">
        <v>47.636396509647398</v>
      </c>
      <c r="J9512">
        <v>539.03968090599994</v>
      </c>
      <c r="K9512">
        <v>11.845698432924999</v>
      </c>
      <c r="L9512">
        <v>78.032855964641698</v>
      </c>
      <c r="M9512">
        <v>31.2585328736657</v>
      </c>
      <c r="N9512">
        <v>12.0410208700303</v>
      </c>
      <c r="O9512">
        <v>428.87637188716099</v>
      </c>
      <c r="P9512">
        <v>4231.3849699761204</v>
      </c>
      <c r="Q9512" t="s">
        <v>29</v>
      </c>
      <c r="R9512" t="s">
        <v>28</v>
      </c>
      <c r="S9512">
        <v>70</v>
      </c>
      <c r="T9512">
        <v>955.76441021107996</v>
      </c>
      <c r="U9512">
        <v>1672.58771786939</v>
      </c>
      <c r="V9512" t="s">
        <v>30</v>
      </c>
      <c r="W9512">
        <v>2845.2411003659199</v>
      </c>
      <c r="X9512">
        <v>28452.411003659199</v>
      </c>
      <c r="Y9512" t="s">
        <v>31</v>
      </c>
    </row>
    <row r="9513" spans="1:25" x14ac:dyDescent="0.35">
      <c r="A9513" t="s">
        <v>25</v>
      </c>
      <c r="B9513" s="1">
        <v>32523</v>
      </c>
      <c r="C9513">
        <v>22</v>
      </c>
      <c r="D9513">
        <v>53</v>
      </c>
      <c r="E9513" t="s">
        <v>26</v>
      </c>
      <c r="F9513">
        <v>27.78</v>
      </c>
      <c r="G9513">
        <v>1.1000000000000001</v>
      </c>
      <c r="H9513">
        <v>85.429496755904395</v>
      </c>
      <c r="I9513">
        <v>50.001159679647401</v>
      </c>
      <c r="J9513">
        <v>546.70368090600005</v>
      </c>
      <c r="K9513">
        <v>9.0571308099166501</v>
      </c>
      <c r="L9513">
        <v>81.392140128071901</v>
      </c>
      <c r="M9513">
        <v>26.5875290908509</v>
      </c>
      <c r="N9513">
        <v>9.0416756840389105</v>
      </c>
      <c r="O9513">
        <v>257.33357227812701</v>
      </c>
      <c r="P9513">
        <v>2681.0356164851701</v>
      </c>
      <c r="Q9513" t="s">
        <v>33</v>
      </c>
      <c r="R9513" t="s">
        <v>28</v>
      </c>
      <c r="S9513">
        <v>70</v>
      </c>
      <c r="T9513">
        <v>654.665152574893</v>
      </c>
      <c r="U9513">
        <v>1145.66401700606</v>
      </c>
      <c r="V9513" t="s">
        <v>30</v>
      </c>
      <c r="W9513">
        <v>2262.33718426827</v>
      </c>
      <c r="X9513">
        <v>22623.3718426827</v>
      </c>
      <c r="Y9513" t="s">
        <v>31</v>
      </c>
    </row>
    <row r="9514" spans="1:25" x14ac:dyDescent="0.35">
      <c r="A9514" t="s">
        <v>25</v>
      </c>
      <c r="B9514" s="1">
        <v>32524</v>
      </c>
      <c r="C9514">
        <v>20</v>
      </c>
      <c r="D9514">
        <v>60</v>
      </c>
      <c r="E9514" t="s">
        <v>26</v>
      </c>
      <c r="F9514">
        <v>25.928000000000001</v>
      </c>
      <c r="G9514">
        <v>0</v>
      </c>
      <c r="H9514">
        <v>85.6007812924598</v>
      </c>
      <c r="I9514">
        <v>51.839476079647397</v>
      </c>
      <c r="J9514">
        <v>554.00768090600002</v>
      </c>
      <c r="K9514">
        <v>8.4491456148221609</v>
      </c>
      <c r="L9514">
        <v>84.023406264747294</v>
      </c>
      <c r="M9514">
        <v>25.760970268846201</v>
      </c>
      <c r="N9514">
        <v>8.5501163972524807</v>
      </c>
      <c r="O9514">
        <v>223.7919938105</v>
      </c>
      <c r="P9514">
        <v>2426.8115063467899</v>
      </c>
      <c r="Q9514" t="s">
        <v>33</v>
      </c>
      <c r="R9514" t="s">
        <v>28</v>
      </c>
      <c r="S9514">
        <v>70</v>
      </c>
      <c r="T9514">
        <v>591.79562284051997</v>
      </c>
      <c r="U9514">
        <v>1035.6423399709099</v>
      </c>
      <c r="V9514" t="s">
        <v>30</v>
      </c>
      <c r="W9514">
        <v>2119.5377762531298</v>
      </c>
      <c r="X9514">
        <v>21195.377762531301</v>
      </c>
      <c r="Y9514" t="s">
        <v>31</v>
      </c>
    </row>
    <row r="9515" spans="1:25" x14ac:dyDescent="0.35">
      <c r="A9515" t="s">
        <v>25</v>
      </c>
      <c r="B9515" s="1">
        <v>32525</v>
      </c>
      <c r="C9515">
        <v>21</v>
      </c>
      <c r="D9515">
        <v>60</v>
      </c>
      <c r="E9515" t="s">
        <v>26</v>
      </c>
      <c r="F9515">
        <v>20.372</v>
      </c>
      <c r="G9515">
        <v>0</v>
      </c>
      <c r="H9515">
        <v>85.761220219579798</v>
      </c>
      <c r="I9515">
        <v>53.764916479647397</v>
      </c>
      <c r="J9515">
        <v>561.49168090600006</v>
      </c>
      <c r="K9515">
        <v>6.5306075549048304</v>
      </c>
      <c r="L9515">
        <v>86.760686928132102</v>
      </c>
      <c r="M9515">
        <v>21.857845575088401</v>
      </c>
      <c r="N9515">
        <v>6.3925468484604098</v>
      </c>
      <c r="O9515">
        <v>127.687025860331</v>
      </c>
      <c r="P9515">
        <v>1440.2541485506199</v>
      </c>
      <c r="Q9515" t="s">
        <v>30</v>
      </c>
      <c r="R9515" t="s">
        <v>28</v>
      </c>
      <c r="S9515">
        <v>70</v>
      </c>
      <c r="T9515">
        <v>403.38277861925098</v>
      </c>
      <c r="U9515">
        <v>705.919862583689</v>
      </c>
      <c r="V9515" t="s">
        <v>30</v>
      </c>
      <c r="W9515">
        <v>1633.8622919719601</v>
      </c>
      <c r="X9515">
        <v>16338.622919719601</v>
      </c>
      <c r="Y9515" t="s">
        <v>31</v>
      </c>
    </row>
    <row r="9516" spans="1:25" x14ac:dyDescent="0.35">
      <c r="A9516" t="s">
        <v>25</v>
      </c>
      <c r="B9516" s="1">
        <v>32526</v>
      </c>
      <c r="C9516">
        <v>20</v>
      </c>
      <c r="D9516">
        <v>68</v>
      </c>
      <c r="E9516" t="s">
        <v>26</v>
      </c>
      <c r="F9516">
        <v>20.372</v>
      </c>
      <c r="G9516">
        <v>0</v>
      </c>
      <c r="H9516">
        <v>85.7612188061739</v>
      </c>
      <c r="I9516">
        <v>55.235569599647398</v>
      </c>
      <c r="J9516">
        <v>568.79568090600003</v>
      </c>
      <c r="K9516">
        <v>6.5306062640885001</v>
      </c>
      <c r="L9516">
        <v>88.890755867796102</v>
      </c>
      <c r="M9516">
        <v>22.138562247168601</v>
      </c>
      <c r="N9516">
        <v>6.5385788430817504</v>
      </c>
      <c r="O9516">
        <v>128.08104814174101</v>
      </c>
      <c r="P9516">
        <v>1487.4225129377301</v>
      </c>
      <c r="Q9516" t="s">
        <v>30</v>
      </c>
      <c r="R9516" t="s">
        <v>28</v>
      </c>
      <c r="S9516">
        <v>70</v>
      </c>
      <c r="T9516">
        <v>403.38265797725501</v>
      </c>
      <c r="U9516">
        <v>705.91965146019697</v>
      </c>
      <c r="V9516" t="s">
        <v>30</v>
      </c>
      <c r="W9516">
        <v>1633.86194863787</v>
      </c>
      <c r="X9516">
        <v>16338.6194863787</v>
      </c>
      <c r="Y9516" t="s">
        <v>31</v>
      </c>
    </row>
    <row r="9517" spans="1:25" x14ac:dyDescent="0.35">
      <c r="A9517" t="s">
        <v>25</v>
      </c>
      <c r="B9517" s="1">
        <v>32527</v>
      </c>
      <c r="C9517">
        <v>23</v>
      </c>
      <c r="D9517">
        <v>78</v>
      </c>
      <c r="E9517" t="s">
        <v>26</v>
      </c>
      <c r="F9517">
        <v>20.372</v>
      </c>
      <c r="G9517">
        <v>1</v>
      </c>
      <c r="H9517">
        <v>80.2510704905349</v>
      </c>
      <c r="I9517">
        <v>56.390398219647402</v>
      </c>
      <c r="J9517">
        <v>576.63968090599997</v>
      </c>
      <c r="K9517">
        <v>3.2560666511661398</v>
      </c>
      <c r="L9517">
        <v>90.624946757481894</v>
      </c>
      <c r="M9517">
        <v>13.3142467643098</v>
      </c>
      <c r="N9517">
        <v>2.6583324291522099</v>
      </c>
      <c r="O9517">
        <v>22.977265574941299</v>
      </c>
      <c r="P9517">
        <v>272.995631625643</v>
      </c>
      <c r="Q9517" t="s">
        <v>27</v>
      </c>
      <c r="R9517" t="s">
        <v>28</v>
      </c>
      <c r="S9517">
        <v>70</v>
      </c>
      <c r="T9517">
        <v>135.823764856342</v>
      </c>
      <c r="U9517">
        <v>237.69158849859801</v>
      </c>
      <c r="V9517" t="s">
        <v>27</v>
      </c>
      <c r="W9517">
        <v>720.81422080075799</v>
      </c>
      <c r="X9517">
        <v>7208.1422080075799</v>
      </c>
      <c r="Y9517" t="s">
        <v>29</v>
      </c>
    </row>
    <row r="9518" spans="1:25" x14ac:dyDescent="0.35">
      <c r="A9518" t="s">
        <v>25</v>
      </c>
      <c r="B9518" s="1">
        <v>32528</v>
      </c>
      <c r="C9518">
        <v>30</v>
      </c>
      <c r="D9518">
        <v>49</v>
      </c>
      <c r="E9518" t="s">
        <v>26</v>
      </c>
      <c r="F9518">
        <v>18.52</v>
      </c>
      <c r="G9518">
        <v>0</v>
      </c>
      <c r="H9518">
        <v>88.310459007121295</v>
      </c>
      <c r="I9518">
        <v>59.845082629647401</v>
      </c>
      <c r="J9518">
        <v>585.74368090600001</v>
      </c>
      <c r="K9518">
        <v>8.5469142618847496</v>
      </c>
      <c r="L9518">
        <v>95.338476908412204</v>
      </c>
      <c r="M9518">
        <v>27.677849544115499</v>
      </c>
      <c r="N9518">
        <v>9.7082992192685609</v>
      </c>
      <c r="O9518">
        <v>232.89285234534299</v>
      </c>
      <c r="P9518">
        <v>2932.7060952827401</v>
      </c>
      <c r="Q9518" t="s">
        <v>33</v>
      </c>
      <c r="R9518" t="s">
        <v>28</v>
      </c>
      <c r="S9518">
        <v>70</v>
      </c>
      <c r="T9518">
        <v>601.81806252181298</v>
      </c>
      <c r="U9518">
        <v>1053.18160941317</v>
      </c>
      <c r="V9518" t="s">
        <v>30</v>
      </c>
      <c r="W9518">
        <v>2142.8765932024799</v>
      </c>
      <c r="X9518">
        <v>21428.765932024799</v>
      </c>
      <c r="Y9518" t="s">
        <v>31</v>
      </c>
    </row>
    <row r="9519" spans="1:25" x14ac:dyDescent="0.35">
      <c r="A9519" t="s">
        <v>25</v>
      </c>
      <c r="B9519" s="1">
        <v>32529</v>
      </c>
      <c r="C9519">
        <v>29</v>
      </c>
      <c r="D9519">
        <v>48</v>
      </c>
      <c r="E9519" t="s">
        <v>26</v>
      </c>
      <c r="F9519">
        <v>27.78</v>
      </c>
      <c r="G9519">
        <v>0</v>
      </c>
      <c r="H9519">
        <v>89.125287132748795</v>
      </c>
      <c r="I9519">
        <v>63.254244749647299</v>
      </c>
      <c r="J9519">
        <v>594.66768090599999</v>
      </c>
      <c r="K9519">
        <v>15.320459612823299</v>
      </c>
      <c r="L9519">
        <v>99.933821739326902</v>
      </c>
      <c r="M9519">
        <v>41.667391466787599</v>
      </c>
      <c r="N9519">
        <v>20.026653225892201</v>
      </c>
      <c r="O9519">
        <v>679.43004988227494</v>
      </c>
      <c r="P9519">
        <v>9010.0203987534296</v>
      </c>
      <c r="Q9519" t="s">
        <v>29</v>
      </c>
      <c r="R9519" t="s">
        <v>28</v>
      </c>
      <c r="S9519">
        <v>70</v>
      </c>
      <c r="T9519">
        <v>1345.57720915205</v>
      </c>
      <c r="U9519">
        <v>2354.7601160160798</v>
      </c>
      <c r="V9519" t="s">
        <v>33</v>
      </c>
      <c r="W9519">
        <v>3414.7729797952702</v>
      </c>
      <c r="X9519">
        <v>34147.729797952699</v>
      </c>
      <c r="Y9519" t="s">
        <v>31</v>
      </c>
    </row>
    <row r="9520" spans="1:25" x14ac:dyDescent="0.35">
      <c r="A9520" t="s">
        <v>25</v>
      </c>
      <c r="B9520" s="1">
        <v>32530</v>
      </c>
      <c r="C9520">
        <v>25</v>
      </c>
      <c r="D9520">
        <v>79</v>
      </c>
      <c r="E9520" t="s">
        <v>26</v>
      </c>
      <c r="F9520">
        <v>22.224</v>
      </c>
      <c r="G9520">
        <v>0.9</v>
      </c>
      <c r="H9520">
        <v>81.855443302358395</v>
      </c>
      <c r="I9520">
        <v>64.448061359647397</v>
      </c>
      <c r="J9520">
        <v>602.87168090600005</v>
      </c>
      <c r="K9520">
        <v>4.2882499458285004</v>
      </c>
      <c r="L9520">
        <v>101.712896233669</v>
      </c>
      <c r="M9520">
        <v>17.4916649645929</v>
      </c>
      <c r="N9520">
        <v>4.3090351823089703</v>
      </c>
      <c r="O9520">
        <v>47.292922168981001</v>
      </c>
      <c r="P9520">
        <v>639.07818980808702</v>
      </c>
      <c r="Q9520" t="s">
        <v>30</v>
      </c>
      <c r="R9520" t="s">
        <v>28</v>
      </c>
      <c r="S9520">
        <v>70</v>
      </c>
      <c r="T9520">
        <v>210.489588156206</v>
      </c>
      <c r="U9520">
        <v>368.35677927336002</v>
      </c>
      <c r="V9520" t="s">
        <v>27</v>
      </c>
      <c r="W9520">
        <v>1013.19208896574</v>
      </c>
      <c r="X9520">
        <v>10131.9208896574</v>
      </c>
      <c r="Y9520" t="s">
        <v>31</v>
      </c>
    </row>
    <row r="9521" spans="1:25" x14ac:dyDescent="0.35">
      <c r="A9521" t="s">
        <v>25</v>
      </c>
      <c r="B9521" s="1">
        <v>32531</v>
      </c>
      <c r="C9521">
        <v>27</v>
      </c>
      <c r="D9521">
        <v>37</v>
      </c>
      <c r="E9521" t="s">
        <v>26</v>
      </c>
      <c r="F9521">
        <v>20.372</v>
      </c>
      <c r="G9521">
        <v>1.6</v>
      </c>
      <c r="H9521">
        <v>87.332492504284403</v>
      </c>
      <c r="I9521">
        <v>65.583747908651205</v>
      </c>
      <c r="J9521">
        <v>611.43568090600002</v>
      </c>
      <c r="K9521">
        <v>8.1567538550880698</v>
      </c>
      <c r="L9521">
        <v>103.431775902746</v>
      </c>
      <c r="M9521">
        <v>27.87457146202</v>
      </c>
      <c r="N9521">
        <v>9.8307673151355797</v>
      </c>
      <c r="O9521">
        <v>212.98195476036301</v>
      </c>
      <c r="P9521">
        <v>2929.1477371176902</v>
      </c>
      <c r="Q9521" t="s">
        <v>33</v>
      </c>
      <c r="R9521" t="s">
        <v>28</v>
      </c>
      <c r="S9521">
        <v>70</v>
      </c>
      <c r="T9521">
        <v>562.03655929468698</v>
      </c>
      <c r="U9521">
        <v>983.56397876570202</v>
      </c>
      <c r="V9521" t="s">
        <v>30</v>
      </c>
      <c r="W9521">
        <v>2048.8906860048501</v>
      </c>
      <c r="X9521">
        <v>20488.906860048501</v>
      </c>
      <c r="Y9521" t="s">
        <v>31</v>
      </c>
    </row>
    <row r="9522" spans="1:25" x14ac:dyDescent="0.35">
      <c r="A9522" t="s">
        <v>25</v>
      </c>
      <c r="B9522" s="1">
        <v>32532</v>
      </c>
      <c r="C9522">
        <v>23</v>
      </c>
      <c r="D9522">
        <v>61</v>
      </c>
      <c r="E9522" t="s">
        <v>26</v>
      </c>
      <c r="F9522">
        <v>27.78</v>
      </c>
      <c r="G9522">
        <v>0</v>
      </c>
      <c r="H9522">
        <v>87.332491075589999</v>
      </c>
      <c r="I9522">
        <v>67.630944098651199</v>
      </c>
      <c r="J9522">
        <v>619.27968090599995</v>
      </c>
      <c r="K9522">
        <v>11.847717037683999</v>
      </c>
      <c r="L9522">
        <v>106.25254115711201</v>
      </c>
      <c r="M9522">
        <v>36.233861362476702</v>
      </c>
      <c r="N9522">
        <v>15.6387406854516</v>
      </c>
      <c r="O9522">
        <v>445.61245602092799</v>
      </c>
      <c r="P9522">
        <v>6300.3965052435196</v>
      </c>
      <c r="Q9522" t="s">
        <v>29</v>
      </c>
      <c r="R9522" t="s">
        <v>28</v>
      </c>
      <c r="S9522">
        <v>70</v>
      </c>
      <c r="T9522">
        <v>955.98785013365398</v>
      </c>
      <c r="U9522">
        <v>1672.9787377339001</v>
      </c>
      <c r="V9522" t="s">
        <v>30</v>
      </c>
      <c r="W9522">
        <v>2845.6207118327602</v>
      </c>
      <c r="X9522">
        <v>28456.207118327598</v>
      </c>
      <c r="Y9522" t="s">
        <v>31</v>
      </c>
    </row>
    <row r="9523" spans="1:25" x14ac:dyDescent="0.35">
      <c r="A9523" t="s">
        <v>25</v>
      </c>
      <c r="B9523" s="1">
        <v>32533</v>
      </c>
      <c r="C9523">
        <v>18</v>
      </c>
      <c r="D9523">
        <v>94</v>
      </c>
      <c r="E9523" t="s">
        <v>26</v>
      </c>
      <c r="F9523">
        <v>16.667999999999999</v>
      </c>
      <c r="G9523">
        <v>6.4</v>
      </c>
      <c r="H9523">
        <v>38.179127447110901</v>
      </c>
      <c r="I9523">
        <v>40.663076027483697</v>
      </c>
      <c r="J9523">
        <v>590.451784526962</v>
      </c>
      <c r="K9523">
        <v>5.5900420022785897E-2</v>
      </c>
      <c r="L9523">
        <v>69.380890411331606</v>
      </c>
      <c r="M9523">
        <v>0.119212094490051</v>
      </c>
      <c r="N9523">
        <v>6.3045757550434498E-4</v>
      </c>
      <c r="O9523">
        <v>1.6300075178639199E-4</v>
      </c>
      <c r="P9523">
        <v>1.3700366853370901E-3</v>
      </c>
      <c r="Q9523" t="s">
        <v>32</v>
      </c>
      <c r="R9523" t="s">
        <v>28</v>
      </c>
      <c r="S9523">
        <v>70</v>
      </c>
      <c r="T9523">
        <v>0.14891910462993199</v>
      </c>
      <c r="U9523">
        <v>0.26060843310238102</v>
      </c>
      <c r="V9523" t="s">
        <v>32</v>
      </c>
      <c r="W9523">
        <v>2.0477067613506699</v>
      </c>
      <c r="X9523">
        <v>0</v>
      </c>
      <c r="Y9523" t="s">
        <v>32</v>
      </c>
    </row>
    <row r="9524" spans="1:25" x14ac:dyDescent="0.35">
      <c r="A9524" t="s">
        <v>25</v>
      </c>
      <c r="B9524" s="1">
        <v>32534</v>
      </c>
      <c r="C9524">
        <v>18</v>
      </c>
      <c r="D9524">
        <v>94</v>
      </c>
      <c r="E9524" t="s">
        <v>26</v>
      </c>
      <c r="F9524">
        <v>24.076000000000001</v>
      </c>
      <c r="G9524">
        <v>24</v>
      </c>
      <c r="H9524">
        <v>18.514741774100099</v>
      </c>
      <c r="I9524">
        <v>15.5962627401515</v>
      </c>
      <c r="J9524">
        <v>462.34065518169803</v>
      </c>
      <c r="K9524">
        <v>2.4192020596088299E-4</v>
      </c>
      <c r="L9524">
        <v>28.766550824202898</v>
      </c>
      <c r="M9524">
        <v>2.7772768092980502E-4</v>
      </c>
      <c r="N9524" s="2">
        <v>1.3796687610071199E-8</v>
      </c>
      <c r="O9524" s="2">
        <v>1.05988157199348E-11</v>
      </c>
      <c r="P9524" s="2">
        <v>1.9415544650072001E-11</v>
      </c>
      <c r="Q9524" t="s">
        <v>32</v>
      </c>
      <c r="R9524" t="s">
        <v>28</v>
      </c>
      <c r="S9524">
        <v>70</v>
      </c>
      <c r="T9524" s="2">
        <v>1.42990256155659E-5</v>
      </c>
      <c r="U9524" s="2">
        <v>2.5023294827240401E-5</v>
      </c>
      <c r="V9524" t="s">
        <v>32</v>
      </c>
      <c r="W9524">
        <v>5.85417146208631E-4</v>
      </c>
      <c r="X9524">
        <v>0</v>
      </c>
      <c r="Y9524" t="s">
        <v>32</v>
      </c>
    </row>
    <row r="9525" spans="1:25" x14ac:dyDescent="0.35">
      <c r="A9525" t="s">
        <v>25</v>
      </c>
      <c r="B9525" s="1">
        <v>32535</v>
      </c>
      <c r="C9525">
        <v>23</v>
      </c>
      <c r="D9525">
        <v>83</v>
      </c>
      <c r="E9525" t="s">
        <v>26</v>
      </c>
      <c r="F9525">
        <v>12.964</v>
      </c>
      <c r="G9525">
        <v>6.4</v>
      </c>
      <c r="H9525">
        <v>37.725098719574</v>
      </c>
      <c r="I9525">
        <v>9.6101867558811502</v>
      </c>
      <c r="J9525">
        <v>445.67494158863701</v>
      </c>
      <c r="K9525">
        <v>4.2232031591173898E-2</v>
      </c>
      <c r="L9525">
        <v>18.237239498933601</v>
      </c>
      <c r="M9525">
        <v>3.6136997010832402E-2</v>
      </c>
      <c r="N9525" s="2">
        <v>7.6233182372093799E-5</v>
      </c>
      <c r="O9525" s="2">
        <v>4.48465096732979E-5</v>
      </c>
      <c r="P9525" s="2">
        <v>3.18657975260338E-5</v>
      </c>
      <c r="Q9525" t="s">
        <v>32</v>
      </c>
      <c r="R9525" t="s">
        <v>28</v>
      </c>
      <c r="S9525">
        <v>70</v>
      </c>
      <c r="T9525">
        <v>9.24938164834678E-2</v>
      </c>
      <c r="U9525">
        <v>0.16186417884606899</v>
      </c>
      <c r="V9525" t="s">
        <v>32</v>
      </c>
      <c r="W9525">
        <v>1.3460244920187101</v>
      </c>
      <c r="X9525">
        <v>0</v>
      </c>
      <c r="Y9525" t="s">
        <v>32</v>
      </c>
    </row>
    <row r="9526" spans="1:25" x14ac:dyDescent="0.35">
      <c r="A9526" t="s">
        <v>25</v>
      </c>
      <c r="B9526" s="1">
        <v>32536</v>
      </c>
      <c r="C9526">
        <v>20</v>
      </c>
      <c r="D9526">
        <v>78</v>
      </c>
      <c r="E9526" t="s">
        <v>26</v>
      </c>
      <c r="F9526">
        <v>24.076000000000001</v>
      </c>
      <c r="G9526">
        <v>0</v>
      </c>
      <c r="H9526">
        <v>65.349032298211299</v>
      </c>
      <c r="I9526">
        <v>10.621260775881099</v>
      </c>
      <c r="J9526">
        <v>452.97894158863699</v>
      </c>
      <c r="K9526">
        <v>1.79778631974966</v>
      </c>
      <c r="L9526">
        <v>20.0662584612231</v>
      </c>
      <c r="M9526">
        <v>2.7173483226222501</v>
      </c>
      <c r="N9526">
        <v>0.15959015852594</v>
      </c>
      <c r="O9526">
        <v>2.9707449081988502</v>
      </c>
      <c r="P9526">
        <v>2.59072053022419</v>
      </c>
      <c r="Q9526" t="s">
        <v>32</v>
      </c>
      <c r="R9526" t="s">
        <v>28</v>
      </c>
      <c r="S9526">
        <v>70</v>
      </c>
      <c r="T9526">
        <v>51.643488519984999</v>
      </c>
      <c r="U9526">
        <v>90.376104909973705</v>
      </c>
      <c r="V9526" t="s">
        <v>27</v>
      </c>
      <c r="W9526">
        <v>328.391273038544</v>
      </c>
      <c r="X9526">
        <v>3283.9127303854402</v>
      </c>
      <c r="Y9526" t="s">
        <v>33</v>
      </c>
    </row>
    <row r="9527" spans="1:25" x14ac:dyDescent="0.35">
      <c r="A9527" t="s">
        <v>25</v>
      </c>
      <c r="B9527" s="1">
        <v>32537</v>
      </c>
      <c r="C9527">
        <v>19</v>
      </c>
      <c r="D9527">
        <v>56</v>
      </c>
      <c r="E9527" t="s">
        <v>26</v>
      </c>
      <c r="F9527">
        <v>22.224</v>
      </c>
      <c r="G9527">
        <v>24.2</v>
      </c>
      <c r="H9527">
        <v>58.394729436409001</v>
      </c>
      <c r="I9527">
        <v>6.2844056209966901</v>
      </c>
      <c r="J9527">
        <v>359.06713126639698</v>
      </c>
      <c r="K9527">
        <v>1.12506861389629</v>
      </c>
      <c r="L9527">
        <v>12.041916137482801</v>
      </c>
      <c r="M9527">
        <v>0.75228738878269197</v>
      </c>
      <c r="N9527">
        <v>1.6434942810580999E-2</v>
      </c>
      <c r="O9527">
        <v>0.54406772703379402</v>
      </c>
      <c r="P9527">
        <v>0.15418414533564001</v>
      </c>
      <c r="Q9527" t="s">
        <v>32</v>
      </c>
      <c r="R9527" t="s">
        <v>28</v>
      </c>
      <c r="S9527">
        <v>70</v>
      </c>
      <c r="T9527">
        <v>23.745578843580201</v>
      </c>
      <c r="U9527">
        <v>41.554762976265401</v>
      </c>
      <c r="V9527" t="s">
        <v>27</v>
      </c>
      <c r="W9527">
        <v>170.77776451275099</v>
      </c>
      <c r="X9527">
        <v>0</v>
      </c>
      <c r="Y9527" t="s">
        <v>32</v>
      </c>
    </row>
    <row r="9528" spans="1:25" x14ac:dyDescent="0.35">
      <c r="A9528" t="s">
        <v>25</v>
      </c>
      <c r="B9528" s="1">
        <v>32538</v>
      </c>
      <c r="C9528">
        <v>21</v>
      </c>
      <c r="D9528">
        <v>53</v>
      </c>
      <c r="E9528" t="s">
        <v>26</v>
      </c>
      <c r="F9528">
        <v>18.52</v>
      </c>
      <c r="G9528">
        <v>0</v>
      </c>
      <c r="H9528">
        <v>80.541051828324001</v>
      </c>
      <c r="I9528">
        <v>8.5467980909966901</v>
      </c>
      <c r="J9528">
        <v>366.55113126639702</v>
      </c>
      <c r="K9528">
        <v>3.06007154374148</v>
      </c>
      <c r="L9528">
        <v>16.152060422005899</v>
      </c>
      <c r="M9528">
        <v>4.3402689009444497</v>
      </c>
      <c r="N9528">
        <v>0.36557235929335602</v>
      </c>
      <c r="O9528">
        <v>11.057904397198399</v>
      </c>
      <c r="P9528">
        <v>6.0327252402239298</v>
      </c>
      <c r="Q9528" t="s">
        <v>32</v>
      </c>
      <c r="R9528" t="s">
        <v>28</v>
      </c>
      <c r="S9528">
        <v>70</v>
      </c>
      <c r="T9528">
        <v>122.92112640635</v>
      </c>
      <c r="U9528">
        <v>215.111971211113</v>
      </c>
      <c r="V9528" t="s">
        <v>27</v>
      </c>
      <c r="W9528">
        <v>665.93109998257796</v>
      </c>
      <c r="X9528">
        <v>6659.3109998257796</v>
      </c>
      <c r="Y9528" t="s">
        <v>29</v>
      </c>
    </row>
    <row r="9529" spans="1:25" x14ac:dyDescent="0.35">
      <c r="A9529" t="s">
        <v>25</v>
      </c>
      <c r="B9529" s="1">
        <v>32539</v>
      </c>
      <c r="C9529">
        <v>22</v>
      </c>
      <c r="D9529">
        <v>57</v>
      </c>
      <c r="E9529" t="s">
        <v>26</v>
      </c>
      <c r="F9529">
        <v>22.224</v>
      </c>
      <c r="G9529">
        <v>0</v>
      </c>
      <c r="H9529">
        <v>85.404409668091503</v>
      </c>
      <c r="I9529">
        <v>10.710304820996701</v>
      </c>
      <c r="J9529">
        <v>374.21513126639701</v>
      </c>
      <c r="K9529">
        <v>6.82165320296793</v>
      </c>
      <c r="L9529">
        <v>19.990270059849301</v>
      </c>
      <c r="M9529">
        <v>10.3436057790734</v>
      </c>
      <c r="N9529">
        <v>1.70034979530193</v>
      </c>
      <c r="O9529">
        <v>91.745940505639496</v>
      </c>
      <c r="P9529">
        <v>79.366114157289502</v>
      </c>
      <c r="Q9529" t="s">
        <v>27</v>
      </c>
      <c r="R9529" t="s">
        <v>28</v>
      </c>
      <c r="S9529">
        <v>70</v>
      </c>
      <c r="T9529">
        <v>430.81871931229699</v>
      </c>
      <c r="U9529">
        <v>753.93275879651901</v>
      </c>
      <c r="V9529" t="s">
        <v>30</v>
      </c>
      <c r="W9529">
        <v>1710.7503181295201</v>
      </c>
      <c r="X9529">
        <v>17107.5031812952</v>
      </c>
      <c r="Y9529" t="s">
        <v>31</v>
      </c>
    </row>
    <row r="9530" spans="1:25" x14ac:dyDescent="0.35">
      <c r="A9530" t="s">
        <v>25</v>
      </c>
      <c r="B9530" s="1">
        <v>32540</v>
      </c>
      <c r="C9530">
        <v>22</v>
      </c>
      <c r="D9530">
        <v>73</v>
      </c>
      <c r="E9530" t="s">
        <v>26</v>
      </c>
      <c r="F9530">
        <v>14.816000000000001</v>
      </c>
      <c r="G9530">
        <v>8.3000000000000007</v>
      </c>
      <c r="H9530">
        <v>58.180350815120697</v>
      </c>
      <c r="I9530">
        <v>6.5514089412441097</v>
      </c>
      <c r="J9530">
        <v>353.93824476879502</v>
      </c>
      <c r="K9530">
        <v>0.76268091640870395</v>
      </c>
      <c r="L9530">
        <v>12.523301061672999</v>
      </c>
      <c r="M9530">
        <v>0.52148977226708204</v>
      </c>
      <c r="N9530">
        <v>8.5919939311515509E-3</v>
      </c>
      <c r="O9530">
        <v>0.18334127881189699</v>
      </c>
      <c r="P9530">
        <v>5.67701064727298E-2</v>
      </c>
      <c r="Q9530" t="s">
        <v>32</v>
      </c>
      <c r="R9530" t="s">
        <v>28</v>
      </c>
      <c r="S9530">
        <v>75</v>
      </c>
      <c r="T9530">
        <v>15.492721642535701</v>
      </c>
      <c r="U9530">
        <v>27.112262874437398</v>
      </c>
      <c r="V9530" t="s">
        <v>27</v>
      </c>
      <c r="W9530">
        <v>97.902818448001398</v>
      </c>
      <c r="X9530">
        <v>0</v>
      </c>
      <c r="Y9530" t="s">
        <v>32</v>
      </c>
    </row>
    <row r="9531" spans="1:25" x14ac:dyDescent="0.35">
      <c r="A9531" t="s">
        <v>25</v>
      </c>
      <c r="B9531" s="1">
        <v>32541</v>
      </c>
      <c r="C9531">
        <v>21</v>
      </c>
      <c r="D9531">
        <v>88</v>
      </c>
      <c r="E9531" t="s">
        <v>26</v>
      </c>
      <c r="F9531">
        <v>12.964</v>
      </c>
      <c r="G9531">
        <v>6.4</v>
      </c>
      <c r="H9531">
        <v>40.076187759236397</v>
      </c>
      <c r="I9531">
        <v>3.68044384231907</v>
      </c>
      <c r="J9531">
        <v>341.89636661111598</v>
      </c>
      <c r="K9531">
        <v>6.7453585779313902E-2</v>
      </c>
      <c r="L9531">
        <v>7.1679830385777397</v>
      </c>
      <c r="M9531">
        <v>3.4268323916333401E-2</v>
      </c>
      <c r="N9531" s="2">
        <v>6.9395174499774801E-5</v>
      </c>
      <c r="O9531" s="2">
        <v>7.0827976937082803E-5</v>
      </c>
      <c r="P9531" s="2">
        <v>6.0537859231903997E-6</v>
      </c>
      <c r="Q9531" t="s">
        <v>32</v>
      </c>
      <c r="R9531" t="s">
        <v>28</v>
      </c>
      <c r="S9531">
        <v>75</v>
      </c>
      <c r="T9531">
        <v>0.25610270327602602</v>
      </c>
      <c r="U9531">
        <v>0.44817973073304501</v>
      </c>
      <c r="V9531" t="s">
        <v>32</v>
      </c>
      <c r="W9531">
        <v>2.7119195121953799</v>
      </c>
      <c r="X9531">
        <v>0</v>
      </c>
      <c r="Y9531" t="s">
        <v>32</v>
      </c>
    </row>
    <row r="9532" spans="1:25" x14ac:dyDescent="0.35">
      <c r="A9532" t="s">
        <v>25</v>
      </c>
      <c r="B9532" s="1">
        <v>32542</v>
      </c>
      <c r="C9532">
        <v>27</v>
      </c>
      <c r="D9532">
        <v>45</v>
      </c>
      <c r="E9532" t="s">
        <v>26</v>
      </c>
      <c r="F9532">
        <v>33.335999999999999</v>
      </c>
      <c r="G9532">
        <v>1.1000000000000001</v>
      </c>
      <c r="H9532">
        <v>83.003315082317897</v>
      </c>
      <c r="I9532">
        <v>6.7539796923190698</v>
      </c>
      <c r="J9532">
        <v>349.76036661111601</v>
      </c>
      <c r="K9532">
        <v>8.6565024788573108</v>
      </c>
      <c r="L9532">
        <v>12.885883502125999</v>
      </c>
      <c r="M9532">
        <v>10.1132371359167</v>
      </c>
      <c r="N9532">
        <v>1.63389649683783</v>
      </c>
      <c r="O9532">
        <v>113.10626448684199</v>
      </c>
      <c r="P9532">
        <v>37.348143394999198</v>
      </c>
      <c r="Q9532" t="s">
        <v>27</v>
      </c>
      <c r="R9532" t="s">
        <v>28</v>
      </c>
      <c r="S9532">
        <v>75</v>
      </c>
      <c r="T9532">
        <v>766.36656459925496</v>
      </c>
      <c r="U9532">
        <v>1341.1414880487</v>
      </c>
      <c r="V9532" t="s">
        <v>30</v>
      </c>
      <c r="W9532">
        <v>2168.8665989187398</v>
      </c>
      <c r="X9532">
        <v>21688.665989187401</v>
      </c>
      <c r="Y9532" t="s">
        <v>31</v>
      </c>
    </row>
    <row r="9533" spans="1:25" x14ac:dyDescent="0.35">
      <c r="A9533" t="s">
        <v>25</v>
      </c>
      <c r="B9533" s="1">
        <v>32543</v>
      </c>
      <c r="C9533">
        <v>25</v>
      </c>
      <c r="D9533">
        <v>41</v>
      </c>
      <c r="E9533" t="s">
        <v>26</v>
      </c>
      <c r="F9533">
        <v>33.335999999999999</v>
      </c>
      <c r="G9533">
        <v>0</v>
      </c>
      <c r="H9533">
        <v>89.169739769331201</v>
      </c>
      <c r="I9533">
        <v>9.8163788223190593</v>
      </c>
      <c r="J9533">
        <v>357.26436661111597</v>
      </c>
      <c r="K9533">
        <v>20.400105050158899</v>
      </c>
      <c r="L9533">
        <v>18.370841037744899</v>
      </c>
      <c r="M9533">
        <v>22.900737138125901</v>
      </c>
      <c r="N9533">
        <v>6.94228520376475</v>
      </c>
      <c r="O9533">
        <v>611.201510105549</v>
      </c>
      <c r="P9533">
        <v>441.18288337218701</v>
      </c>
      <c r="Q9533" t="s">
        <v>27</v>
      </c>
      <c r="R9533" t="s">
        <v>28</v>
      </c>
      <c r="S9533">
        <v>75</v>
      </c>
      <c r="T9533">
        <v>2389.97869370127</v>
      </c>
      <c r="U9533">
        <v>4182.4627139772201</v>
      </c>
      <c r="V9533" t="s">
        <v>29</v>
      </c>
      <c r="W9533">
        <v>3992.3030996328198</v>
      </c>
      <c r="X9533">
        <v>39923.030996328198</v>
      </c>
      <c r="Y9533" t="s">
        <v>31</v>
      </c>
    </row>
    <row r="9534" spans="1:25" x14ac:dyDescent="0.35">
      <c r="A9534" t="s">
        <v>25</v>
      </c>
      <c r="B9534" s="1">
        <v>32544</v>
      </c>
      <c r="C9534">
        <v>24</v>
      </c>
      <c r="D9534">
        <v>57</v>
      </c>
      <c r="E9534" t="s">
        <v>26</v>
      </c>
      <c r="F9534">
        <v>38.892000000000003</v>
      </c>
      <c r="G9534">
        <v>2.5</v>
      </c>
      <c r="H9534">
        <v>81.860316910582398</v>
      </c>
      <c r="I9534">
        <v>9.4789478345687392</v>
      </c>
      <c r="J9534">
        <v>364.58836661111599</v>
      </c>
      <c r="K9534">
        <v>9.9379868051151696</v>
      </c>
      <c r="L9534">
        <v>17.800881083302102</v>
      </c>
      <c r="M9534">
        <v>13.2187709260576</v>
      </c>
      <c r="N9534">
        <v>2.6246845182258198</v>
      </c>
      <c r="O9534">
        <v>189.932277618851</v>
      </c>
      <c r="P9534">
        <v>128.07257120116299</v>
      </c>
      <c r="Q9534" t="s">
        <v>27</v>
      </c>
      <c r="R9534" t="s">
        <v>28</v>
      </c>
      <c r="S9534">
        <v>75</v>
      </c>
      <c r="T9534">
        <v>934.76175402540105</v>
      </c>
      <c r="U9534">
        <v>1635.8330695444499</v>
      </c>
      <c r="V9534" t="s">
        <v>30</v>
      </c>
      <c r="W9534">
        <v>2459.24797877827</v>
      </c>
      <c r="X9534">
        <v>24592.4797877827</v>
      </c>
      <c r="Y9534" t="s">
        <v>31</v>
      </c>
    </row>
    <row r="9535" spans="1:25" x14ac:dyDescent="0.35">
      <c r="A9535" t="s">
        <v>25</v>
      </c>
      <c r="B9535" s="1">
        <v>32545</v>
      </c>
      <c r="C9535">
        <v>22</v>
      </c>
      <c r="D9535">
        <v>61</v>
      </c>
      <c r="E9535" t="s">
        <v>26</v>
      </c>
      <c r="F9535">
        <v>14.816000000000001</v>
      </c>
      <c r="G9535">
        <v>2.2000000000000002</v>
      </c>
      <c r="H9535">
        <v>76.381978364675703</v>
      </c>
      <c r="I9535">
        <v>9.2676557177159697</v>
      </c>
      <c r="J9535">
        <v>371.55236661111599</v>
      </c>
      <c r="K9535">
        <v>1.75731105044953</v>
      </c>
      <c r="L9535">
        <v>17.447336227378599</v>
      </c>
      <c r="M9535">
        <v>2.3358149134120301</v>
      </c>
      <c r="N9535">
        <v>0.12209697934406</v>
      </c>
      <c r="O9535">
        <v>2.5645430990026599</v>
      </c>
      <c r="P9535">
        <v>1.6556689968176701</v>
      </c>
      <c r="Q9535" t="s">
        <v>32</v>
      </c>
      <c r="R9535" t="s">
        <v>28</v>
      </c>
      <c r="S9535">
        <v>75</v>
      </c>
      <c r="T9535">
        <v>62.1771884140297</v>
      </c>
      <c r="U9535">
        <v>108.810079724552</v>
      </c>
      <c r="V9535" t="s">
        <v>27</v>
      </c>
      <c r="W9535">
        <v>318.30010887872999</v>
      </c>
      <c r="X9535">
        <v>3183.0010887873</v>
      </c>
      <c r="Y9535" t="s">
        <v>33</v>
      </c>
    </row>
    <row r="9536" spans="1:25" x14ac:dyDescent="0.35">
      <c r="A9536" t="s">
        <v>25</v>
      </c>
      <c r="B9536" s="1">
        <v>32546</v>
      </c>
      <c r="C9536">
        <v>26</v>
      </c>
      <c r="D9536">
        <v>45</v>
      </c>
      <c r="E9536" t="s">
        <v>26</v>
      </c>
      <c r="F9536">
        <v>12.964</v>
      </c>
      <c r="G9536">
        <v>0</v>
      </c>
      <c r="H9536">
        <v>87.2535606182485</v>
      </c>
      <c r="I9536">
        <v>12.231813067716001</v>
      </c>
      <c r="J9536">
        <v>379.23636661111601</v>
      </c>
      <c r="K9536">
        <v>5.55273978792692</v>
      </c>
      <c r="L9536">
        <v>22.638205852980001</v>
      </c>
      <c r="M9536">
        <v>9.3002390651483005</v>
      </c>
      <c r="N9536">
        <v>1.4086512432415099</v>
      </c>
      <c r="O9536">
        <v>60.741961026441601</v>
      </c>
      <c r="P9536">
        <v>68.2952629940349</v>
      </c>
      <c r="Q9536" t="s">
        <v>27</v>
      </c>
      <c r="R9536" t="s">
        <v>28</v>
      </c>
      <c r="S9536">
        <v>75</v>
      </c>
      <c r="T9536">
        <v>393.60271461282701</v>
      </c>
      <c r="U9536">
        <v>688.80475057244701</v>
      </c>
      <c r="V9536" t="s">
        <v>30</v>
      </c>
      <c r="W9536">
        <v>1368.38867837933</v>
      </c>
      <c r="X9536">
        <v>13683.886783793299</v>
      </c>
      <c r="Y9536" t="s">
        <v>31</v>
      </c>
    </row>
    <row r="9537" spans="1:25" x14ac:dyDescent="0.35">
      <c r="A9537" t="s">
        <v>25</v>
      </c>
      <c r="B9537" s="1">
        <v>32547</v>
      </c>
      <c r="C9537">
        <v>19</v>
      </c>
      <c r="D9537">
        <v>64</v>
      </c>
      <c r="E9537" t="s">
        <v>26</v>
      </c>
      <c r="F9537">
        <v>24.076000000000001</v>
      </c>
      <c r="G9537">
        <v>0</v>
      </c>
      <c r="H9537">
        <v>86.479005530827195</v>
      </c>
      <c r="I9537">
        <v>13.670836387715999</v>
      </c>
      <c r="J9537">
        <v>385.66036661111599</v>
      </c>
      <c r="K9537">
        <v>8.7071213172317208</v>
      </c>
      <c r="L9537">
        <v>25.115909397662001</v>
      </c>
      <c r="M9537">
        <v>14.1458778602734</v>
      </c>
      <c r="N9537">
        <v>2.9592648388195402</v>
      </c>
      <c r="O9537">
        <v>174.52359289855701</v>
      </c>
      <c r="P9537">
        <v>243.17349898464201</v>
      </c>
      <c r="Q9537" t="s">
        <v>27</v>
      </c>
      <c r="R9537" t="s">
        <v>28</v>
      </c>
      <c r="S9537">
        <v>75</v>
      </c>
      <c r="T9537">
        <v>772.89455069507403</v>
      </c>
      <c r="U9537">
        <v>1352.56546371638</v>
      </c>
      <c r="V9537" t="s">
        <v>30</v>
      </c>
      <c r="W9537">
        <v>2180.81041464898</v>
      </c>
      <c r="X9537">
        <v>21808.104146489801</v>
      </c>
      <c r="Y9537" t="s">
        <v>31</v>
      </c>
    </row>
    <row r="9538" spans="1:25" x14ac:dyDescent="0.35">
      <c r="A9538" t="s">
        <v>25</v>
      </c>
      <c r="B9538" s="1">
        <v>32548</v>
      </c>
      <c r="C9538">
        <v>20</v>
      </c>
      <c r="D9538">
        <v>60</v>
      </c>
      <c r="E9538" t="s">
        <v>26</v>
      </c>
      <c r="F9538">
        <v>22.224</v>
      </c>
      <c r="G9538">
        <v>0.3</v>
      </c>
      <c r="H9538">
        <v>86.479004110437302</v>
      </c>
      <c r="I9538">
        <v>15.349299187715999</v>
      </c>
      <c r="J9538">
        <v>392.26436661111597</v>
      </c>
      <c r="K9538">
        <v>7.9313142403088204</v>
      </c>
      <c r="L9538">
        <v>27.963108283796799</v>
      </c>
      <c r="M9538">
        <v>13.901696487263999</v>
      </c>
      <c r="N9538">
        <v>2.86945166978684</v>
      </c>
      <c r="O9538">
        <v>149.93015247206199</v>
      </c>
      <c r="P9538">
        <v>259.57656157437998</v>
      </c>
      <c r="Q9538" t="s">
        <v>27</v>
      </c>
      <c r="R9538" t="s">
        <v>28</v>
      </c>
      <c r="S9538">
        <v>75</v>
      </c>
      <c r="T9538">
        <v>674.15239639876302</v>
      </c>
      <c r="U9538">
        <v>1179.7666936978401</v>
      </c>
      <c r="V9538" t="s">
        <v>30</v>
      </c>
      <c r="W9538">
        <v>1993.5609772394901</v>
      </c>
      <c r="X9538">
        <v>19935.609772394899</v>
      </c>
      <c r="Y9538" t="s">
        <v>31</v>
      </c>
    </row>
    <row r="9539" spans="1:25" x14ac:dyDescent="0.35">
      <c r="A9539" t="s">
        <v>25</v>
      </c>
      <c r="B9539" s="1">
        <v>32549</v>
      </c>
      <c r="C9539">
        <v>23</v>
      </c>
      <c r="D9539">
        <v>65</v>
      </c>
      <c r="E9539" t="s">
        <v>26</v>
      </c>
      <c r="F9539">
        <v>18.52</v>
      </c>
      <c r="G9539">
        <v>0</v>
      </c>
      <c r="H9539">
        <v>86.479002690047395</v>
      </c>
      <c r="I9539">
        <v>17.026767637715999</v>
      </c>
      <c r="J9539">
        <v>399.40836661111598</v>
      </c>
      <c r="K9539">
        <v>6.5809163011583598</v>
      </c>
      <c r="L9539">
        <v>30.773817771249899</v>
      </c>
      <c r="M9539">
        <v>12.626550984113701</v>
      </c>
      <c r="N9539">
        <v>2.4201533644531601</v>
      </c>
      <c r="O9539">
        <v>102.835988465122</v>
      </c>
      <c r="P9539">
        <v>215.16218059268101</v>
      </c>
      <c r="Q9539" t="s">
        <v>27</v>
      </c>
      <c r="R9539" t="s">
        <v>28</v>
      </c>
      <c r="S9539">
        <v>75</v>
      </c>
      <c r="T9539">
        <v>510.11480379592598</v>
      </c>
      <c r="U9539">
        <v>892.70090664287</v>
      </c>
      <c r="V9539" t="s">
        <v>30</v>
      </c>
      <c r="W9539">
        <v>1647.2280734092301</v>
      </c>
      <c r="X9539">
        <v>16472.280734092299</v>
      </c>
      <c r="Y9539" t="s">
        <v>31</v>
      </c>
    </row>
    <row r="9540" spans="1:25" x14ac:dyDescent="0.35">
      <c r="A9540" t="s">
        <v>25</v>
      </c>
      <c r="B9540" s="1">
        <v>32550</v>
      </c>
      <c r="C9540">
        <v>24</v>
      </c>
      <c r="D9540">
        <v>61</v>
      </c>
      <c r="E9540" t="s">
        <v>26</v>
      </c>
      <c r="F9540">
        <v>0</v>
      </c>
      <c r="G9540">
        <v>0</v>
      </c>
      <c r="H9540">
        <v>86.479001269657402</v>
      </c>
      <c r="I9540">
        <v>18.973506067715999</v>
      </c>
      <c r="J9540">
        <v>406.73236661111599</v>
      </c>
      <c r="K9540">
        <v>2.5881698134208002</v>
      </c>
      <c r="L9540">
        <v>33.983771513653103</v>
      </c>
      <c r="M9540">
        <v>5.9593615381108203</v>
      </c>
      <c r="N9540">
        <v>0.64072612551138797</v>
      </c>
      <c r="O9540">
        <v>10.1515974764001</v>
      </c>
      <c r="P9540">
        <v>25.723209971140001</v>
      </c>
      <c r="Q9540" t="s">
        <v>27</v>
      </c>
      <c r="R9540" t="s">
        <v>28</v>
      </c>
      <c r="S9540">
        <v>75</v>
      </c>
      <c r="T9540">
        <v>117.186404341721</v>
      </c>
      <c r="U9540">
        <v>205.07620759801199</v>
      </c>
      <c r="V9540" t="s">
        <v>27</v>
      </c>
      <c r="W9540">
        <v>535.75888800239397</v>
      </c>
      <c r="X9540">
        <v>5357.58888002394</v>
      </c>
      <c r="Y9540" t="s">
        <v>29</v>
      </c>
    </row>
    <row r="9541" spans="1:25" x14ac:dyDescent="0.35">
      <c r="A9541" t="s">
        <v>25</v>
      </c>
      <c r="B9541" s="1">
        <v>32551</v>
      </c>
      <c r="C9541">
        <v>26</v>
      </c>
      <c r="D9541">
        <v>45</v>
      </c>
      <c r="E9541" t="s">
        <v>26</v>
      </c>
      <c r="F9541">
        <v>20.372</v>
      </c>
      <c r="G9541">
        <v>0</v>
      </c>
      <c r="H9541">
        <v>88.907424576326804</v>
      </c>
      <c r="I9541">
        <v>21.937663417715999</v>
      </c>
      <c r="J9541">
        <v>414.41636661111602</v>
      </c>
      <c r="K9541">
        <v>10.222687623665299</v>
      </c>
      <c r="L9541">
        <v>38.747460219444903</v>
      </c>
      <c r="M9541">
        <v>19.864006296073001</v>
      </c>
      <c r="N9541">
        <v>5.3969353822406596</v>
      </c>
      <c r="O9541">
        <v>281.635059422756</v>
      </c>
      <c r="P9541">
        <v>911.96537120997596</v>
      </c>
      <c r="Q9541" t="s">
        <v>30</v>
      </c>
      <c r="R9541" t="s">
        <v>28</v>
      </c>
      <c r="S9541">
        <v>75</v>
      </c>
      <c r="T9541">
        <v>972.95268894191895</v>
      </c>
      <c r="U9541">
        <v>1702.6672056483601</v>
      </c>
      <c r="V9541" t="s">
        <v>30</v>
      </c>
      <c r="W9541">
        <v>2520.3521994692501</v>
      </c>
      <c r="X9541">
        <v>25203.521994692499</v>
      </c>
      <c r="Y9541" t="s">
        <v>31</v>
      </c>
    </row>
    <row r="9542" spans="1:25" x14ac:dyDescent="0.35">
      <c r="A9542" t="s">
        <v>25</v>
      </c>
      <c r="B9542" s="1">
        <v>32552</v>
      </c>
      <c r="C9542">
        <v>18</v>
      </c>
      <c r="D9542">
        <v>64</v>
      </c>
      <c r="E9542" t="s">
        <v>26</v>
      </c>
      <c r="F9542">
        <v>25.928000000000001</v>
      </c>
      <c r="G9542">
        <v>0</v>
      </c>
      <c r="H9542">
        <v>86.612240554021497</v>
      </c>
      <c r="I9542">
        <v>23.305093537716001</v>
      </c>
      <c r="J9542">
        <v>420.66036661111599</v>
      </c>
      <c r="K9542">
        <v>9.7408664847051298</v>
      </c>
      <c r="L9542">
        <v>40.939888604913101</v>
      </c>
      <c r="M9542">
        <v>19.720823311372801</v>
      </c>
      <c r="N9542">
        <v>5.3282700575959803</v>
      </c>
      <c r="O9542">
        <v>260.18632487271299</v>
      </c>
      <c r="P9542">
        <v>931.09709894221601</v>
      </c>
      <c r="Q9542" t="s">
        <v>30</v>
      </c>
      <c r="R9542" t="s">
        <v>28</v>
      </c>
      <c r="S9542">
        <v>75</v>
      </c>
      <c r="T9542">
        <v>908.46978115678303</v>
      </c>
      <c r="U9542">
        <v>1589.8221170243701</v>
      </c>
      <c r="V9542" t="s">
        <v>30</v>
      </c>
      <c r="W9542">
        <v>2416.2139864440301</v>
      </c>
      <c r="X9542">
        <v>24162.139864440302</v>
      </c>
      <c r="Y9542" t="s">
        <v>31</v>
      </c>
    </row>
    <row r="9543" spans="1:25" x14ac:dyDescent="0.35">
      <c r="A9543" t="s">
        <v>25</v>
      </c>
      <c r="B9543" s="1">
        <v>32553</v>
      </c>
      <c r="C9543">
        <v>25</v>
      </c>
      <c r="D9543">
        <v>47</v>
      </c>
      <c r="E9543" t="s">
        <v>26</v>
      </c>
      <c r="F9543">
        <v>37.04</v>
      </c>
      <c r="G9543">
        <v>0.1</v>
      </c>
      <c r="H9543">
        <v>88.515016635937201</v>
      </c>
      <c r="I9543">
        <v>26.056062247716</v>
      </c>
      <c r="J9543">
        <v>428.16436661111601</v>
      </c>
      <c r="K9543">
        <v>22.379745294770299</v>
      </c>
      <c r="L9543">
        <v>45.230793094016697</v>
      </c>
      <c r="M9543">
        <v>36.6915233169928</v>
      </c>
      <c r="N9543">
        <v>15.9900664507258</v>
      </c>
      <c r="O9543">
        <v>973.62964896383005</v>
      </c>
      <c r="P9543">
        <v>4156.0986796531797</v>
      </c>
      <c r="Q9543" t="s">
        <v>29</v>
      </c>
      <c r="R9543" t="s">
        <v>28</v>
      </c>
      <c r="S9543">
        <v>75</v>
      </c>
      <c r="T9543">
        <v>2656.7895145280399</v>
      </c>
      <c r="U9543">
        <v>4649.3816504240704</v>
      </c>
      <c r="V9543" t="s">
        <v>29</v>
      </c>
      <c r="W9543">
        <v>4154.1273644201701</v>
      </c>
      <c r="X9543">
        <v>41541.273644201698</v>
      </c>
      <c r="Y9543" t="s">
        <v>31</v>
      </c>
    </row>
    <row r="9544" spans="1:25" x14ac:dyDescent="0.35">
      <c r="A9544" t="s">
        <v>25</v>
      </c>
      <c r="B9544" s="1">
        <v>32554</v>
      </c>
      <c r="C9544">
        <v>20</v>
      </c>
      <c r="D9544">
        <v>56</v>
      </c>
      <c r="E9544" t="s">
        <v>26</v>
      </c>
      <c r="F9544">
        <v>38.892000000000003</v>
      </c>
      <c r="G9544">
        <v>0</v>
      </c>
      <c r="H9544">
        <v>87.946979745033602</v>
      </c>
      <c r="I9544">
        <v>27.902371327716001</v>
      </c>
      <c r="J9544">
        <v>434.76836661111599</v>
      </c>
      <c r="K9544">
        <v>22.6460253239952</v>
      </c>
      <c r="L9544">
        <v>48.089134769620003</v>
      </c>
      <c r="M9544">
        <v>38.039370489567901</v>
      </c>
      <c r="N9544">
        <v>17.0444064706336</v>
      </c>
      <c r="O9544">
        <v>1000.57824056969</v>
      </c>
      <c r="P9544">
        <v>4745.0822749974996</v>
      </c>
      <c r="Q9544" t="s">
        <v>29</v>
      </c>
      <c r="R9544" t="s">
        <v>28</v>
      </c>
      <c r="S9544">
        <v>75</v>
      </c>
      <c r="T9544">
        <v>2692.1334821610499</v>
      </c>
      <c r="U9544">
        <v>4711.2335937818398</v>
      </c>
      <c r="V9544" t="s">
        <v>29</v>
      </c>
      <c r="W9544">
        <v>4173.6946629215099</v>
      </c>
      <c r="X9544">
        <v>41736.946629215097</v>
      </c>
      <c r="Y9544" t="s">
        <v>31</v>
      </c>
    </row>
    <row r="9545" spans="1:25" x14ac:dyDescent="0.35">
      <c r="A9545" t="s">
        <v>25</v>
      </c>
      <c r="B9545" s="1">
        <v>32555</v>
      </c>
      <c r="C9545">
        <v>21</v>
      </c>
      <c r="D9545">
        <v>60</v>
      </c>
      <c r="E9545" t="s">
        <v>26</v>
      </c>
      <c r="F9545">
        <v>24.076000000000001</v>
      </c>
      <c r="G9545">
        <v>0</v>
      </c>
      <c r="H9545">
        <v>87.435912055502499</v>
      </c>
      <c r="I9545">
        <v>29.660382127716002</v>
      </c>
      <c r="J9545">
        <v>441.55236661111599</v>
      </c>
      <c r="K9545">
        <v>9.9767984901977407</v>
      </c>
      <c r="L9545">
        <v>50.7912645358155</v>
      </c>
      <c r="M9545">
        <v>22.381375390472101</v>
      </c>
      <c r="N9545">
        <v>6.6660488134755802</v>
      </c>
      <c r="O9545">
        <v>287.55808208994802</v>
      </c>
      <c r="P9545">
        <v>1494.70289957877</v>
      </c>
      <c r="Q9545" t="s">
        <v>30</v>
      </c>
      <c r="R9545" t="s">
        <v>28</v>
      </c>
      <c r="S9545">
        <v>75</v>
      </c>
      <c r="T9545">
        <v>939.95330657036095</v>
      </c>
      <c r="U9545">
        <v>1644.9182864981301</v>
      </c>
      <c r="V9545" t="s">
        <v>30</v>
      </c>
      <c r="W9545">
        <v>2467.6509812396698</v>
      </c>
      <c r="X9545">
        <v>24676.5098123967</v>
      </c>
      <c r="Y9545" t="s">
        <v>31</v>
      </c>
    </row>
    <row r="9546" spans="1:25" x14ac:dyDescent="0.35">
      <c r="A9546" t="s">
        <v>25</v>
      </c>
      <c r="B9546" s="1">
        <v>32556</v>
      </c>
      <c r="C9546">
        <v>23</v>
      </c>
      <c r="D9546">
        <v>61</v>
      </c>
      <c r="E9546" t="s">
        <v>26</v>
      </c>
      <c r="F9546">
        <v>24.076000000000001</v>
      </c>
      <c r="G9546">
        <v>0</v>
      </c>
      <c r="H9546">
        <v>87.435910625801696</v>
      </c>
      <c r="I9546">
        <v>31.529561257716001</v>
      </c>
      <c r="J9546">
        <v>448.69636661111599</v>
      </c>
      <c r="K9546">
        <v>9.9767964520982009</v>
      </c>
      <c r="L9546">
        <v>53.636610338174698</v>
      </c>
      <c r="M9546">
        <v>23.008582892542599</v>
      </c>
      <c r="N9546">
        <v>7.0002568613501301</v>
      </c>
      <c r="O9546">
        <v>290.92849025130499</v>
      </c>
      <c r="P9546">
        <v>1653.5702686923501</v>
      </c>
      <c r="Q9546" t="s">
        <v>30</v>
      </c>
      <c r="R9546" t="s">
        <v>28</v>
      </c>
      <c r="S9546">
        <v>75</v>
      </c>
      <c r="T9546">
        <v>939.95303382335999</v>
      </c>
      <c r="U9546">
        <v>1644.91780919088</v>
      </c>
      <c r="V9546" t="s">
        <v>30</v>
      </c>
      <c r="W9546">
        <v>2467.6505405821999</v>
      </c>
      <c r="X9546">
        <v>24676.505405822001</v>
      </c>
      <c r="Y9546" t="s">
        <v>31</v>
      </c>
    </row>
    <row r="9547" spans="1:25" x14ac:dyDescent="0.35">
      <c r="A9547" t="s">
        <v>25</v>
      </c>
      <c r="B9547" s="1">
        <v>32557</v>
      </c>
      <c r="C9547">
        <v>21</v>
      </c>
      <c r="D9547">
        <v>69</v>
      </c>
      <c r="E9547" t="s">
        <v>26</v>
      </c>
      <c r="F9547">
        <v>20.372</v>
      </c>
      <c r="G9547">
        <v>0.6</v>
      </c>
      <c r="H9547">
        <v>84.931905830892205</v>
      </c>
      <c r="I9547">
        <v>32.892019627716003</v>
      </c>
      <c r="J9547">
        <v>455.48036661111598</v>
      </c>
      <c r="K9547">
        <v>5.8214254659838698</v>
      </c>
      <c r="L9547">
        <v>55.723931401457598</v>
      </c>
      <c r="M9547">
        <v>15.833962721907101</v>
      </c>
      <c r="N9547">
        <v>3.6127884194227402</v>
      </c>
      <c r="O9547">
        <v>91.032346255058698</v>
      </c>
      <c r="P9547">
        <v>550.113615779528</v>
      </c>
      <c r="Q9547" t="s">
        <v>30</v>
      </c>
      <c r="R9547" t="s">
        <v>28</v>
      </c>
      <c r="S9547">
        <v>75</v>
      </c>
      <c r="T9547">
        <v>423.24235110977799</v>
      </c>
      <c r="U9547">
        <v>740.674114442112</v>
      </c>
      <c r="V9547" t="s">
        <v>30</v>
      </c>
      <c r="W9547">
        <v>1442.3342992591499</v>
      </c>
      <c r="X9547">
        <v>14423.342992591501</v>
      </c>
      <c r="Y9547" t="s">
        <v>31</v>
      </c>
    </row>
    <row r="9548" spans="1:25" x14ac:dyDescent="0.35">
      <c r="A9548" t="s">
        <v>25</v>
      </c>
      <c r="B9548" s="1">
        <v>32558</v>
      </c>
      <c r="C9548">
        <v>25</v>
      </c>
      <c r="D9548">
        <v>61</v>
      </c>
      <c r="E9548" t="s">
        <v>26</v>
      </c>
      <c r="F9548">
        <v>14.816000000000001</v>
      </c>
      <c r="G9548">
        <v>0</v>
      </c>
      <c r="H9548">
        <v>86.021076163848704</v>
      </c>
      <c r="I9548">
        <v>34.916317357715997</v>
      </c>
      <c r="J9548">
        <v>462.984366611116</v>
      </c>
      <c r="K9548">
        <v>5.1189992550079104</v>
      </c>
      <c r="L9548">
        <v>58.755002046961501</v>
      </c>
      <c r="M9548">
        <v>14.779614890121399</v>
      </c>
      <c r="N9548">
        <v>3.1979570204301102</v>
      </c>
      <c r="O9548">
        <v>67.623011265904097</v>
      </c>
      <c r="P9548">
        <v>444.112899111491</v>
      </c>
      <c r="Q9548" t="s">
        <v>27</v>
      </c>
      <c r="R9548" t="s">
        <v>28</v>
      </c>
      <c r="S9548">
        <v>75</v>
      </c>
      <c r="T9548">
        <v>347.08828997550597</v>
      </c>
      <c r="U9548">
        <v>607.40450745713599</v>
      </c>
      <c r="V9548" t="s">
        <v>30</v>
      </c>
      <c r="W9548">
        <v>1247.68067805443</v>
      </c>
      <c r="X9548">
        <v>12476.806780544301</v>
      </c>
      <c r="Y9548" t="s">
        <v>31</v>
      </c>
    </row>
    <row r="9549" spans="1:25" x14ac:dyDescent="0.35">
      <c r="A9549" t="s">
        <v>25</v>
      </c>
      <c r="B9549" s="1">
        <v>32559</v>
      </c>
      <c r="C9549">
        <v>25</v>
      </c>
      <c r="D9549">
        <v>54</v>
      </c>
      <c r="E9549" t="s">
        <v>26</v>
      </c>
      <c r="F9549">
        <v>20.372</v>
      </c>
      <c r="G9549">
        <v>0</v>
      </c>
      <c r="H9549">
        <v>87.271886378118396</v>
      </c>
      <c r="I9549">
        <v>37.303950577716002</v>
      </c>
      <c r="J9549">
        <v>470.48836661111602</v>
      </c>
      <c r="K9549">
        <v>8.0864959609196294</v>
      </c>
      <c r="L9549">
        <v>62.265647801678199</v>
      </c>
      <c r="M9549">
        <v>21.393683625723501</v>
      </c>
      <c r="N9549">
        <v>6.1542390457395699</v>
      </c>
      <c r="O9549">
        <v>194.70053373746001</v>
      </c>
      <c r="P9549">
        <v>1397.2633054667999</v>
      </c>
      <c r="Q9549" t="s">
        <v>30</v>
      </c>
      <c r="R9549" t="s">
        <v>28</v>
      </c>
      <c r="S9549">
        <v>75</v>
      </c>
      <c r="T9549">
        <v>693.66935863843798</v>
      </c>
      <c r="U9549">
        <v>1213.9213776172701</v>
      </c>
      <c r="V9549" t="s">
        <v>30</v>
      </c>
      <c r="W9549">
        <v>2031.72698019534</v>
      </c>
      <c r="X9549">
        <v>20317.2698019534</v>
      </c>
      <c r="Y9549" t="s">
        <v>31</v>
      </c>
    </row>
    <row r="9550" spans="1:25" x14ac:dyDescent="0.35">
      <c r="A9550" t="s">
        <v>25</v>
      </c>
      <c r="B9550" s="1">
        <v>32560</v>
      </c>
      <c r="C9550">
        <v>24</v>
      </c>
      <c r="D9550">
        <v>57</v>
      </c>
      <c r="E9550" t="s">
        <v>26</v>
      </c>
      <c r="F9550">
        <v>16.667999999999999</v>
      </c>
      <c r="G9550">
        <v>0</v>
      </c>
      <c r="H9550">
        <v>87.2718849500136</v>
      </c>
      <c r="I9550">
        <v>39.450354487715998</v>
      </c>
      <c r="J9550">
        <v>477.81236661111598</v>
      </c>
      <c r="K9550">
        <v>6.7096765208183804</v>
      </c>
      <c r="L9550">
        <v>65.401167076845098</v>
      </c>
      <c r="M9550">
        <v>19.1832715864766</v>
      </c>
      <c r="N9550">
        <v>5.0739015866870201</v>
      </c>
      <c r="O9550">
        <v>130.208270972175</v>
      </c>
      <c r="P9550">
        <v>1005.16024077926</v>
      </c>
      <c r="Q9550" t="s">
        <v>30</v>
      </c>
      <c r="R9550" t="s">
        <v>28</v>
      </c>
      <c r="S9550">
        <v>75</v>
      </c>
      <c r="T9550">
        <v>525.26033810451202</v>
      </c>
      <c r="U9550">
        <v>919.20559168289606</v>
      </c>
      <c r="V9550" t="s">
        <v>30</v>
      </c>
      <c r="W9550">
        <v>1681.2941091090599</v>
      </c>
      <c r="X9550">
        <v>16812.941091090601</v>
      </c>
      <c r="Y9550" t="s">
        <v>31</v>
      </c>
    </row>
    <row r="9551" spans="1:25" x14ac:dyDescent="0.35">
      <c r="A9551" t="s">
        <v>25</v>
      </c>
      <c r="B9551" s="1">
        <v>32561</v>
      </c>
      <c r="C9551">
        <v>22</v>
      </c>
      <c r="D9551">
        <v>65</v>
      </c>
      <c r="E9551" t="s">
        <v>26</v>
      </c>
      <c r="F9551">
        <v>11.112</v>
      </c>
      <c r="G9551">
        <v>0</v>
      </c>
      <c r="H9551">
        <v>86.754588084953596</v>
      </c>
      <c r="I9551">
        <v>41.058218437716</v>
      </c>
      <c r="J9551">
        <v>484.77636661111598</v>
      </c>
      <c r="K9551">
        <v>4.7112049702892396</v>
      </c>
      <c r="L9551">
        <v>67.767488829595095</v>
      </c>
      <c r="M9551">
        <v>15.0174792904587</v>
      </c>
      <c r="N9551">
        <v>3.2896195037835598</v>
      </c>
      <c r="O9551">
        <v>56.593453504078703</v>
      </c>
      <c r="P9551">
        <v>459.98722538068802</v>
      </c>
      <c r="Q9551" t="s">
        <v>27</v>
      </c>
      <c r="R9551" t="s">
        <v>28</v>
      </c>
      <c r="S9551">
        <v>75</v>
      </c>
      <c r="T9551">
        <v>304.97733629543302</v>
      </c>
      <c r="U9551">
        <v>533.71033851700804</v>
      </c>
      <c r="V9551" t="s">
        <v>30</v>
      </c>
      <c r="W9551">
        <v>1132.9815176530101</v>
      </c>
      <c r="X9551">
        <v>11329.815176530101</v>
      </c>
      <c r="Y9551" t="s">
        <v>31</v>
      </c>
    </row>
    <row r="9552" spans="1:25" x14ac:dyDescent="0.35">
      <c r="A9552" t="s">
        <v>25</v>
      </c>
      <c r="B9552" s="1">
        <v>32562</v>
      </c>
      <c r="C9552">
        <v>29</v>
      </c>
      <c r="D9552">
        <v>40</v>
      </c>
      <c r="E9552" t="s">
        <v>26</v>
      </c>
      <c r="F9552">
        <v>20.372</v>
      </c>
      <c r="G9552">
        <v>0.2</v>
      </c>
      <c r="H9552">
        <v>90.323226193072301</v>
      </c>
      <c r="I9552">
        <v>44.649810637716001</v>
      </c>
      <c r="J9552">
        <v>493.00036661111602</v>
      </c>
      <c r="K9552">
        <v>12.5248430317593</v>
      </c>
      <c r="L9552">
        <v>72.813320327625803</v>
      </c>
      <c r="M9552">
        <v>31.357002562454198</v>
      </c>
      <c r="N9552">
        <v>12.108240609259299</v>
      </c>
      <c r="O9552">
        <v>468.57940564265601</v>
      </c>
      <c r="P9552">
        <v>4212.7528653010904</v>
      </c>
      <c r="Q9552" t="s">
        <v>29</v>
      </c>
      <c r="R9552" t="s">
        <v>28</v>
      </c>
      <c r="S9552">
        <v>75</v>
      </c>
      <c r="T9552">
        <v>1289.04395180751</v>
      </c>
      <c r="U9552">
        <v>2255.82691566315</v>
      </c>
      <c r="V9552" t="s">
        <v>33</v>
      </c>
      <c r="W9552">
        <v>2969.6168678234399</v>
      </c>
      <c r="X9552">
        <v>29696.1686782344</v>
      </c>
      <c r="Y9552" t="s">
        <v>31</v>
      </c>
    </row>
    <row r="9553" spans="1:25" x14ac:dyDescent="0.35">
      <c r="A9553" t="s">
        <v>25</v>
      </c>
      <c r="B9553" s="1">
        <v>32563</v>
      </c>
      <c r="C9553">
        <v>18</v>
      </c>
      <c r="D9553">
        <v>64</v>
      </c>
      <c r="E9553" t="s">
        <v>26</v>
      </c>
      <c r="F9553">
        <v>18.52</v>
      </c>
      <c r="G9553">
        <v>0</v>
      </c>
      <c r="H9553">
        <v>86.935119066089598</v>
      </c>
      <c r="I9553">
        <v>46.017240757716003</v>
      </c>
      <c r="J9553">
        <v>499.24436661111599</v>
      </c>
      <c r="K9553">
        <v>7.0208812043945201</v>
      </c>
      <c r="L9553">
        <v>74.798361982456598</v>
      </c>
      <c r="M9553">
        <v>21.286096371932398</v>
      </c>
      <c r="N9553">
        <v>6.0995650408975699</v>
      </c>
      <c r="O9553">
        <v>147.32464578035899</v>
      </c>
      <c r="P9553">
        <v>1373.9211980269699</v>
      </c>
      <c r="Q9553" t="s">
        <v>30</v>
      </c>
      <c r="R9553" t="s">
        <v>28</v>
      </c>
      <c r="S9553">
        <v>75</v>
      </c>
      <c r="T9553">
        <v>562.32540404203098</v>
      </c>
      <c r="U9553">
        <v>984.06945707355396</v>
      </c>
      <c r="V9553" t="s">
        <v>30</v>
      </c>
      <c r="W9553">
        <v>1762.7592211327401</v>
      </c>
      <c r="X9553">
        <v>17627.592211327399</v>
      </c>
      <c r="Y9553" t="s">
        <v>31</v>
      </c>
    </row>
    <row r="9554" spans="1:25" x14ac:dyDescent="0.35">
      <c r="A9554" t="s">
        <v>25</v>
      </c>
      <c r="B9554" s="1">
        <v>32564</v>
      </c>
      <c r="C9554">
        <v>18</v>
      </c>
      <c r="D9554">
        <v>68</v>
      </c>
      <c r="E9554" t="s">
        <v>26</v>
      </c>
      <c r="F9554">
        <v>25.928000000000001</v>
      </c>
      <c r="G9554">
        <v>0</v>
      </c>
      <c r="H9554">
        <v>85.692122396337894</v>
      </c>
      <c r="I9554">
        <v>47.232734197715999</v>
      </c>
      <c r="J9554">
        <v>505.48836661111602</v>
      </c>
      <c r="K9554">
        <v>8.5575188971563296</v>
      </c>
      <c r="L9554">
        <v>76.5770961459272</v>
      </c>
      <c r="M9554">
        <v>24.784904404013702</v>
      </c>
      <c r="N9554">
        <v>7.9850995211792801</v>
      </c>
      <c r="O9554">
        <v>226.89747721825</v>
      </c>
      <c r="P9554">
        <v>2183.6538965034101</v>
      </c>
      <c r="Q9554" t="s">
        <v>33</v>
      </c>
      <c r="R9554" t="s">
        <v>28</v>
      </c>
      <c r="S9554">
        <v>75</v>
      </c>
      <c r="T9554">
        <v>753.63407207767796</v>
      </c>
      <c r="U9554">
        <v>1318.8596261359401</v>
      </c>
      <c r="V9554" t="s">
        <v>30</v>
      </c>
      <c r="W9554">
        <v>2145.3994732748702</v>
      </c>
      <c r="X9554">
        <v>21453.994732748699</v>
      </c>
      <c r="Y9554" t="s">
        <v>31</v>
      </c>
    </row>
    <row r="9555" spans="1:25" x14ac:dyDescent="0.35">
      <c r="A9555" t="s">
        <v>25</v>
      </c>
      <c r="B9555" s="1">
        <v>32565</v>
      </c>
      <c r="C9555">
        <v>19</v>
      </c>
      <c r="D9555">
        <v>56</v>
      </c>
      <c r="E9555" t="s">
        <v>26</v>
      </c>
      <c r="F9555">
        <v>16.667999999999999</v>
      </c>
      <c r="G9555">
        <v>0.2</v>
      </c>
      <c r="H9555">
        <v>86.052875950399994</v>
      </c>
      <c r="I9555">
        <v>48.991540477716001</v>
      </c>
      <c r="J9555">
        <v>511.912366611116</v>
      </c>
      <c r="K9555">
        <v>5.6448873422231998</v>
      </c>
      <c r="L9555">
        <v>79.065960328488501</v>
      </c>
      <c r="M9555">
        <v>18.721019778937499</v>
      </c>
      <c r="N9555">
        <v>4.8595060009793301</v>
      </c>
      <c r="O9555">
        <v>89.7933637627889</v>
      </c>
      <c r="P9555">
        <v>901.264253836747</v>
      </c>
      <c r="Q9555" t="s">
        <v>30</v>
      </c>
      <c r="R9555" t="s">
        <v>28</v>
      </c>
      <c r="S9555">
        <v>75</v>
      </c>
      <c r="T9555">
        <v>403.69921051342999</v>
      </c>
      <c r="U9555">
        <v>706.47361839850305</v>
      </c>
      <c r="V9555" t="s">
        <v>30</v>
      </c>
      <c r="W9555">
        <v>1393.8260976322399</v>
      </c>
      <c r="X9555">
        <v>13938.260976322401</v>
      </c>
      <c r="Y9555" t="s">
        <v>31</v>
      </c>
    </row>
    <row r="9556" spans="1:25" x14ac:dyDescent="0.35">
      <c r="A9556" t="s">
        <v>25</v>
      </c>
      <c r="B9556" s="1">
        <v>32566</v>
      </c>
      <c r="C9556">
        <v>20</v>
      </c>
      <c r="D9556">
        <v>49</v>
      </c>
      <c r="E9556" t="s">
        <v>26</v>
      </c>
      <c r="F9556">
        <v>12.964</v>
      </c>
      <c r="G9556">
        <v>0</v>
      </c>
      <c r="H9556">
        <v>87.199725848484604</v>
      </c>
      <c r="I9556">
        <v>51.131580547715998</v>
      </c>
      <c r="J9556">
        <v>518.51636661111604</v>
      </c>
      <c r="K9556">
        <v>5.5102614701465198</v>
      </c>
      <c r="L9556">
        <v>82.038379878815903</v>
      </c>
      <c r="M9556">
        <v>18.757043920651899</v>
      </c>
      <c r="N9556">
        <v>4.8760694626088998</v>
      </c>
      <c r="O9556">
        <v>85.214109375476497</v>
      </c>
      <c r="P9556">
        <v>896.76195328547601</v>
      </c>
      <c r="Q9556" t="s">
        <v>30</v>
      </c>
      <c r="R9556" t="s">
        <v>28</v>
      </c>
      <c r="S9556">
        <v>75</v>
      </c>
      <c r="T9556">
        <v>388.97305931378997</v>
      </c>
      <c r="U9556">
        <v>680.70285379913196</v>
      </c>
      <c r="V9556" t="s">
        <v>30</v>
      </c>
      <c r="W9556">
        <v>1356.63649607772</v>
      </c>
      <c r="X9556">
        <v>13566.3649607772</v>
      </c>
      <c r="Y9556" t="s">
        <v>31</v>
      </c>
    </row>
    <row r="9557" spans="1:25" x14ac:dyDescent="0.35">
      <c r="A9557" t="s">
        <v>25</v>
      </c>
      <c r="B9557" s="1">
        <v>32567</v>
      </c>
      <c r="C9557">
        <v>20</v>
      </c>
      <c r="D9557">
        <v>73</v>
      </c>
      <c r="E9557" t="s">
        <v>26</v>
      </c>
      <c r="F9557">
        <v>14.816000000000001</v>
      </c>
      <c r="G9557">
        <v>0</v>
      </c>
      <c r="H9557">
        <v>85.216891015737204</v>
      </c>
      <c r="I9557">
        <v>52.264542937716001</v>
      </c>
      <c r="J9557">
        <v>525.12036661111597</v>
      </c>
      <c r="K9557">
        <v>4.5760457616453003</v>
      </c>
      <c r="L9557">
        <v>83.7021677965583</v>
      </c>
      <c r="M9557">
        <v>16.524908798069202</v>
      </c>
      <c r="N9557">
        <v>3.8965034058088999</v>
      </c>
      <c r="O9557">
        <v>54.332799448042998</v>
      </c>
      <c r="P9557">
        <v>586.38410610716096</v>
      </c>
      <c r="Q9557" t="s">
        <v>30</v>
      </c>
      <c r="R9557" t="s">
        <v>28</v>
      </c>
      <c r="S9557">
        <v>75</v>
      </c>
      <c r="T9557">
        <v>291.39076771339302</v>
      </c>
      <c r="U9557">
        <v>509.93384349843802</v>
      </c>
      <c r="V9557" t="s">
        <v>30</v>
      </c>
      <c r="W9557">
        <v>1094.77098987568</v>
      </c>
      <c r="X9557">
        <v>10947.709898756801</v>
      </c>
      <c r="Y9557" t="s">
        <v>31</v>
      </c>
    </row>
    <row r="9558" spans="1:25" x14ac:dyDescent="0.35">
      <c r="A9558" t="s">
        <v>25</v>
      </c>
      <c r="B9558" s="1">
        <v>32568</v>
      </c>
      <c r="C9558">
        <v>22</v>
      </c>
      <c r="D9558">
        <v>65</v>
      </c>
      <c r="E9558" t="s">
        <v>26</v>
      </c>
      <c r="F9558">
        <v>12.964</v>
      </c>
      <c r="G9558">
        <v>0.5</v>
      </c>
      <c r="H9558">
        <v>85.216889607627806</v>
      </c>
      <c r="I9558">
        <v>53.673338017715999</v>
      </c>
      <c r="J9558">
        <v>530.78436661111596</v>
      </c>
      <c r="K9558">
        <v>4.1683187611930199</v>
      </c>
      <c r="L9558">
        <v>85.685269297409207</v>
      </c>
      <c r="M9558">
        <v>15.604530965540601</v>
      </c>
      <c r="N9558">
        <v>3.5206485796857598</v>
      </c>
      <c r="O9558">
        <v>43.134643667332803</v>
      </c>
      <c r="P9558">
        <v>479.19831268257099</v>
      </c>
      <c r="Q9558" t="s">
        <v>27</v>
      </c>
      <c r="R9558" t="s">
        <v>28</v>
      </c>
      <c r="S9558">
        <v>80</v>
      </c>
      <c r="T9558">
        <v>301.91912835390298</v>
      </c>
      <c r="U9558">
        <v>528.35847461932997</v>
      </c>
      <c r="V9558" t="s">
        <v>30</v>
      </c>
      <c r="W9558">
        <v>979.14040920400805</v>
      </c>
      <c r="X9558">
        <v>9791.4040920400803</v>
      </c>
      <c r="Y9558" t="s">
        <v>29</v>
      </c>
    </row>
    <row r="9559" spans="1:25" x14ac:dyDescent="0.35">
      <c r="A9559" t="s">
        <v>25</v>
      </c>
      <c r="B9559" s="1">
        <v>32569</v>
      </c>
      <c r="C9559">
        <v>26</v>
      </c>
      <c r="D9559">
        <v>48</v>
      </c>
      <c r="E9559" t="s">
        <v>26</v>
      </c>
      <c r="F9559">
        <v>16.667999999999999</v>
      </c>
      <c r="G9559">
        <v>0</v>
      </c>
      <c r="H9559">
        <v>88.221603200397993</v>
      </c>
      <c r="I9559">
        <v>56.128840833715998</v>
      </c>
      <c r="J9559">
        <v>537.16836661111597</v>
      </c>
      <c r="K9559">
        <v>7.6867497364084603</v>
      </c>
      <c r="L9559">
        <v>89.006824873806494</v>
      </c>
      <c r="M9559">
        <v>24.848841825005099</v>
      </c>
      <c r="N9559">
        <v>8.0215961289220701</v>
      </c>
      <c r="O9559">
        <v>184.226045914883</v>
      </c>
      <c r="P9559">
        <v>2142.7650282136101</v>
      </c>
      <c r="Q9559" t="s">
        <v>33</v>
      </c>
      <c r="R9559" t="s">
        <v>28</v>
      </c>
      <c r="S9559">
        <v>80</v>
      </c>
      <c r="T9559">
        <v>772.38049774129604</v>
      </c>
      <c r="U9559">
        <v>1351.66587104727</v>
      </c>
      <c r="V9559" t="s">
        <v>30</v>
      </c>
      <c r="W9559">
        <v>1932.70464293501</v>
      </c>
      <c r="X9559">
        <v>19327.046429350099</v>
      </c>
      <c r="Y9559" t="s">
        <v>31</v>
      </c>
    </row>
    <row r="9560" spans="1:25" x14ac:dyDescent="0.35">
      <c r="A9560" t="s">
        <v>25</v>
      </c>
      <c r="B9560" s="1">
        <v>32570</v>
      </c>
      <c r="C9560">
        <v>24</v>
      </c>
      <c r="D9560">
        <v>57</v>
      </c>
      <c r="E9560" t="s">
        <v>26</v>
      </c>
      <c r="F9560">
        <v>14.816000000000001</v>
      </c>
      <c r="G9560">
        <v>0</v>
      </c>
      <c r="H9560">
        <v>88.221601763052405</v>
      </c>
      <c r="I9560">
        <v>58.009499497716</v>
      </c>
      <c r="J9560">
        <v>543.19236661111597</v>
      </c>
      <c r="K9560">
        <v>7.0018580313747902</v>
      </c>
      <c r="L9560">
        <v>91.570995258715399</v>
      </c>
      <c r="M9560">
        <v>23.618010405122199</v>
      </c>
      <c r="N9560">
        <v>7.3317823151147197</v>
      </c>
      <c r="O9560">
        <v>150.48916744748999</v>
      </c>
      <c r="P9560">
        <v>1809.7704281902099</v>
      </c>
      <c r="Q9560" t="s">
        <v>30</v>
      </c>
      <c r="R9560" t="s">
        <v>28</v>
      </c>
      <c r="S9560">
        <v>80</v>
      </c>
      <c r="T9560">
        <v>672.04993184765704</v>
      </c>
      <c r="U9560">
        <v>1176.0873807334001</v>
      </c>
      <c r="V9560" t="s">
        <v>30</v>
      </c>
      <c r="W9560">
        <v>1757.8155955828499</v>
      </c>
      <c r="X9560">
        <v>17578.155955828501</v>
      </c>
      <c r="Y9560" t="s">
        <v>31</v>
      </c>
    </row>
    <row r="9561" spans="1:25" x14ac:dyDescent="0.35">
      <c r="A9561" t="s">
        <v>25</v>
      </c>
      <c r="B9561" s="1">
        <v>32571</v>
      </c>
      <c r="C9561">
        <v>22</v>
      </c>
      <c r="D9561">
        <v>73</v>
      </c>
      <c r="E9561" t="s">
        <v>26</v>
      </c>
      <c r="F9561">
        <v>20.372</v>
      </c>
      <c r="G9561">
        <v>0</v>
      </c>
      <c r="H9561">
        <v>85.527654904327704</v>
      </c>
      <c r="I9561">
        <v>59.096284273716002</v>
      </c>
      <c r="J9561">
        <v>548.85636661111596</v>
      </c>
      <c r="K9561">
        <v>6.3212187862570204</v>
      </c>
      <c r="L9561">
        <v>93.125202283714202</v>
      </c>
      <c r="M9561">
        <v>22.160496515592399</v>
      </c>
      <c r="N9561">
        <v>6.5500497033250697</v>
      </c>
      <c r="O9561">
        <v>119.53274852714701</v>
      </c>
      <c r="P9561">
        <v>1465.66536899332</v>
      </c>
      <c r="Q9561" t="s">
        <v>30</v>
      </c>
      <c r="R9561" t="s">
        <v>28</v>
      </c>
      <c r="S9561">
        <v>80</v>
      </c>
      <c r="T9561">
        <v>575.90778193079097</v>
      </c>
      <c r="U9561">
        <v>1007.83861837888</v>
      </c>
      <c r="V9561" t="s">
        <v>30</v>
      </c>
      <c r="W9561">
        <v>1577.90580897114</v>
      </c>
      <c r="X9561">
        <v>15779.0580897114</v>
      </c>
      <c r="Y9561" t="s">
        <v>31</v>
      </c>
    </row>
    <row r="9562" spans="1:25" x14ac:dyDescent="0.35">
      <c r="A9562" t="s">
        <v>25</v>
      </c>
      <c r="B9562" s="1">
        <v>32572</v>
      </c>
      <c r="C9562">
        <v>22.5</v>
      </c>
      <c r="D9562">
        <v>63</v>
      </c>
      <c r="E9562" t="s">
        <v>26</v>
      </c>
      <c r="F9562">
        <v>16.667999999999999</v>
      </c>
      <c r="G9562">
        <v>0</v>
      </c>
      <c r="H9562">
        <v>85.527653493194506</v>
      </c>
      <c r="I9562">
        <v>60.617817809716001</v>
      </c>
      <c r="J9562">
        <v>554.61036661111598</v>
      </c>
      <c r="K9562">
        <v>5.2449582354064601</v>
      </c>
      <c r="L9562">
        <v>95.217832881901202</v>
      </c>
      <c r="M9562">
        <v>19.6011082198544</v>
      </c>
      <c r="N9562">
        <v>5.27115288701326</v>
      </c>
      <c r="O9562">
        <v>77.131943939079207</v>
      </c>
      <c r="P9562">
        <v>969.90502743697095</v>
      </c>
      <c r="Q9562" t="s">
        <v>30</v>
      </c>
      <c r="R9562" t="s">
        <v>28</v>
      </c>
      <c r="S9562">
        <v>80</v>
      </c>
      <c r="T9562">
        <v>432.503670609967</v>
      </c>
      <c r="U9562">
        <v>756.88142356744299</v>
      </c>
      <c r="V9562" t="s">
        <v>30</v>
      </c>
      <c r="W9562">
        <v>1282.8885171223401</v>
      </c>
      <c r="X9562">
        <v>12828.885171223401</v>
      </c>
      <c r="Y9562" t="s">
        <v>31</v>
      </c>
    </row>
    <row r="9563" spans="1:25" x14ac:dyDescent="0.35">
      <c r="A9563" t="s">
        <v>25</v>
      </c>
      <c r="B9563" s="1">
        <v>32573</v>
      </c>
      <c r="C9563">
        <v>22.8</v>
      </c>
      <c r="D9563">
        <v>61</v>
      </c>
      <c r="E9563" t="s">
        <v>26</v>
      </c>
      <c r="F9563">
        <v>18.52</v>
      </c>
      <c r="G9563">
        <v>0</v>
      </c>
      <c r="H9563">
        <v>85.843313441819703</v>
      </c>
      <c r="I9563">
        <v>62.241983417716</v>
      </c>
      <c r="J9563">
        <v>560.41836661111597</v>
      </c>
      <c r="K9563">
        <v>6.0174693586524901</v>
      </c>
      <c r="L9563">
        <v>97.431325087131398</v>
      </c>
      <c r="M9563">
        <v>21.895925265680699</v>
      </c>
      <c r="N9563">
        <v>6.4122721840499803</v>
      </c>
      <c r="O9563">
        <v>107.19113228329201</v>
      </c>
      <c r="P9563">
        <v>1382.7808380168401</v>
      </c>
      <c r="Q9563" t="s">
        <v>30</v>
      </c>
      <c r="R9563" t="s">
        <v>28</v>
      </c>
      <c r="S9563">
        <v>80</v>
      </c>
      <c r="T9563">
        <v>534.29185611008904</v>
      </c>
      <c r="U9563">
        <v>935.01074819265705</v>
      </c>
      <c r="V9563" t="s">
        <v>30</v>
      </c>
      <c r="W9563">
        <v>1495.8344299643099</v>
      </c>
      <c r="X9563">
        <v>14958.3442996431</v>
      </c>
      <c r="Y9563" t="s">
        <v>31</v>
      </c>
    </row>
    <row r="9564" spans="1:25" x14ac:dyDescent="0.35">
      <c r="A9564" t="s">
        <v>25</v>
      </c>
      <c r="B9564" s="1">
        <v>32574</v>
      </c>
      <c r="C9564">
        <v>24.2</v>
      </c>
      <c r="D9564">
        <v>54</v>
      </c>
      <c r="E9564" t="s">
        <v>26</v>
      </c>
      <c r="F9564">
        <v>14.816000000000001</v>
      </c>
      <c r="G9564">
        <v>0</v>
      </c>
      <c r="H9564">
        <v>87.085181038334298</v>
      </c>
      <c r="I9564">
        <v>64.269881641715997</v>
      </c>
      <c r="J9564">
        <v>566.47836661111603</v>
      </c>
      <c r="K9564">
        <v>5.9512844794625197</v>
      </c>
      <c r="L9564">
        <v>100.13709366274099</v>
      </c>
      <c r="M9564">
        <v>22.024178296849499</v>
      </c>
      <c r="N9564">
        <v>6.4789018117031496</v>
      </c>
      <c r="O9564">
        <v>104.777541258901</v>
      </c>
      <c r="P9564">
        <v>1392.5079116884599</v>
      </c>
      <c r="Q9564" t="s">
        <v>30</v>
      </c>
      <c r="R9564" t="s">
        <v>28</v>
      </c>
      <c r="S9564">
        <v>80</v>
      </c>
      <c r="T9564">
        <v>525.33755694953595</v>
      </c>
      <c r="U9564">
        <v>919.34072466168698</v>
      </c>
      <c r="V9564" t="s">
        <v>30</v>
      </c>
      <c r="W9564">
        <v>1477.8174673922399</v>
      </c>
      <c r="X9564">
        <v>14778.1746739224</v>
      </c>
      <c r="Y9564" t="s">
        <v>31</v>
      </c>
    </row>
    <row r="9565" spans="1:25" x14ac:dyDescent="0.35">
      <c r="A9565" t="s">
        <v>25</v>
      </c>
      <c r="B9565" s="1">
        <v>32575</v>
      </c>
      <c r="C9565">
        <v>23</v>
      </c>
      <c r="D9565">
        <v>66</v>
      </c>
      <c r="E9565" t="s">
        <v>26</v>
      </c>
      <c r="F9565">
        <v>18.52</v>
      </c>
      <c r="G9565">
        <v>0</v>
      </c>
      <c r="H9565">
        <v>86.689473559384197</v>
      </c>
      <c r="I9565">
        <v>65.697669753715999</v>
      </c>
      <c r="J9565">
        <v>572.32236661111597</v>
      </c>
      <c r="K9565">
        <v>6.7801015338843102</v>
      </c>
      <c r="L9565">
        <v>102.095991988636</v>
      </c>
      <c r="M9565">
        <v>24.3773750070152</v>
      </c>
      <c r="N9565">
        <v>7.7541783332105796</v>
      </c>
      <c r="O9565">
        <v>141.75204403219999</v>
      </c>
      <c r="P9565">
        <v>1923.1439917569301</v>
      </c>
      <c r="Q9565" t="s">
        <v>30</v>
      </c>
      <c r="R9565" t="s">
        <v>28</v>
      </c>
      <c r="S9565">
        <v>80</v>
      </c>
      <c r="T9565">
        <v>640.31040275236501</v>
      </c>
      <c r="U9565">
        <v>1120.5432048166399</v>
      </c>
      <c r="V9565" t="s">
        <v>30</v>
      </c>
      <c r="W9565">
        <v>1699.83848066974</v>
      </c>
      <c r="X9565">
        <v>16998.384806697399</v>
      </c>
      <c r="Y9565" t="s">
        <v>31</v>
      </c>
    </row>
    <row r="9566" spans="1:25" x14ac:dyDescent="0.35">
      <c r="A9566" t="s">
        <v>25</v>
      </c>
      <c r="B9566" s="1">
        <v>32576</v>
      </c>
      <c r="C9566">
        <v>23.8</v>
      </c>
      <c r="D9566">
        <v>47</v>
      </c>
      <c r="E9566" t="s">
        <v>26</v>
      </c>
      <c r="F9566">
        <v>22.224</v>
      </c>
      <c r="G9566">
        <v>0</v>
      </c>
      <c r="H9566">
        <v>88.259261018181803</v>
      </c>
      <c r="I9566">
        <v>67.997220609715995</v>
      </c>
      <c r="J9566">
        <v>578.31036661111602</v>
      </c>
      <c r="K9566">
        <v>10.225330419971399</v>
      </c>
      <c r="L9566">
        <v>105.100408808306</v>
      </c>
      <c r="M9566">
        <v>32.7109435995608</v>
      </c>
      <c r="N9566">
        <v>13.048952248643999</v>
      </c>
      <c r="O9566">
        <v>337.951341236806</v>
      </c>
      <c r="P9566">
        <v>4725.36603086168</v>
      </c>
      <c r="Q9566" t="s">
        <v>29</v>
      </c>
      <c r="R9566" t="s">
        <v>28</v>
      </c>
      <c r="S9566">
        <v>80</v>
      </c>
      <c r="T9566">
        <v>1167.97002732999</v>
      </c>
      <c r="U9566">
        <v>2043.9475478274801</v>
      </c>
      <c r="V9566" t="s">
        <v>33</v>
      </c>
      <c r="W9566">
        <v>2520.9136073220602</v>
      </c>
      <c r="X9566">
        <v>25209.136073220601</v>
      </c>
      <c r="Y9566" t="s">
        <v>31</v>
      </c>
    </row>
    <row r="9567" spans="1:25" x14ac:dyDescent="0.35">
      <c r="A9567" t="s">
        <v>25</v>
      </c>
      <c r="B9567" s="1">
        <v>32577</v>
      </c>
      <c r="C9567">
        <v>23.5</v>
      </c>
      <c r="D9567">
        <v>56</v>
      </c>
      <c r="E9567" t="s">
        <v>26</v>
      </c>
      <c r="F9567">
        <v>18.52</v>
      </c>
      <c r="G9567">
        <v>0</v>
      </c>
      <c r="H9567">
        <v>88.259259580469802</v>
      </c>
      <c r="I9567">
        <v>69.883280961715997</v>
      </c>
      <c r="J9567">
        <v>584.24436661111599</v>
      </c>
      <c r="K9567">
        <v>8.4843496610221898</v>
      </c>
      <c r="L9567">
        <v>107.592792722613</v>
      </c>
      <c r="M9567">
        <v>29.155823987803299</v>
      </c>
      <c r="N9567">
        <v>10.6446826904664</v>
      </c>
      <c r="O9567">
        <v>232.41578833317899</v>
      </c>
      <c r="P9567">
        <v>3327.8543477629401</v>
      </c>
      <c r="Q9567" t="s">
        <v>33</v>
      </c>
      <c r="R9567" t="s">
        <v>28</v>
      </c>
      <c r="S9567">
        <v>80</v>
      </c>
      <c r="T9567">
        <v>893.10062259327594</v>
      </c>
      <c r="U9567">
        <v>1562.9260895382299</v>
      </c>
      <c r="V9567" t="s">
        <v>30</v>
      </c>
      <c r="W9567">
        <v>2127.9579712442701</v>
      </c>
      <c r="X9567">
        <v>21279.579712442701</v>
      </c>
      <c r="Y9567" t="s">
        <v>31</v>
      </c>
    </row>
    <row r="9568" spans="1:25" x14ac:dyDescent="0.35">
      <c r="A9568" t="s">
        <v>25</v>
      </c>
      <c r="B9568" s="1">
        <v>32578</v>
      </c>
      <c r="C9568">
        <v>23.3</v>
      </c>
      <c r="D9568">
        <v>60</v>
      </c>
      <c r="E9568" t="s">
        <v>26</v>
      </c>
      <c r="F9568">
        <v>20.372</v>
      </c>
      <c r="G9568">
        <v>0</v>
      </c>
      <c r="H9568">
        <v>87.798652674754294</v>
      </c>
      <c r="I9568">
        <v>71.583941441715993</v>
      </c>
      <c r="J9568">
        <v>590.14236661111602</v>
      </c>
      <c r="K9568">
        <v>8.7190558442302102</v>
      </c>
      <c r="L9568">
        <v>109.854621410231</v>
      </c>
      <c r="M9568">
        <v>29.9764612675291</v>
      </c>
      <c r="N9568">
        <v>11.1807296506942</v>
      </c>
      <c r="O9568">
        <v>246.55038971565</v>
      </c>
      <c r="P9568">
        <v>3603.8024265830099</v>
      </c>
      <c r="Q9568" t="s">
        <v>33</v>
      </c>
      <c r="R9568" t="s">
        <v>28</v>
      </c>
      <c r="S9568">
        <v>80</v>
      </c>
      <c r="T9568">
        <v>929.32236203778496</v>
      </c>
      <c r="U9568">
        <v>1626.3141335661201</v>
      </c>
      <c r="V9568" t="s">
        <v>30</v>
      </c>
      <c r="W9568">
        <v>2183.6208125242601</v>
      </c>
      <c r="X9568">
        <v>21836.2081252426</v>
      </c>
      <c r="Y9568" t="s">
        <v>31</v>
      </c>
    </row>
    <row r="9569" spans="1:25" x14ac:dyDescent="0.35">
      <c r="A9569" t="s">
        <v>25</v>
      </c>
      <c r="B9569" s="1">
        <v>32579</v>
      </c>
      <c r="C9569">
        <v>27</v>
      </c>
      <c r="D9569">
        <v>50</v>
      </c>
      <c r="E9569" t="s">
        <v>26</v>
      </c>
      <c r="F9569">
        <v>11.112</v>
      </c>
      <c r="G9569">
        <v>0</v>
      </c>
      <c r="H9569">
        <v>88.397476707815201</v>
      </c>
      <c r="I9569">
        <v>74.032125841715995</v>
      </c>
      <c r="J9569">
        <v>596.70636661111598</v>
      </c>
      <c r="K9569">
        <v>5.9582121502873804</v>
      </c>
      <c r="L9569">
        <v>113.011495040642</v>
      </c>
      <c r="M9569">
        <v>23.340821337879898</v>
      </c>
      <c r="N9569">
        <v>7.1801656175986501</v>
      </c>
      <c r="O9569">
        <v>106.40547445102101</v>
      </c>
      <c r="P9569">
        <v>1598.4917465650401</v>
      </c>
      <c r="Q9569" t="s">
        <v>30</v>
      </c>
      <c r="R9569" t="s">
        <v>28</v>
      </c>
      <c r="S9569">
        <v>80</v>
      </c>
      <c r="T9569">
        <v>526.27286536053998</v>
      </c>
      <c r="U9569">
        <v>920.97751438094497</v>
      </c>
      <c r="V9569" t="s">
        <v>30</v>
      </c>
      <c r="W9569">
        <v>1479.7055015338501</v>
      </c>
      <c r="X9569">
        <v>14797.055015338499</v>
      </c>
      <c r="Y9569" t="s">
        <v>31</v>
      </c>
    </row>
    <row r="9570" spans="1:25" x14ac:dyDescent="0.35">
      <c r="A9570" t="s">
        <v>25</v>
      </c>
      <c r="B9570" s="1">
        <v>32580</v>
      </c>
      <c r="C9570">
        <v>28.1</v>
      </c>
      <c r="D9570">
        <v>41</v>
      </c>
      <c r="E9570" t="s">
        <v>26</v>
      </c>
      <c r="F9570">
        <v>24.076000000000001</v>
      </c>
      <c r="G9570">
        <v>0</v>
      </c>
      <c r="H9570">
        <v>90.153821633843506</v>
      </c>
      <c r="I9570">
        <v>77.034070385716007</v>
      </c>
      <c r="J9570">
        <v>603.46836661111604</v>
      </c>
      <c r="K9570">
        <v>14.7332147937203</v>
      </c>
      <c r="L9570">
        <v>116.79522078044199</v>
      </c>
      <c r="M9570">
        <v>43.403295315740699</v>
      </c>
      <c r="N9570">
        <v>21.5270286950194</v>
      </c>
      <c r="O9570">
        <v>649.88622379305195</v>
      </c>
      <c r="P9570">
        <v>10068.402359187699</v>
      </c>
      <c r="Q9570" t="s">
        <v>31</v>
      </c>
      <c r="R9570" t="s">
        <v>28</v>
      </c>
      <c r="S9570">
        <v>80</v>
      </c>
      <c r="T9570">
        <v>1918.97332629993</v>
      </c>
      <c r="U9570">
        <v>3358.2033210248901</v>
      </c>
      <c r="V9570" t="s">
        <v>33</v>
      </c>
      <c r="W9570">
        <v>3329.7289450259</v>
      </c>
      <c r="X9570">
        <v>33297.289450258999</v>
      </c>
      <c r="Y9570" t="s">
        <v>31</v>
      </c>
    </row>
    <row r="9571" spans="1:25" x14ac:dyDescent="0.35">
      <c r="A9571" t="s">
        <v>25</v>
      </c>
      <c r="B9571" s="1">
        <v>32581</v>
      </c>
      <c r="C9571">
        <v>25.8</v>
      </c>
      <c r="D9571">
        <v>44</v>
      </c>
      <c r="E9571" t="s">
        <v>26</v>
      </c>
      <c r="F9571">
        <v>9.26</v>
      </c>
      <c r="G9571">
        <v>0</v>
      </c>
      <c r="H9571">
        <v>90.153820177697298</v>
      </c>
      <c r="I9571">
        <v>79.658942257716006</v>
      </c>
      <c r="J9571">
        <v>609.816366611116</v>
      </c>
      <c r="K9571">
        <v>6.98333087832318</v>
      </c>
      <c r="L9571">
        <v>120.097664207365</v>
      </c>
      <c r="M9571">
        <v>26.759409736685999</v>
      </c>
      <c r="N9571">
        <v>9.1453927530462593</v>
      </c>
      <c r="O9571">
        <v>153.991974554639</v>
      </c>
      <c r="P9571">
        <v>2446.6483603215202</v>
      </c>
      <c r="Q9571" t="s">
        <v>33</v>
      </c>
      <c r="R9571" t="s">
        <v>28</v>
      </c>
      <c r="S9571">
        <v>80</v>
      </c>
      <c r="T9571">
        <v>669.38350315275898</v>
      </c>
      <c r="U9571">
        <v>1171.4211305173301</v>
      </c>
      <c r="V9571" t="s">
        <v>30</v>
      </c>
      <c r="W9571">
        <v>1752.99628752845</v>
      </c>
      <c r="X9571">
        <v>17529.962875284498</v>
      </c>
      <c r="Y9571" t="s">
        <v>31</v>
      </c>
    </row>
    <row r="9572" spans="1:25" x14ac:dyDescent="0.35">
      <c r="A9572" t="s">
        <v>25</v>
      </c>
      <c r="B9572" s="1">
        <v>32582</v>
      </c>
      <c r="C9572">
        <v>24.2</v>
      </c>
      <c r="D9572">
        <v>71</v>
      </c>
      <c r="E9572" t="s">
        <v>26</v>
      </c>
      <c r="F9572">
        <v>22.224</v>
      </c>
      <c r="G9572">
        <v>1</v>
      </c>
      <c r="H9572">
        <v>82.989332797549693</v>
      </c>
      <c r="I9572">
        <v>80.937399833716</v>
      </c>
      <c r="J9572">
        <v>615.87636661111605</v>
      </c>
      <c r="K9572">
        <v>4.9361659448214699</v>
      </c>
      <c r="L9572">
        <v>121.84361145940601</v>
      </c>
      <c r="M9572">
        <v>21.094725833341201</v>
      </c>
      <c r="N9572">
        <v>6.0028387994328298</v>
      </c>
      <c r="O9572">
        <v>68.2812328651478</v>
      </c>
      <c r="P9572">
        <v>1098.7716737337701</v>
      </c>
      <c r="Q9572" t="s">
        <v>30</v>
      </c>
      <c r="R9572" t="s">
        <v>28</v>
      </c>
      <c r="S9572">
        <v>80</v>
      </c>
      <c r="T9572">
        <v>393.60642873546902</v>
      </c>
      <c r="U9572">
        <v>688.81125028707004</v>
      </c>
      <c r="V9572" t="s">
        <v>30</v>
      </c>
      <c r="W9572">
        <v>1196.3791074646899</v>
      </c>
      <c r="X9572">
        <v>11963.791074646901</v>
      </c>
      <c r="Y9572" t="s">
        <v>31</v>
      </c>
    </row>
    <row r="9573" spans="1:25" x14ac:dyDescent="0.35">
      <c r="A9573" t="s">
        <v>25</v>
      </c>
      <c r="B9573" s="1">
        <v>32583</v>
      </c>
      <c r="C9573">
        <v>25.1</v>
      </c>
      <c r="D9573">
        <v>64</v>
      </c>
      <c r="E9573" t="s">
        <v>26</v>
      </c>
      <c r="F9573">
        <v>20.372</v>
      </c>
      <c r="G9573">
        <v>4.5999999999999996</v>
      </c>
      <c r="H9573">
        <v>72.575764514985806</v>
      </c>
      <c r="I9573">
        <v>55.379355536872097</v>
      </c>
      <c r="J9573">
        <v>599.367509120362</v>
      </c>
      <c r="K9573">
        <v>1.90936475693679</v>
      </c>
      <c r="L9573">
        <v>89.975253925772904</v>
      </c>
      <c r="M9573">
        <v>8.5379047170900009</v>
      </c>
      <c r="N9573">
        <v>1.2107673795998199</v>
      </c>
      <c r="O9573">
        <v>5.41088004900248</v>
      </c>
      <c r="P9573">
        <v>63.746154265472903</v>
      </c>
      <c r="Q9573" t="s">
        <v>27</v>
      </c>
      <c r="R9573" t="s">
        <v>28</v>
      </c>
      <c r="S9573">
        <v>80</v>
      </c>
      <c r="T9573">
        <v>85.533689648743206</v>
      </c>
      <c r="U9573">
        <v>149.683956885301</v>
      </c>
      <c r="V9573" t="s">
        <v>27</v>
      </c>
      <c r="W9573">
        <v>356.52970687308601</v>
      </c>
      <c r="X9573">
        <v>3565.2970687308598</v>
      </c>
      <c r="Y9573" t="s">
        <v>33</v>
      </c>
    </row>
    <row r="9574" spans="1:25" x14ac:dyDescent="0.35">
      <c r="A9574" t="s">
        <v>25</v>
      </c>
      <c r="B9574" s="1">
        <v>32584</v>
      </c>
      <c r="C9574">
        <v>21.5</v>
      </c>
      <c r="D9574">
        <v>43</v>
      </c>
      <c r="E9574" t="s">
        <v>26</v>
      </c>
      <c r="F9574">
        <v>27.78</v>
      </c>
      <c r="G9574">
        <v>0.3</v>
      </c>
      <c r="H9574">
        <v>86.449581416289902</v>
      </c>
      <c r="I9574">
        <v>57.6240182728721</v>
      </c>
      <c r="J9574">
        <v>604.94150912036196</v>
      </c>
      <c r="K9574">
        <v>10.450227302669299</v>
      </c>
      <c r="L9574">
        <v>93.081677473314201</v>
      </c>
      <c r="M9574">
        <v>31.351658822919699</v>
      </c>
      <c r="N9574">
        <v>12.1045885606165</v>
      </c>
      <c r="O9574">
        <v>347.63481303277899</v>
      </c>
      <c r="P9574">
        <v>4260.2849329462797</v>
      </c>
      <c r="Q9574" t="s">
        <v>29</v>
      </c>
      <c r="R9574" t="s">
        <v>28</v>
      </c>
      <c r="S9574">
        <v>80</v>
      </c>
      <c r="T9574">
        <v>1204.37871907769</v>
      </c>
      <c r="U9574">
        <v>2107.6627583859699</v>
      </c>
      <c r="V9574" t="s">
        <v>33</v>
      </c>
      <c r="W9574">
        <v>2568.2978483633401</v>
      </c>
      <c r="X9574">
        <v>25682.9784836334</v>
      </c>
      <c r="Y9574" t="s">
        <v>31</v>
      </c>
    </row>
    <row r="9575" spans="1:25" x14ac:dyDescent="0.35">
      <c r="A9575" t="s">
        <v>25</v>
      </c>
      <c r="B9575" s="1">
        <v>32585</v>
      </c>
      <c r="C9575">
        <v>21.6</v>
      </c>
      <c r="D9575">
        <v>41</v>
      </c>
      <c r="E9575" t="s">
        <v>26</v>
      </c>
      <c r="F9575">
        <v>14.816000000000001</v>
      </c>
      <c r="G9575">
        <v>0</v>
      </c>
      <c r="H9575">
        <v>88.734999105682107</v>
      </c>
      <c r="I9575">
        <v>59.957721736872102</v>
      </c>
      <c r="J9575">
        <v>610.53350912036103</v>
      </c>
      <c r="K9575">
        <v>7.5374070279501701</v>
      </c>
      <c r="L9575">
        <v>96.277904628952399</v>
      </c>
      <c r="M9575">
        <v>25.502602288876499</v>
      </c>
      <c r="N9575">
        <v>8.3989204093905805</v>
      </c>
      <c r="O9575">
        <v>178.19603696293899</v>
      </c>
      <c r="P9575">
        <v>2268.6561532102601</v>
      </c>
      <c r="Q9575" t="s">
        <v>33</v>
      </c>
      <c r="R9575" t="s">
        <v>28</v>
      </c>
      <c r="S9575">
        <v>80</v>
      </c>
      <c r="T9575">
        <v>750.22227294946197</v>
      </c>
      <c r="U9575">
        <v>1312.8889776615599</v>
      </c>
      <c r="V9575" t="s">
        <v>30</v>
      </c>
      <c r="W9575">
        <v>1895.1233203100601</v>
      </c>
      <c r="X9575">
        <v>18951.233203100601</v>
      </c>
      <c r="Y9575" t="s">
        <v>31</v>
      </c>
    </row>
    <row r="9576" spans="1:25" x14ac:dyDescent="0.35">
      <c r="A9576" t="s">
        <v>25</v>
      </c>
      <c r="B9576" s="1">
        <v>32586</v>
      </c>
      <c r="C9576">
        <v>23</v>
      </c>
      <c r="D9576">
        <v>38</v>
      </c>
      <c r="E9576" t="s">
        <v>26</v>
      </c>
      <c r="F9576">
        <v>7.4080000000000004</v>
      </c>
      <c r="G9576">
        <v>0</v>
      </c>
      <c r="H9576">
        <v>89.766166284117602</v>
      </c>
      <c r="I9576">
        <v>62.561335352872099</v>
      </c>
      <c r="J9576">
        <v>616.37750912036199</v>
      </c>
      <c r="K9576">
        <v>6.0172988731275296</v>
      </c>
      <c r="L9576">
        <v>99.799057330856201</v>
      </c>
      <c r="M9576">
        <v>22.1605236221558</v>
      </c>
      <c r="N9576">
        <v>6.5500638845269696</v>
      </c>
      <c r="O9576">
        <v>107.475635677743</v>
      </c>
      <c r="P9576">
        <v>1423.18121136328</v>
      </c>
      <c r="Q9576" t="s">
        <v>30</v>
      </c>
      <c r="R9576" t="s">
        <v>28</v>
      </c>
      <c r="S9576">
        <v>80</v>
      </c>
      <c r="T9576">
        <v>534.26873746048602</v>
      </c>
      <c r="U9576">
        <v>934.97029055585097</v>
      </c>
      <c r="V9576" t="s">
        <v>30</v>
      </c>
      <c r="W9576">
        <v>1495.78807999695</v>
      </c>
      <c r="X9576">
        <v>14957.8807999695</v>
      </c>
      <c r="Y9576" t="s">
        <v>31</v>
      </c>
    </row>
    <row r="9577" spans="1:25" x14ac:dyDescent="0.35">
      <c r="A9577" t="s">
        <v>25</v>
      </c>
      <c r="B9577" s="1">
        <v>32587</v>
      </c>
      <c r="C9577">
        <v>25.6</v>
      </c>
      <c r="D9577">
        <v>34</v>
      </c>
      <c r="E9577" t="s">
        <v>26</v>
      </c>
      <c r="F9577">
        <v>22.224</v>
      </c>
      <c r="G9577">
        <v>0</v>
      </c>
      <c r="H9577">
        <v>91.085203828717795</v>
      </c>
      <c r="I9577">
        <v>65.631933608872103</v>
      </c>
      <c r="J9577">
        <v>622.689509120362</v>
      </c>
      <c r="K9577">
        <v>15.330724261831699</v>
      </c>
      <c r="L9577">
        <v>103.888939948501</v>
      </c>
      <c r="M9577">
        <v>42.408047038691102</v>
      </c>
      <c r="N9577">
        <v>20.661048022096701</v>
      </c>
      <c r="O9577">
        <v>683.02254950344798</v>
      </c>
      <c r="P9577">
        <v>9436.7839530154906</v>
      </c>
      <c r="Q9577" t="s">
        <v>29</v>
      </c>
      <c r="R9577" t="s">
        <v>28</v>
      </c>
      <c r="S9577">
        <v>80</v>
      </c>
      <c r="T9577">
        <v>2020.10318094375</v>
      </c>
      <c r="U9577">
        <v>3535.1805666515602</v>
      </c>
      <c r="V9577" t="s">
        <v>33</v>
      </c>
      <c r="W9577">
        <v>3416.2216897066101</v>
      </c>
      <c r="X9577">
        <v>34162.216897066101</v>
      </c>
      <c r="Y9577" t="s">
        <v>31</v>
      </c>
    </row>
    <row r="9578" spans="1:25" x14ac:dyDescent="0.35">
      <c r="A9578" t="s">
        <v>25</v>
      </c>
      <c r="B9578" s="1">
        <v>32588</v>
      </c>
      <c r="C9578">
        <v>16.899999999999999</v>
      </c>
      <c r="D9578">
        <v>61</v>
      </c>
      <c r="E9578" t="s">
        <v>26</v>
      </c>
      <c r="F9578">
        <v>24.076000000000001</v>
      </c>
      <c r="G9578">
        <v>1.5</v>
      </c>
      <c r="H9578">
        <v>80.568810682233803</v>
      </c>
      <c r="I9578">
        <v>66.855154568872095</v>
      </c>
      <c r="J9578">
        <v>627.43550912036198</v>
      </c>
      <c r="K9578">
        <v>4.0610278440881302</v>
      </c>
      <c r="L9578">
        <v>105.584451177348</v>
      </c>
      <c r="M9578">
        <v>17.1184709349541</v>
      </c>
      <c r="N9578">
        <v>4.1476480832911804</v>
      </c>
      <c r="O9578">
        <v>41.380377068395902</v>
      </c>
      <c r="P9578">
        <v>581.32283348445799</v>
      </c>
      <c r="Q9578" t="s">
        <v>30</v>
      </c>
      <c r="R9578" t="s">
        <v>28</v>
      </c>
      <c r="S9578">
        <v>80</v>
      </c>
      <c r="T9578">
        <v>289.72846770869398</v>
      </c>
      <c r="U9578">
        <v>507.02481849021399</v>
      </c>
      <c r="V9578" t="s">
        <v>30</v>
      </c>
      <c r="W9578">
        <v>948.66580101547197</v>
      </c>
      <c r="X9578">
        <v>9486.6580101547206</v>
      </c>
      <c r="Y9578" t="s">
        <v>29</v>
      </c>
    </row>
    <row r="9579" spans="1:25" x14ac:dyDescent="0.35">
      <c r="A9579" t="s">
        <v>25</v>
      </c>
      <c r="B9579" s="1">
        <v>32589</v>
      </c>
      <c r="C9579">
        <v>19.600000000000001</v>
      </c>
      <c r="D9579">
        <v>48</v>
      </c>
      <c r="E9579" t="s">
        <v>26</v>
      </c>
      <c r="F9579">
        <v>9.26</v>
      </c>
      <c r="G9579">
        <v>0.3</v>
      </c>
      <c r="H9579">
        <v>85.831288671888601</v>
      </c>
      <c r="I9579">
        <v>68.730760040872099</v>
      </c>
      <c r="J9579">
        <v>632.66750912036196</v>
      </c>
      <c r="K9579">
        <v>3.7673484083044002</v>
      </c>
      <c r="L9579">
        <v>108.101978724825</v>
      </c>
      <c r="M9579">
        <v>16.3739099047358</v>
      </c>
      <c r="N9579">
        <v>3.8337045975488402</v>
      </c>
      <c r="O9579">
        <v>34.242889100218001</v>
      </c>
      <c r="P9579">
        <v>492.62718994666801</v>
      </c>
      <c r="Q9579" t="s">
        <v>27</v>
      </c>
      <c r="R9579" t="s">
        <v>28</v>
      </c>
      <c r="S9579">
        <v>80</v>
      </c>
      <c r="T9579">
        <v>257.20456161445497</v>
      </c>
      <c r="U9579">
        <v>450.10798282529697</v>
      </c>
      <c r="V9579" t="s">
        <v>27</v>
      </c>
      <c r="W9579">
        <v>865.27922962171294</v>
      </c>
      <c r="X9579">
        <v>8652.7922962171306</v>
      </c>
      <c r="Y9579" t="s">
        <v>29</v>
      </c>
    </row>
    <row r="9580" spans="1:25" x14ac:dyDescent="0.35">
      <c r="A9580" t="s">
        <v>25</v>
      </c>
      <c r="B9580" s="1">
        <v>32590</v>
      </c>
      <c r="C9580">
        <v>22.2</v>
      </c>
      <c r="D9580">
        <v>41</v>
      </c>
      <c r="E9580" t="s">
        <v>26</v>
      </c>
      <c r="F9580">
        <v>18.52</v>
      </c>
      <c r="G9580">
        <v>0</v>
      </c>
      <c r="H9580">
        <v>88.783477644841795</v>
      </c>
      <c r="I9580">
        <v>71.126147296872105</v>
      </c>
      <c r="J9580">
        <v>638.367509120362</v>
      </c>
      <c r="K9580">
        <v>9.1475424415915505</v>
      </c>
      <c r="L9580">
        <v>111.26090179680099</v>
      </c>
      <c r="M9580">
        <v>31.1342108775596</v>
      </c>
      <c r="N9580">
        <v>11.9563858225237</v>
      </c>
      <c r="O9580">
        <v>272.44249091412502</v>
      </c>
      <c r="P9580">
        <v>4031.9266821333199</v>
      </c>
      <c r="Q9580" t="s">
        <v>29</v>
      </c>
      <c r="R9580" t="s">
        <v>28</v>
      </c>
      <c r="S9580">
        <v>80</v>
      </c>
      <c r="T9580">
        <v>996.179750769468</v>
      </c>
      <c r="U9580">
        <v>1743.3145638465701</v>
      </c>
      <c r="V9580" t="s">
        <v>30</v>
      </c>
      <c r="W9580">
        <v>2283.0942211483198</v>
      </c>
      <c r="X9580">
        <v>22830.942211483201</v>
      </c>
      <c r="Y9580" t="s">
        <v>31</v>
      </c>
    </row>
    <row r="9581" spans="1:25" x14ac:dyDescent="0.35">
      <c r="A9581" t="s">
        <v>25</v>
      </c>
      <c r="B9581" s="1">
        <v>32591</v>
      </c>
      <c r="C9581">
        <v>23.8</v>
      </c>
      <c r="D9581">
        <v>44</v>
      </c>
      <c r="E9581" t="s">
        <v>26</v>
      </c>
      <c r="F9581">
        <v>31.484000000000002</v>
      </c>
      <c r="G9581">
        <v>0</v>
      </c>
      <c r="H9581">
        <v>89.012403667603905</v>
      </c>
      <c r="I9581">
        <v>73.555861408872104</v>
      </c>
      <c r="J9581">
        <v>644.35550912036194</v>
      </c>
      <c r="K9581">
        <v>18.167261003266301</v>
      </c>
      <c r="L9581">
        <v>114.44950520611999</v>
      </c>
      <c r="M9581">
        <v>49.169712634306499</v>
      </c>
      <c r="N9581">
        <v>26.845641121868301</v>
      </c>
      <c r="O9581">
        <v>879.32853210658902</v>
      </c>
      <c r="P9581">
        <v>13368.7321548361</v>
      </c>
      <c r="Q9581" t="s">
        <v>31</v>
      </c>
      <c r="R9581" t="s">
        <v>28</v>
      </c>
      <c r="S9581">
        <v>80</v>
      </c>
      <c r="T9581">
        <v>2498.16133057041</v>
      </c>
      <c r="U9581">
        <v>4371.7823284982196</v>
      </c>
      <c r="V9581" t="s">
        <v>29</v>
      </c>
      <c r="W9581">
        <v>3770.4911743593698</v>
      </c>
      <c r="X9581">
        <v>37704.911743593701</v>
      </c>
      <c r="Y9581" t="s">
        <v>31</v>
      </c>
    </row>
    <row r="9582" spans="1:25" x14ac:dyDescent="0.35">
      <c r="A9582" t="s">
        <v>25</v>
      </c>
      <c r="B9582" s="1">
        <v>32592</v>
      </c>
      <c r="C9582">
        <v>23.2</v>
      </c>
      <c r="D9582">
        <v>58</v>
      </c>
      <c r="E9582" t="s">
        <v>26</v>
      </c>
      <c r="F9582">
        <v>35.188000000000002</v>
      </c>
      <c r="G9582">
        <v>0</v>
      </c>
      <c r="H9582">
        <v>88.150524220841405</v>
      </c>
      <c r="I9582">
        <v>75.334236496872094</v>
      </c>
      <c r="J9582">
        <v>650.23550912036205</v>
      </c>
      <c r="K9582">
        <v>19.346745470397401</v>
      </c>
      <c r="L9582">
        <v>116.82967753493899</v>
      </c>
      <c r="M9582">
        <v>51.554029176664201</v>
      </c>
      <c r="N9582">
        <v>29.192664022886099</v>
      </c>
      <c r="O9582">
        <v>955.70705688022497</v>
      </c>
      <c r="P9582">
        <v>14810.3618991205</v>
      </c>
      <c r="Q9582" t="s">
        <v>31</v>
      </c>
      <c r="R9582" t="s">
        <v>28</v>
      </c>
      <c r="S9582">
        <v>80</v>
      </c>
      <c r="T9582">
        <v>2694.4998816455</v>
      </c>
      <c r="U9582">
        <v>4715.3747928796201</v>
      </c>
      <c r="V9582" t="s">
        <v>29</v>
      </c>
      <c r="W9582">
        <v>3893.2921395793301</v>
      </c>
      <c r="X9582">
        <v>38932.921395793303</v>
      </c>
      <c r="Y9582" t="s">
        <v>31</v>
      </c>
    </row>
    <row r="9583" spans="1:25" x14ac:dyDescent="0.35">
      <c r="A9583" t="s">
        <v>25</v>
      </c>
      <c r="B9583" s="1">
        <v>32593</v>
      </c>
      <c r="C9583">
        <v>21.3</v>
      </c>
      <c r="D9583">
        <v>59</v>
      </c>
      <c r="E9583" t="s">
        <v>26</v>
      </c>
      <c r="F9583">
        <v>18.52</v>
      </c>
      <c r="G9583">
        <v>0</v>
      </c>
      <c r="H9583">
        <v>87.663510173366106</v>
      </c>
      <c r="I9583">
        <v>76.934530128872098</v>
      </c>
      <c r="J9583">
        <v>655.77350912036195</v>
      </c>
      <c r="K9583">
        <v>7.7900057319793898</v>
      </c>
      <c r="L9583">
        <v>118.97427608134799</v>
      </c>
      <c r="M9583">
        <v>28.728695414138901</v>
      </c>
      <c r="N9583">
        <v>10.370222049215499</v>
      </c>
      <c r="O9583">
        <v>195.71268887279101</v>
      </c>
      <c r="P9583">
        <v>3083.4734474310399</v>
      </c>
      <c r="Q9583" t="s">
        <v>33</v>
      </c>
      <c r="R9583" t="s">
        <v>28</v>
      </c>
      <c r="S9583">
        <v>80</v>
      </c>
      <c r="T9583">
        <v>787.78718870395596</v>
      </c>
      <c r="U9583">
        <v>1378.6275802319201</v>
      </c>
      <c r="V9583" t="s">
        <v>30</v>
      </c>
      <c r="W9583">
        <v>1958.50318260273</v>
      </c>
      <c r="X9583">
        <v>19585.031826027302</v>
      </c>
      <c r="Y9583" t="s">
        <v>31</v>
      </c>
    </row>
    <row r="9584" spans="1:25" x14ac:dyDescent="0.35">
      <c r="A9584" t="s">
        <v>25</v>
      </c>
      <c r="B9584" s="1">
        <v>32594</v>
      </c>
      <c r="C9584">
        <v>22</v>
      </c>
      <c r="D9584">
        <v>58</v>
      </c>
      <c r="E9584" t="s">
        <v>26</v>
      </c>
      <c r="F9584">
        <v>16.667999999999999</v>
      </c>
      <c r="G9584">
        <v>0</v>
      </c>
      <c r="H9584">
        <v>87.663508741450798</v>
      </c>
      <c r="I9584">
        <v>78.625084224872097</v>
      </c>
      <c r="J9584">
        <v>661.43750912036205</v>
      </c>
      <c r="K9584">
        <v>7.0959138960578301</v>
      </c>
      <c r="L9584">
        <v>121.225096849789</v>
      </c>
      <c r="M9584">
        <v>27.1585428877524</v>
      </c>
      <c r="N9584">
        <v>9.3882219392944695</v>
      </c>
      <c r="O9584">
        <v>159.731656696638</v>
      </c>
      <c r="P9584">
        <v>2558.9205341115398</v>
      </c>
      <c r="Q9584" t="s">
        <v>33</v>
      </c>
      <c r="R9584" t="s">
        <v>28</v>
      </c>
      <c r="S9584">
        <v>80</v>
      </c>
      <c r="T9584">
        <v>685.62681443829001</v>
      </c>
      <c r="U9584">
        <v>1199.84692526701</v>
      </c>
      <c r="V9584" t="s">
        <v>30</v>
      </c>
      <c r="W9584">
        <v>1782.2114996360899</v>
      </c>
      <c r="X9584">
        <v>17822.114996360899</v>
      </c>
      <c r="Y9584" t="s">
        <v>31</v>
      </c>
    </row>
    <row r="9585" spans="1:25" x14ac:dyDescent="0.35">
      <c r="A9585" t="s">
        <v>25</v>
      </c>
      <c r="B9585" s="1">
        <v>32595</v>
      </c>
      <c r="C9585">
        <v>23.6</v>
      </c>
      <c r="D9585">
        <v>42</v>
      </c>
      <c r="E9585" t="s">
        <v>26</v>
      </c>
      <c r="F9585">
        <v>18.52</v>
      </c>
      <c r="G9585">
        <v>0</v>
      </c>
      <c r="H9585">
        <v>89.131772779690095</v>
      </c>
      <c r="I9585">
        <v>81.121361072872105</v>
      </c>
      <c r="J9585">
        <v>667.38950912036205</v>
      </c>
      <c r="K9585">
        <v>9.6167773435510604</v>
      </c>
      <c r="L9585">
        <v>124.431133858476</v>
      </c>
      <c r="M9585">
        <v>33.688562044046897</v>
      </c>
      <c r="N9585">
        <v>13.7471566993973</v>
      </c>
      <c r="O9585">
        <v>304.53430848525102</v>
      </c>
      <c r="P9585">
        <v>4990.3641272045998</v>
      </c>
      <c r="Q9585" t="s">
        <v>29</v>
      </c>
      <c r="R9585" t="s">
        <v>28</v>
      </c>
      <c r="S9585">
        <v>80</v>
      </c>
      <c r="T9585">
        <v>1070.38249527925</v>
      </c>
      <c r="U9585">
        <v>1873.1693667386901</v>
      </c>
      <c r="V9585" t="s">
        <v>30</v>
      </c>
      <c r="W9585">
        <v>2388.8184550913502</v>
      </c>
      <c r="X9585">
        <v>23888.184550913498</v>
      </c>
      <c r="Y9585" t="s">
        <v>31</v>
      </c>
    </row>
    <row r="9586" spans="1:25" x14ac:dyDescent="0.35">
      <c r="A9586" t="s">
        <v>25</v>
      </c>
      <c r="B9586" s="1">
        <v>32596</v>
      </c>
      <c r="C9586">
        <v>23</v>
      </c>
      <c r="D9586">
        <v>64</v>
      </c>
      <c r="E9586" t="s">
        <v>26</v>
      </c>
      <c r="F9586">
        <v>14.816000000000001</v>
      </c>
      <c r="G9586">
        <v>0</v>
      </c>
      <c r="H9586">
        <v>87.299264509856798</v>
      </c>
      <c r="I9586">
        <v>82.633136720872102</v>
      </c>
      <c r="J9586">
        <v>673.23350912036199</v>
      </c>
      <c r="K9586">
        <v>6.1357727283660504</v>
      </c>
      <c r="L9586">
        <v>126.46138377829099</v>
      </c>
      <c r="M9586">
        <v>24.974630974538002</v>
      </c>
      <c r="N9586">
        <v>8.0936100319218998</v>
      </c>
      <c r="O9586">
        <v>115.152552302949</v>
      </c>
      <c r="P9586">
        <v>1912.9889785184901</v>
      </c>
      <c r="Q9586" t="s">
        <v>30</v>
      </c>
      <c r="R9586" t="s">
        <v>28</v>
      </c>
      <c r="S9586">
        <v>80</v>
      </c>
      <c r="T9586">
        <v>550.39987396006802</v>
      </c>
      <c r="U9586">
        <v>963.19977943011997</v>
      </c>
      <c r="V9586" t="s">
        <v>30</v>
      </c>
      <c r="W9586">
        <v>1527.92164117381</v>
      </c>
      <c r="X9586">
        <v>15279.2164117381</v>
      </c>
      <c r="Y9586" t="s">
        <v>31</v>
      </c>
    </row>
    <row r="9587" spans="1:25" x14ac:dyDescent="0.35">
      <c r="A9587" t="s">
        <v>25</v>
      </c>
      <c r="B9587" s="1">
        <v>32597</v>
      </c>
      <c r="C9587">
        <v>19.899999999999999</v>
      </c>
      <c r="D9587">
        <v>73</v>
      </c>
      <c r="E9587" t="s">
        <v>26</v>
      </c>
      <c r="F9587">
        <v>18.52</v>
      </c>
      <c r="G9587">
        <v>0.2</v>
      </c>
      <c r="H9587">
        <v>85.187958374384294</v>
      </c>
      <c r="I9587">
        <v>83.621122880872093</v>
      </c>
      <c r="J9587">
        <v>678.51950912036204</v>
      </c>
      <c r="K9587">
        <v>5.4930395071650802</v>
      </c>
      <c r="L9587">
        <v>127.85113326721699</v>
      </c>
      <c r="M9587">
        <v>23.2082469803407</v>
      </c>
      <c r="N9587">
        <v>7.1081378481906299</v>
      </c>
      <c r="O9587">
        <v>88.803325924927705</v>
      </c>
      <c r="P9587">
        <v>1488.72877689655</v>
      </c>
      <c r="Q9587" t="s">
        <v>30</v>
      </c>
      <c r="R9587" t="s">
        <v>28</v>
      </c>
      <c r="S9587">
        <v>80</v>
      </c>
      <c r="T9587">
        <v>464.52064493386098</v>
      </c>
      <c r="U9587">
        <v>812.91112863425701</v>
      </c>
      <c r="V9587" t="s">
        <v>30</v>
      </c>
      <c r="W9587">
        <v>1351.86724591962</v>
      </c>
      <c r="X9587">
        <v>13518.672459196199</v>
      </c>
      <c r="Y9587" t="s">
        <v>31</v>
      </c>
    </row>
    <row r="9588" spans="1:25" x14ac:dyDescent="0.35">
      <c r="A9588" t="s">
        <v>25</v>
      </c>
      <c r="B9588" s="1">
        <v>32598</v>
      </c>
      <c r="C9588">
        <v>20.3</v>
      </c>
      <c r="D9588">
        <v>59</v>
      </c>
      <c r="E9588" t="s">
        <v>26</v>
      </c>
      <c r="F9588">
        <v>16.667999999999999</v>
      </c>
      <c r="G9588">
        <v>0</v>
      </c>
      <c r="H9588">
        <v>85.708303673054999</v>
      </c>
      <c r="I9588">
        <v>85.149974832872104</v>
      </c>
      <c r="J9588">
        <v>683.87750912036199</v>
      </c>
      <c r="K9588">
        <v>5.3787666472061</v>
      </c>
      <c r="L9588">
        <v>129.873418103202</v>
      </c>
      <c r="M9588">
        <v>23.0042736795141</v>
      </c>
      <c r="N9588">
        <v>6.9979364551418302</v>
      </c>
      <c r="O9588">
        <v>84.557941296897098</v>
      </c>
      <c r="P9588">
        <v>1435.87321859448</v>
      </c>
      <c r="Q9588" t="s">
        <v>30</v>
      </c>
      <c r="R9588" t="s">
        <v>28</v>
      </c>
      <c r="S9588">
        <v>80</v>
      </c>
      <c r="T9588">
        <v>449.69041818418299</v>
      </c>
      <c r="U9588">
        <v>786.95823182231902</v>
      </c>
      <c r="V9588" t="s">
        <v>30</v>
      </c>
      <c r="W9588">
        <v>1320.1569145549099</v>
      </c>
      <c r="X9588">
        <v>13201.5691455491</v>
      </c>
      <c r="Y9588" t="s">
        <v>31</v>
      </c>
    </row>
    <row r="9589" spans="1:25" x14ac:dyDescent="0.35">
      <c r="A9589" t="s">
        <v>25</v>
      </c>
      <c r="B9589" s="1">
        <v>32599</v>
      </c>
      <c r="C9589">
        <v>19.2</v>
      </c>
      <c r="D9589">
        <v>64</v>
      </c>
      <c r="E9589" t="s">
        <v>26</v>
      </c>
      <c r="F9589">
        <v>0</v>
      </c>
      <c r="G9589">
        <v>0</v>
      </c>
      <c r="H9589">
        <v>85.708302260164004</v>
      </c>
      <c r="I9589">
        <v>86.243441640872106</v>
      </c>
      <c r="J9589">
        <v>688.03750912036196</v>
      </c>
      <c r="K9589">
        <v>2.3223007173142101</v>
      </c>
      <c r="L9589">
        <v>131.331772241994</v>
      </c>
      <c r="M9589">
        <v>12.3204184585971</v>
      </c>
      <c r="N9589">
        <v>2.31726640810927</v>
      </c>
      <c r="O9589">
        <v>9.6472088561126306</v>
      </c>
      <c r="P9589">
        <v>165.29655642767301</v>
      </c>
      <c r="Q9589" t="s">
        <v>27</v>
      </c>
      <c r="R9589" t="s">
        <v>28</v>
      </c>
      <c r="S9589">
        <v>75</v>
      </c>
      <c r="T9589">
        <v>98.2283402041122</v>
      </c>
      <c r="U9589">
        <v>171.89959535719601</v>
      </c>
      <c r="V9589" t="s">
        <v>27</v>
      </c>
      <c r="W9589">
        <v>464.15583734525899</v>
      </c>
      <c r="X9589">
        <v>4641.5583734525899</v>
      </c>
      <c r="Y9589" t="s">
        <v>29</v>
      </c>
    </row>
    <row r="9590" spans="1:25" x14ac:dyDescent="0.35">
      <c r="A9590" t="s">
        <v>25</v>
      </c>
      <c r="B9590" s="1">
        <v>32600</v>
      </c>
      <c r="C9590">
        <v>19.7</v>
      </c>
      <c r="D9590">
        <v>60</v>
      </c>
      <c r="E9590" t="s">
        <v>26</v>
      </c>
      <c r="F9590">
        <v>25.928000000000001</v>
      </c>
      <c r="G9590">
        <v>0</v>
      </c>
      <c r="H9590">
        <v>85.708300847273094</v>
      </c>
      <c r="I9590">
        <v>87.488329960872093</v>
      </c>
      <c r="J9590">
        <v>692.28750912036196</v>
      </c>
      <c r="K9590">
        <v>8.5768790941902999</v>
      </c>
      <c r="L9590">
        <v>132.96712173483499</v>
      </c>
      <c r="M9590">
        <v>31.974857533174902</v>
      </c>
      <c r="N9590">
        <v>12.533724896198001</v>
      </c>
      <c r="O9590">
        <v>242.50131201913999</v>
      </c>
      <c r="P9590">
        <v>4195.9880150702802</v>
      </c>
      <c r="Q9590" t="s">
        <v>29</v>
      </c>
      <c r="R9590" t="s">
        <v>28</v>
      </c>
      <c r="S9590">
        <v>75</v>
      </c>
      <c r="T9590">
        <v>756.12097223063904</v>
      </c>
      <c r="U9590">
        <v>1323.2117014036201</v>
      </c>
      <c r="V9590" t="s">
        <v>30</v>
      </c>
      <c r="W9590">
        <v>2150.0009824701501</v>
      </c>
      <c r="X9590">
        <v>21500.009824701501</v>
      </c>
      <c r="Y9590" t="s">
        <v>31</v>
      </c>
    </row>
    <row r="9591" spans="1:25" x14ac:dyDescent="0.35">
      <c r="A9591" t="s">
        <v>25</v>
      </c>
      <c r="B9591" s="1">
        <v>32601</v>
      </c>
      <c r="C9591">
        <v>16.600000000000001</v>
      </c>
      <c r="D9591">
        <v>70</v>
      </c>
      <c r="E9591" t="s">
        <v>26</v>
      </c>
      <c r="F9591">
        <v>24.076000000000001</v>
      </c>
      <c r="G9591">
        <v>0</v>
      </c>
      <c r="H9591">
        <v>85.016010453849404</v>
      </c>
      <c r="I9591">
        <v>88.282844020872105</v>
      </c>
      <c r="J9591">
        <v>695.97950912036197</v>
      </c>
      <c r="K9591">
        <v>7.0975236975409102</v>
      </c>
      <c r="L9591">
        <v>134.05464672509001</v>
      </c>
      <c r="M9591">
        <v>28.213719062146101</v>
      </c>
      <c r="N9591">
        <v>10.0434680302907</v>
      </c>
      <c r="O9591">
        <v>161.226315465433</v>
      </c>
      <c r="P9591">
        <v>2807.5129834232898</v>
      </c>
      <c r="Q9591" t="s">
        <v>33</v>
      </c>
      <c r="R9591" t="s">
        <v>28</v>
      </c>
      <c r="S9591">
        <v>75</v>
      </c>
      <c r="T9591">
        <v>571.549808396039</v>
      </c>
      <c r="U9591">
        <v>1000.21216469307</v>
      </c>
      <c r="V9591" t="s">
        <v>30</v>
      </c>
      <c r="W9591">
        <v>1782.6280207925299</v>
      </c>
      <c r="X9591">
        <v>17826.280207925302</v>
      </c>
      <c r="Y9591" t="s">
        <v>31</v>
      </c>
    </row>
    <row r="9592" spans="1:25" x14ac:dyDescent="0.35">
      <c r="A9592" t="s">
        <v>25</v>
      </c>
      <c r="B9592" s="1">
        <v>32602</v>
      </c>
      <c r="C9592">
        <v>17.5</v>
      </c>
      <c r="D9592">
        <v>66</v>
      </c>
      <c r="E9592" t="s">
        <v>26</v>
      </c>
      <c r="F9592">
        <v>35.188000000000002</v>
      </c>
      <c r="G9592">
        <v>0.3</v>
      </c>
      <c r="H9592">
        <v>85.016009047694595</v>
      </c>
      <c r="I9592">
        <v>89.229078844872106</v>
      </c>
      <c r="J9592">
        <v>699.83350912036201</v>
      </c>
      <c r="K9592">
        <v>12.424613126496901</v>
      </c>
      <c r="L9592">
        <v>135.32360914224901</v>
      </c>
      <c r="M9592">
        <v>41.0242916315282</v>
      </c>
      <c r="N9592">
        <v>19.482811773507301</v>
      </c>
      <c r="O9592">
        <v>495.93397079408902</v>
      </c>
      <c r="P9592">
        <v>8699.0525304545499</v>
      </c>
      <c r="Q9592" t="s">
        <v>29</v>
      </c>
      <c r="R9592" t="s">
        <v>28</v>
      </c>
      <c r="S9592">
        <v>75</v>
      </c>
      <c r="T9592">
        <v>1275.07806635267</v>
      </c>
      <c r="U9592">
        <v>2231.38661611718</v>
      </c>
      <c r="V9592" t="s">
        <v>33</v>
      </c>
      <c r="W9592">
        <v>2951.67950686004</v>
      </c>
      <c r="X9592">
        <v>29516.795068600401</v>
      </c>
      <c r="Y9592" t="s">
        <v>31</v>
      </c>
    </row>
    <row r="9593" spans="1:25" x14ac:dyDescent="0.35">
      <c r="A9593" t="s">
        <v>25</v>
      </c>
      <c r="B9593" s="1">
        <v>32603</v>
      </c>
      <c r="C9593">
        <v>18</v>
      </c>
      <c r="D9593">
        <v>68</v>
      </c>
      <c r="E9593" t="s">
        <v>26</v>
      </c>
      <c r="F9593">
        <v>16.667999999999999</v>
      </c>
      <c r="G9593">
        <v>0</v>
      </c>
      <c r="H9593">
        <v>85.016007641539701</v>
      </c>
      <c r="I9593">
        <v>90.143592956872098</v>
      </c>
      <c r="J9593">
        <v>703.77750912036197</v>
      </c>
      <c r="K9593">
        <v>4.8864029579142798</v>
      </c>
      <c r="L9593">
        <v>136.55912536826901</v>
      </c>
      <c r="M9593">
        <v>21.888456023275801</v>
      </c>
      <c r="N9593">
        <v>6.4084010213485296</v>
      </c>
      <c r="O9593">
        <v>67.2681293308178</v>
      </c>
      <c r="P9593">
        <v>1188.1486562862499</v>
      </c>
      <c r="Q9593" t="s">
        <v>30</v>
      </c>
      <c r="R9593" t="s">
        <v>28</v>
      </c>
      <c r="S9593">
        <v>75</v>
      </c>
      <c r="T9593">
        <v>322.86775392863001</v>
      </c>
      <c r="U9593">
        <v>565.01856937510297</v>
      </c>
      <c r="V9593" t="s">
        <v>30</v>
      </c>
      <c r="W9593">
        <v>1182.3793822022501</v>
      </c>
      <c r="X9593">
        <v>11823.793822022501</v>
      </c>
      <c r="Y9593" t="s">
        <v>31</v>
      </c>
    </row>
    <row r="9594" spans="1:25" x14ac:dyDescent="0.35">
      <c r="A9594" t="s">
        <v>25</v>
      </c>
      <c r="B9594" s="1">
        <v>32604</v>
      </c>
      <c r="C9594">
        <v>19.5</v>
      </c>
      <c r="D9594">
        <v>61</v>
      </c>
      <c r="E9594" t="s">
        <v>26</v>
      </c>
      <c r="F9594">
        <v>22.224</v>
      </c>
      <c r="G9594">
        <v>0</v>
      </c>
      <c r="H9594">
        <v>85.309247542503996</v>
      </c>
      <c r="I9594">
        <v>91.345688240872093</v>
      </c>
      <c r="J9594">
        <v>707.99150912036202</v>
      </c>
      <c r="K9594">
        <v>6.7322194824162498</v>
      </c>
      <c r="L9594">
        <v>138.13547483381501</v>
      </c>
      <c r="M9594">
        <v>27.4922440872148</v>
      </c>
      <c r="N9594">
        <v>9.5933644219268093</v>
      </c>
      <c r="O9594">
        <v>143.53227829021299</v>
      </c>
      <c r="P9594">
        <v>2557.19670621467</v>
      </c>
      <c r="Q9594" t="s">
        <v>33</v>
      </c>
      <c r="R9594" t="s">
        <v>28</v>
      </c>
      <c r="S9594">
        <v>75</v>
      </c>
      <c r="T9594">
        <v>527.92365015475195</v>
      </c>
      <c r="U9594">
        <v>923.866387770816</v>
      </c>
      <c r="V9594" t="s">
        <v>30</v>
      </c>
      <c r="W9594">
        <v>1687.23696795612</v>
      </c>
      <c r="X9594">
        <v>16872.369679561201</v>
      </c>
      <c r="Y9594" t="s">
        <v>31</v>
      </c>
    </row>
    <row r="9595" spans="1:25" x14ac:dyDescent="0.35">
      <c r="A9595" t="s">
        <v>25</v>
      </c>
      <c r="B9595" s="1">
        <v>32605</v>
      </c>
      <c r="C9595">
        <v>19.899999999999999</v>
      </c>
      <c r="D9595">
        <v>55</v>
      </c>
      <c r="E9595" t="s">
        <v>26</v>
      </c>
      <c r="F9595">
        <v>16.667999999999999</v>
      </c>
      <c r="G9595">
        <v>0</v>
      </c>
      <c r="H9595">
        <v>86.221853602766302</v>
      </c>
      <c r="I9595">
        <v>92.759653940872099</v>
      </c>
      <c r="J9595">
        <v>712.27750912036197</v>
      </c>
      <c r="K9595">
        <v>5.78076808061852</v>
      </c>
      <c r="L9595">
        <v>139.953928489238</v>
      </c>
      <c r="M9595">
        <v>24.850969228973401</v>
      </c>
      <c r="N9595">
        <v>8.0228117331075008</v>
      </c>
      <c r="O9595">
        <v>101.00741962259001</v>
      </c>
      <c r="P9595">
        <v>1817.07863911564</v>
      </c>
      <c r="Q9595" t="s">
        <v>30</v>
      </c>
      <c r="R9595" t="s">
        <v>28</v>
      </c>
      <c r="S9595">
        <v>75</v>
      </c>
      <c r="T9595">
        <v>418.71855495660901</v>
      </c>
      <c r="U9595">
        <v>732.75747117406604</v>
      </c>
      <c r="V9595" t="s">
        <v>30</v>
      </c>
      <c r="W9595">
        <v>1431.1897176426801</v>
      </c>
      <c r="X9595">
        <v>14311.897176426801</v>
      </c>
      <c r="Y9595" t="s">
        <v>31</v>
      </c>
    </row>
    <row r="9596" spans="1:25" x14ac:dyDescent="0.35">
      <c r="A9596" t="s">
        <v>25</v>
      </c>
      <c r="B9596" s="1">
        <v>32606</v>
      </c>
      <c r="C9596">
        <v>24.4</v>
      </c>
      <c r="D9596">
        <v>49</v>
      </c>
      <c r="E9596" t="s">
        <v>26</v>
      </c>
      <c r="F9596">
        <v>20.372</v>
      </c>
      <c r="G9596">
        <v>0</v>
      </c>
      <c r="H9596">
        <v>87.969025249972702</v>
      </c>
      <c r="I9596">
        <v>94.705540070872104</v>
      </c>
      <c r="J9596">
        <v>717.37350912036197</v>
      </c>
      <c r="K9596">
        <v>8.9345096335148302</v>
      </c>
      <c r="L9596">
        <v>142.40977979061401</v>
      </c>
      <c r="M9596">
        <v>33.603123827716402</v>
      </c>
      <c r="N9596">
        <v>13.6855069222468</v>
      </c>
      <c r="O9596">
        <v>265.38410261433802</v>
      </c>
      <c r="P9596">
        <v>4834.73753685674</v>
      </c>
      <c r="Q9596" t="s">
        <v>29</v>
      </c>
      <c r="R9596" t="s">
        <v>28</v>
      </c>
      <c r="S9596">
        <v>75</v>
      </c>
      <c r="T9596">
        <v>802.35520272636597</v>
      </c>
      <c r="U9596">
        <v>1404.12160477114</v>
      </c>
      <c r="V9596" t="s">
        <v>30</v>
      </c>
      <c r="W9596">
        <v>2233.9866920713798</v>
      </c>
      <c r="X9596">
        <v>22339.866920713801</v>
      </c>
      <c r="Y9596" t="s">
        <v>31</v>
      </c>
    </row>
    <row r="9597" spans="1:25" x14ac:dyDescent="0.35">
      <c r="A9597" t="s">
        <v>25</v>
      </c>
      <c r="B9597" s="1">
        <v>32607</v>
      </c>
      <c r="C9597">
        <v>18.600000000000001</v>
      </c>
      <c r="D9597">
        <v>62</v>
      </c>
      <c r="E9597" t="s">
        <v>26</v>
      </c>
      <c r="F9597">
        <v>20.372</v>
      </c>
      <c r="G9597">
        <v>0</v>
      </c>
      <c r="H9597">
        <v>86.854546402828802</v>
      </c>
      <c r="I9597">
        <v>95.825640306872103</v>
      </c>
      <c r="J9597">
        <v>721.42550912036199</v>
      </c>
      <c r="K9597">
        <v>7.6198314472482398</v>
      </c>
      <c r="L9597">
        <v>143.87473211757199</v>
      </c>
      <c r="M9597">
        <v>30.301404327253898</v>
      </c>
      <c r="N9597">
        <v>11.3961454354684</v>
      </c>
      <c r="O9597">
        <v>189.60672791947101</v>
      </c>
      <c r="P9597">
        <v>3479.4637180354398</v>
      </c>
      <c r="Q9597" t="s">
        <v>33</v>
      </c>
      <c r="R9597" t="s">
        <v>28</v>
      </c>
      <c r="S9597">
        <v>75</v>
      </c>
      <c r="T9597">
        <v>635.36101149419596</v>
      </c>
      <c r="U9597">
        <v>1111.88177011484</v>
      </c>
      <c r="V9597" t="s">
        <v>30</v>
      </c>
      <c r="W9597">
        <v>1915.9039929164801</v>
      </c>
      <c r="X9597">
        <v>19159.039929164799</v>
      </c>
      <c r="Y9597" t="s">
        <v>31</v>
      </c>
    </row>
    <row r="9598" spans="1:25" x14ac:dyDescent="0.35">
      <c r="A9598" t="s">
        <v>25</v>
      </c>
      <c r="B9598" s="1">
        <v>32608</v>
      </c>
      <c r="C9598">
        <v>18.899999999999999</v>
      </c>
      <c r="D9598">
        <v>55</v>
      </c>
      <c r="E9598" t="s">
        <v>26</v>
      </c>
      <c r="F9598">
        <v>12.964</v>
      </c>
      <c r="G9598">
        <v>0</v>
      </c>
      <c r="H9598">
        <v>86.854544978784801</v>
      </c>
      <c r="I9598">
        <v>97.172274306872097</v>
      </c>
      <c r="J9598">
        <v>725.53150912036199</v>
      </c>
      <c r="K9598">
        <v>5.2459949944064199</v>
      </c>
      <c r="L9598">
        <v>145.59483518240901</v>
      </c>
      <c r="M9598">
        <v>23.514477534866899</v>
      </c>
      <c r="N9598">
        <v>7.27499073566399</v>
      </c>
      <c r="O9598">
        <v>80.361751172928805</v>
      </c>
      <c r="P9598">
        <v>1487.0330966660599</v>
      </c>
      <c r="Q9598" t="s">
        <v>30</v>
      </c>
      <c r="R9598" t="s">
        <v>28</v>
      </c>
      <c r="S9598">
        <v>75</v>
      </c>
      <c r="T9598">
        <v>360.530067449397</v>
      </c>
      <c r="U9598">
        <v>630.92761803644396</v>
      </c>
      <c r="V9598" t="s">
        <v>30</v>
      </c>
      <c r="W9598">
        <v>1283.17781835298</v>
      </c>
      <c r="X9598">
        <v>12831.778183529799</v>
      </c>
      <c r="Y9598" t="s">
        <v>31</v>
      </c>
    </row>
    <row r="9599" spans="1:25" x14ac:dyDescent="0.35">
      <c r="A9599" t="s">
        <v>25</v>
      </c>
      <c r="B9599" s="1">
        <v>32609</v>
      </c>
      <c r="C9599">
        <v>20.8</v>
      </c>
      <c r="D9599">
        <v>44</v>
      </c>
      <c r="E9599" t="s">
        <v>26</v>
      </c>
      <c r="F9599">
        <v>20.372</v>
      </c>
      <c r="G9599">
        <v>0</v>
      </c>
      <c r="H9599">
        <v>88.260392328635305</v>
      </c>
      <c r="I9599">
        <v>99.007287570872094</v>
      </c>
      <c r="J9599">
        <v>729.97950912036197</v>
      </c>
      <c r="K9599">
        <v>9.3157644415078806</v>
      </c>
      <c r="L9599">
        <v>147.87408524147199</v>
      </c>
      <c r="M9599">
        <v>34.932310350482702</v>
      </c>
      <c r="N9599">
        <v>14.6582202369603</v>
      </c>
      <c r="O9599">
        <v>289.80279270736003</v>
      </c>
      <c r="P9599">
        <v>5420.0421609017203</v>
      </c>
      <c r="Q9599" t="s">
        <v>29</v>
      </c>
      <c r="R9599" t="s">
        <v>28</v>
      </c>
      <c r="S9599">
        <v>75</v>
      </c>
      <c r="T9599">
        <v>852.22396690424603</v>
      </c>
      <c r="U9599">
        <v>1491.39194208243</v>
      </c>
      <c r="V9599" t="s">
        <v>30</v>
      </c>
      <c r="W9599">
        <v>2321.3835890546102</v>
      </c>
      <c r="X9599">
        <v>23213.835890546099</v>
      </c>
      <c r="Y9599" t="s">
        <v>31</v>
      </c>
    </row>
    <row r="9600" spans="1:25" x14ac:dyDescent="0.35">
      <c r="A9600" t="s">
        <v>25</v>
      </c>
      <c r="B9600" s="1">
        <v>32610</v>
      </c>
      <c r="C9600">
        <v>16</v>
      </c>
      <c r="D9600">
        <v>48</v>
      </c>
      <c r="E9600" t="s">
        <v>26</v>
      </c>
      <c r="F9600">
        <v>25.928000000000001</v>
      </c>
      <c r="G9600">
        <v>0.9</v>
      </c>
      <c r="H9600">
        <v>85.207640613060207</v>
      </c>
      <c r="I9600">
        <v>100.33776196287199</v>
      </c>
      <c r="J9600">
        <v>733.563509120361</v>
      </c>
      <c r="K9600">
        <v>8.0003905954765298</v>
      </c>
      <c r="L9600">
        <v>149.53988019382899</v>
      </c>
      <c r="M9600">
        <v>31.668858670341301</v>
      </c>
      <c r="N9600">
        <v>12.3222005563037</v>
      </c>
      <c r="O9600">
        <v>211.274026457757</v>
      </c>
      <c r="P9600">
        <v>3981.2471178050801</v>
      </c>
      <c r="Q9600" t="s">
        <v>33</v>
      </c>
      <c r="R9600" t="s">
        <v>28</v>
      </c>
      <c r="S9600">
        <v>75</v>
      </c>
      <c r="T9600">
        <v>682.82477944325103</v>
      </c>
      <c r="U9600">
        <v>1194.94336402569</v>
      </c>
      <c r="V9600" t="s">
        <v>30</v>
      </c>
      <c r="W9600">
        <v>2010.59322819674</v>
      </c>
      <c r="X9600">
        <v>20105.932281967402</v>
      </c>
      <c r="Y9600" t="s">
        <v>31</v>
      </c>
    </row>
    <row r="9601" spans="1:25" x14ac:dyDescent="0.35">
      <c r="A9601" t="s">
        <v>25</v>
      </c>
      <c r="B9601" s="1">
        <v>32611</v>
      </c>
      <c r="C9601">
        <v>18.5</v>
      </c>
      <c r="D9601">
        <v>35</v>
      </c>
      <c r="E9601" t="s">
        <v>26</v>
      </c>
      <c r="F9601">
        <v>5.556</v>
      </c>
      <c r="G9601">
        <v>0</v>
      </c>
      <c r="H9601">
        <v>88.618538726348703</v>
      </c>
      <c r="I9601">
        <v>102.243997202872</v>
      </c>
      <c r="J9601">
        <v>737.597509120361</v>
      </c>
      <c r="K9601">
        <v>4.64848842485035</v>
      </c>
      <c r="L9601">
        <v>151.86135323747001</v>
      </c>
      <c r="M9601">
        <v>21.859726161567</v>
      </c>
      <c r="N9601">
        <v>6.39352037439836</v>
      </c>
      <c r="O9601">
        <v>59.9742645089365</v>
      </c>
      <c r="P9601">
        <v>1141.6947112898999</v>
      </c>
      <c r="Q9601" t="s">
        <v>30</v>
      </c>
      <c r="R9601" t="s">
        <v>28</v>
      </c>
      <c r="S9601">
        <v>75</v>
      </c>
      <c r="T9601">
        <v>298.64919779823799</v>
      </c>
      <c r="U9601">
        <v>522.636096146917</v>
      </c>
      <c r="V9601" t="s">
        <v>30</v>
      </c>
      <c r="W9601">
        <v>1115.2609867542701</v>
      </c>
      <c r="X9601">
        <v>11152.6098675427</v>
      </c>
      <c r="Y9601" t="s">
        <v>31</v>
      </c>
    </row>
    <row r="9602" spans="1:25" x14ac:dyDescent="0.35">
      <c r="A9602" t="s">
        <v>25</v>
      </c>
      <c r="B9602" s="1">
        <v>32612</v>
      </c>
      <c r="C9602">
        <v>18.899999999999999</v>
      </c>
      <c r="D9602">
        <v>54</v>
      </c>
      <c r="E9602" t="s">
        <v>26</v>
      </c>
      <c r="F9602">
        <v>9.26</v>
      </c>
      <c r="G9602">
        <v>0</v>
      </c>
      <c r="H9602">
        <v>88.171272077719294</v>
      </c>
      <c r="I9602">
        <v>103.620556402872</v>
      </c>
      <c r="J9602">
        <v>741.70350912036099</v>
      </c>
      <c r="K9602">
        <v>5.2539933182353096</v>
      </c>
      <c r="L9602">
        <v>153.59551133093601</v>
      </c>
      <c r="M9602">
        <v>23.915206000557902</v>
      </c>
      <c r="N9602">
        <v>7.4958710577762604</v>
      </c>
      <c r="O9602">
        <v>80.980443391363295</v>
      </c>
      <c r="P9602">
        <v>1552.92903378611</v>
      </c>
      <c r="Q9602" t="s">
        <v>30</v>
      </c>
      <c r="R9602" t="s">
        <v>28</v>
      </c>
      <c r="S9602">
        <v>75</v>
      </c>
      <c r="T9602">
        <v>361.38165932107802</v>
      </c>
      <c r="U9602">
        <v>632.41790381188696</v>
      </c>
      <c r="V9602" t="s">
        <v>30</v>
      </c>
      <c r="W9602">
        <v>1285.4094236877499</v>
      </c>
      <c r="X9602">
        <v>12854.094236877499</v>
      </c>
      <c r="Y9602" t="s">
        <v>31</v>
      </c>
    </row>
    <row r="9603" spans="1:25" x14ac:dyDescent="0.35">
      <c r="A9603" t="s">
        <v>25</v>
      </c>
      <c r="B9603" s="1">
        <v>32613</v>
      </c>
      <c r="C9603">
        <v>23.1</v>
      </c>
      <c r="D9603">
        <v>32</v>
      </c>
      <c r="E9603" t="s">
        <v>26</v>
      </c>
      <c r="F9603">
        <v>18.52</v>
      </c>
      <c r="G9603">
        <v>0</v>
      </c>
      <c r="H9603">
        <v>90.811239605705893</v>
      </c>
      <c r="I9603">
        <v>106.082801858872</v>
      </c>
      <c r="J9603">
        <v>746.56550912036096</v>
      </c>
      <c r="K9603">
        <v>12.233092132196299</v>
      </c>
      <c r="L9603">
        <v>156.552505431827</v>
      </c>
      <c r="M9603">
        <v>42.339921867692397</v>
      </c>
      <c r="N9603">
        <v>20.602337461026998</v>
      </c>
      <c r="O9603">
        <v>487.98434195836097</v>
      </c>
      <c r="P9603">
        <v>9471.1745837452108</v>
      </c>
      <c r="Q9603" t="s">
        <v>29</v>
      </c>
      <c r="R9603" t="s">
        <v>28</v>
      </c>
      <c r="S9603">
        <v>75</v>
      </c>
      <c r="T9603">
        <v>1248.4311504739501</v>
      </c>
      <c r="U9603">
        <v>2184.7545133294102</v>
      </c>
      <c r="V9603" t="s">
        <v>33</v>
      </c>
      <c r="W9603">
        <v>2917.0038372005802</v>
      </c>
      <c r="X9603">
        <v>29170.038372005802</v>
      </c>
      <c r="Y9603" t="s">
        <v>31</v>
      </c>
    </row>
    <row r="9604" spans="1:25" x14ac:dyDescent="0.35">
      <c r="A9604" t="s">
        <v>25</v>
      </c>
      <c r="B9604" s="1">
        <v>32614</v>
      </c>
      <c r="C9604">
        <v>22</v>
      </c>
      <c r="D9604">
        <v>51</v>
      </c>
      <c r="E9604" t="s">
        <v>26</v>
      </c>
      <c r="F9604">
        <v>42.595999999999997</v>
      </c>
      <c r="G9604">
        <v>0</v>
      </c>
      <c r="H9604">
        <v>89.236461949513298</v>
      </c>
      <c r="I9604">
        <v>107.776418552872</v>
      </c>
      <c r="J9604">
        <v>751.22950912036094</v>
      </c>
      <c r="K9604">
        <v>32.111918429489698</v>
      </c>
      <c r="L9604">
        <v>158.65026294279801</v>
      </c>
      <c r="M9604">
        <v>76.908219414309698</v>
      </c>
      <c r="N9604">
        <v>59.257139527746197</v>
      </c>
      <c r="O9604">
        <v>1581.3616245712999</v>
      </c>
      <c r="P9604">
        <v>30944.626274786999</v>
      </c>
      <c r="Q9604" t="s">
        <v>31</v>
      </c>
      <c r="R9604" t="s">
        <v>28</v>
      </c>
      <c r="S9604">
        <v>75</v>
      </c>
      <c r="T9604">
        <v>3844.7939771760002</v>
      </c>
      <c r="U9604">
        <v>6728.3894600580097</v>
      </c>
      <c r="V9604" t="s">
        <v>29</v>
      </c>
      <c r="W9604">
        <v>4625.5411175850404</v>
      </c>
      <c r="X9604">
        <v>46255.411175850502</v>
      </c>
      <c r="Y9604" t="s">
        <v>31</v>
      </c>
    </row>
    <row r="9605" spans="1:25" x14ac:dyDescent="0.35">
      <c r="A9605" t="s">
        <v>25</v>
      </c>
      <c r="B9605" s="1">
        <v>32615</v>
      </c>
      <c r="C9605">
        <v>23.8</v>
      </c>
      <c r="D9605">
        <v>46</v>
      </c>
      <c r="E9605" t="s">
        <v>26</v>
      </c>
      <c r="F9605">
        <v>29.632000000000001</v>
      </c>
      <c r="G9605">
        <v>0</v>
      </c>
      <c r="H9605">
        <v>89.236460502292999</v>
      </c>
      <c r="I9605">
        <v>109.788289748872</v>
      </c>
      <c r="J9605">
        <v>756.217509120361</v>
      </c>
      <c r="K9605">
        <v>17.0897186210793</v>
      </c>
      <c r="L9605">
        <v>161.10366705777901</v>
      </c>
      <c r="M9605">
        <v>52.643874910134301</v>
      </c>
      <c r="N9605">
        <v>30.293858733982901</v>
      </c>
      <c r="O9605">
        <v>831.99999396327098</v>
      </c>
      <c r="P9605">
        <v>16431.744280822099</v>
      </c>
      <c r="Q9605" t="s">
        <v>31</v>
      </c>
      <c r="R9605" t="s">
        <v>28</v>
      </c>
      <c r="S9605">
        <v>75</v>
      </c>
      <c r="T9605">
        <v>1931.0610240557301</v>
      </c>
      <c r="U9605">
        <v>3379.3567920975302</v>
      </c>
      <c r="V9605" t="s">
        <v>33</v>
      </c>
      <c r="W9605">
        <v>3646.27749886735</v>
      </c>
      <c r="X9605">
        <v>36462.774988673496</v>
      </c>
      <c r="Y9605" t="s">
        <v>31</v>
      </c>
    </row>
    <row r="9606" spans="1:25" x14ac:dyDescent="0.35">
      <c r="A9606" t="s">
        <v>25</v>
      </c>
      <c r="B9606" s="1">
        <v>32616</v>
      </c>
      <c r="C9606">
        <v>25</v>
      </c>
      <c r="D9606">
        <v>42</v>
      </c>
      <c r="E9606" t="s">
        <v>26</v>
      </c>
      <c r="F9606">
        <v>20.372</v>
      </c>
      <c r="G9606">
        <v>0</v>
      </c>
      <c r="H9606">
        <v>89.560767242640594</v>
      </c>
      <c r="I9606">
        <v>112.053328136872</v>
      </c>
      <c r="J9606">
        <v>761.42150912036095</v>
      </c>
      <c r="K9606">
        <v>11.2281526194758</v>
      </c>
      <c r="L9606">
        <v>163.831632859813</v>
      </c>
      <c r="M9606">
        <v>40.494951173337199</v>
      </c>
      <c r="N9606">
        <v>19.040066506008198</v>
      </c>
      <c r="O9606">
        <v>419.17604312765599</v>
      </c>
      <c r="P9606">
        <v>8360.3870886332406</v>
      </c>
      <c r="Q9606" t="s">
        <v>29</v>
      </c>
      <c r="R9606" t="s">
        <v>28</v>
      </c>
      <c r="S9606">
        <v>75</v>
      </c>
      <c r="T9606">
        <v>1109.62233035349</v>
      </c>
      <c r="U9606">
        <v>1941.8390781186099</v>
      </c>
      <c r="V9606" t="s">
        <v>30</v>
      </c>
      <c r="W9606">
        <v>2726.2821318268898</v>
      </c>
      <c r="X9606">
        <v>27262.8213182689</v>
      </c>
      <c r="Y9606" t="s">
        <v>31</v>
      </c>
    </row>
    <row r="9607" spans="1:25" x14ac:dyDescent="0.35">
      <c r="A9607" t="s">
        <v>25</v>
      </c>
      <c r="B9607" s="1">
        <v>32617</v>
      </c>
      <c r="C9607">
        <v>20</v>
      </c>
      <c r="D9607">
        <v>69</v>
      </c>
      <c r="E9607" t="s">
        <v>26</v>
      </c>
      <c r="F9607">
        <v>18.52</v>
      </c>
      <c r="G9607">
        <v>0</v>
      </c>
      <c r="H9607">
        <v>86.210246306162603</v>
      </c>
      <c r="I9607">
        <v>113.032031802872</v>
      </c>
      <c r="J9607">
        <v>765.72550912036104</v>
      </c>
      <c r="K9607">
        <v>6.3358430815156703</v>
      </c>
      <c r="L9607">
        <v>165.12648799760299</v>
      </c>
      <c r="M9607">
        <v>27.736722182563199</v>
      </c>
      <c r="N9607">
        <v>9.74488000456234</v>
      </c>
      <c r="O9607">
        <v>126.615681775223</v>
      </c>
      <c r="P9607">
        <v>2536.7543309320899</v>
      </c>
      <c r="Q9607" t="s">
        <v>33</v>
      </c>
      <c r="R9607" t="s">
        <v>28</v>
      </c>
      <c r="S9607">
        <v>75</v>
      </c>
      <c r="T9607">
        <v>481.61036463527</v>
      </c>
      <c r="U9607">
        <v>842.81813811172299</v>
      </c>
      <c r="V9607" t="s">
        <v>30</v>
      </c>
      <c r="W9607">
        <v>1581.83079955415</v>
      </c>
      <c r="X9607">
        <v>15818.3079955415</v>
      </c>
      <c r="Y9607" t="s">
        <v>31</v>
      </c>
    </row>
    <row r="9608" spans="1:25" x14ac:dyDescent="0.35">
      <c r="A9608" t="s">
        <v>25</v>
      </c>
      <c r="B9608" s="1">
        <v>32618</v>
      </c>
      <c r="C9608">
        <v>18.899999999999999</v>
      </c>
      <c r="D9608">
        <v>61</v>
      </c>
      <c r="E9608" t="s">
        <v>26</v>
      </c>
      <c r="F9608">
        <v>16.667999999999999</v>
      </c>
      <c r="G9608">
        <v>0</v>
      </c>
      <c r="H9608">
        <v>86.210244888387706</v>
      </c>
      <c r="I9608">
        <v>114.199114602872</v>
      </c>
      <c r="J9608">
        <v>769.83150912036103</v>
      </c>
      <c r="K9608">
        <v>5.7713176012737799</v>
      </c>
      <c r="L9608">
        <v>166.609753181657</v>
      </c>
      <c r="M9608">
        <v>26.064592030652001</v>
      </c>
      <c r="N9608">
        <v>8.7292926408025</v>
      </c>
      <c r="O9608">
        <v>101.909684676772</v>
      </c>
      <c r="P9608">
        <v>2052.11852573241</v>
      </c>
      <c r="Q9608" t="s">
        <v>33</v>
      </c>
      <c r="R9608" t="s">
        <v>28</v>
      </c>
      <c r="S9608">
        <v>75</v>
      </c>
      <c r="T9608">
        <v>417.66898430987101</v>
      </c>
      <c r="U9608">
        <v>730.92072254227401</v>
      </c>
      <c r="V9608" t="s">
        <v>30</v>
      </c>
      <c r="W9608">
        <v>1428.5968957862401</v>
      </c>
      <c r="X9608">
        <v>14285.9689578624</v>
      </c>
      <c r="Y9608" t="s">
        <v>31</v>
      </c>
    </row>
    <row r="9609" spans="1:25" x14ac:dyDescent="0.35">
      <c r="A9609" t="s">
        <v>25</v>
      </c>
      <c r="B9609" s="1">
        <v>32619</v>
      </c>
      <c r="C9609">
        <v>19.7</v>
      </c>
      <c r="D9609">
        <v>58</v>
      </c>
      <c r="E9609" t="s">
        <v>26</v>
      </c>
      <c r="F9609">
        <v>20.372</v>
      </c>
      <c r="G9609">
        <v>0</v>
      </c>
      <c r="H9609">
        <v>86.210243470612795</v>
      </c>
      <c r="I9609">
        <v>115.506247338872</v>
      </c>
      <c r="J9609">
        <v>774.08150912036103</v>
      </c>
      <c r="K9609">
        <v>6.9555838483745296</v>
      </c>
      <c r="L9609">
        <v>168.248561702274</v>
      </c>
      <c r="M9609">
        <v>29.681053484180701</v>
      </c>
      <c r="N9609">
        <v>10.9864475170299</v>
      </c>
      <c r="O9609">
        <v>156.73646239060801</v>
      </c>
      <c r="P9609">
        <v>3173.3837778672701</v>
      </c>
      <c r="Q9609" t="s">
        <v>33</v>
      </c>
      <c r="R9609" t="s">
        <v>28</v>
      </c>
      <c r="S9609">
        <v>75</v>
      </c>
      <c r="T9609">
        <v>554.49591008281504</v>
      </c>
      <c r="U9609">
        <v>970.36784264492701</v>
      </c>
      <c r="V9609" t="s">
        <v>30</v>
      </c>
      <c r="W9609">
        <v>1745.7702568411401</v>
      </c>
      <c r="X9609">
        <v>17457.702568411401</v>
      </c>
      <c r="Y9609" t="s">
        <v>31</v>
      </c>
    </row>
    <row r="9610" spans="1:25" x14ac:dyDescent="0.35">
      <c r="A9610" t="s">
        <v>25</v>
      </c>
      <c r="B9610" s="1">
        <v>32620</v>
      </c>
      <c r="C9610">
        <v>21.3</v>
      </c>
      <c r="D9610">
        <v>49</v>
      </c>
      <c r="E9610" t="s">
        <v>26</v>
      </c>
      <c r="F9610">
        <v>27.78</v>
      </c>
      <c r="G9610">
        <v>0</v>
      </c>
      <c r="H9610">
        <v>87.514107748601404</v>
      </c>
      <c r="I9610">
        <v>117.215574762872</v>
      </c>
      <c r="J9610">
        <v>778.61950912036104</v>
      </c>
      <c r="K9610">
        <v>12.1591626350483</v>
      </c>
      <c r="L9610">
        <v>170.32727847466199</v>
      </c>
      <c r="M9610">
        <v>42.972977409560897</v>
      </c>
      <c r="N9610">
        <v>21.150704702534799</v>
      </c>
      <c r="O9610">
        <v>485.56491821214399</v>
      </c>
      <c r="P9610">
        <v>9897.1776994473803</v>
      </c>
      <c r="Q9610" t="s">
        <v>29</v>
      </c>
      <c r="R9610" t="s">
        <v>28</v>
      </c>
      <c r="S9610">
        <v>75</v>
      </c>
      <c r="T9610">
        <v>1238.1596584679201</v>
      </c>
      <c r="U9610">
        <v>2166.7794023188499</v>
      </c>
      <c r="V9610" t="s">
        <v>33</v>
      </c>
      <c r="W9610">
        <v>2903.47713987725</v>
      </c>
      <c r="X9610">
        <v>29034.7713987725</v>
      </c>
      <c r="Y9610" t="s">
        <v>31</v>
      </c>
    </row>
    <row r="9611" spans="1:25" x14ac:dyDescent="0.35">
      <c r="A9611" t="s">
        <v>25</v>
      </c>
      <c r="B9611" s="1">
        <v>32621</v>
      </c>
      <c r="C9611">
        <v>22.3</v>
      </c>
      <c r="D9611">
        <v>40</v>
      </c>
      <c r="E9611" t="s">
        <v>26</v>
      </c>
      <c r="F9611">
        <v>0</v>
      </c>
      <c r="G9611">
        <v>0</v>
      </c>
      <c r="H9611">
        <v>88.784520720093994</v>
      </c>
      <c r="I9611">
        <v>119.31632380287201</v>
      </c>
      <c r="J9611">
        <v>783.33750912036101</v>
      </c>
      <c r="K9611">
        <v>3.5981228042656999</v>
      </c>
      <c r="L9611">
        <v>172.82267905806401</v>
      </c>
      <c r="M9611">
        <v>18.774766324096198</v>
      </c>
      <c r="N9611">
        <v>4.8842270045239999</v>
      </c>
      <c r="O9611">
        <v>31.612862256632798</v>
      </c>
      <c r="P9611">
        <v>649.37586217723197</v>
      </c>
      <c r="Q9611" t="s">
        <v>30</v>
      </c>
      <c r="R9611" t="s">
        <v>28</v>
      </c>
      <c r="S9611">
        <v>75</v>
      </c>
      <c r="T9611">
        <v>199.20729341381301</v>
      </c>
      <c r="U9611">
        <v>348.61276347417402</v>
      </c>
      <c r="V9611" t="s">
        <v>27</v>
      </c>
      <c r="W9611">
        <v>817.31796233356397</v>
      </c>
      <c r="X9611">
        <v>8173.1796233356399</v>
      </c>
      <c r="Y9611" t="s">
        <v>29</v>
      </c>
    </row>
    <row r="9612" spans="1:25" x14ac:dyDescent="0.35">
      <c r="A9612" t="s">
        <v>25</v>
      </c>
      <c r="B9612" s="1">
        <v>32622</v>
      </c>
      <c r="C9612">
        <v>19</v>
      </c>
      <c r="D9612">
        <v>54</v>
      </c>
      <c r="E9612" t="s">
        <v>26</v>
      </c>
      <c r="F9612">
        <v>16.667999999999999</v>
      </c>
      <c r="G9612">
        <v>0.2</v>
      </c>
      <c r="H9612">
        <v>88.191598462117895</v>
      </c>
      <c r="I9612">
        <v>120.69976579887199</v>
      </c>
      <c r="J9612">
        <v>787.46150912036103</v>
      </c>
      <c r="K9612">
        <v>7.6537323232699803</v>
      </c>
      <c r="L9612">
        <v>174.523441999243</v>
      </c>
      <c r="M9612">
        <v>31.896005528846501</v>
      </c>
      <c r="N9612">
        <v>12.479068003815099</v>
      </c>
      <c r="O9612">
        <v>194.07246221807</v>
      </c>
      <c r="P9612">
        <v>4006.9637781178799</v>
      </c>
      <c r="Q9612" t="s">
        <v>29</v>
      </c>
      <c r="R9612" t="s">
        <v>28</v>
      </c>
      <c r="S9612">
        <v>75</v>
      </c>
      <c r="T9612">
        <v>639.55732895972596</v>
      </c>
      <c r="U9612">
        <v>1119.22532567952</v>
      </c>
      <c r="V9612" t="s">
        <v>30</v>
      </c>
      <c r="W9612">
        <v>1924.4231602862999</v>
      </c>
      <c r="X9612">
        <v>19244.231602863001</v>
      </c>
      <c r="Y9612" t="s">
        <v>31</v>
      </c>
    </row>
    <row r="9613" spans="1:25" x14ac:dyDescent="0.35">
      <c r="A9613" t="s">
        <v>25</v>
      </c>
      <c r="B9613" s="1">
        <v>32623</v>
      </c>
      <c r="C9613">
        <v>21.6</v>
      </c>
      <c r="D9613">
        <v>34</v>
      </c>
      <c r="E9613" t="s">
        <v>26</v>
      </c>
      <c r="F9613">
        <v>5.556</v>
      </c>
      <c r="G9613">
        <v>0</v>
      </c>
      <c r="H9613">
        <v>90.036031008289399</v>
      </c>
      <c r="I9613">
        <v>122.941462530872</v>
      </c>
      <c r="J9613">
        <v>792.05350912036101</v>
      </c>
      <c r="K9613">
        <v>5.6973807576533098</v>
      </c>
      <c r="L9613">
        <v>177.143136545462</v>
      </c>
      <c r="M9613">
        <v>26.169238324046301</v>
      </c>
      <c r="N9613">
        <v>8.7914218485310105</v>
      </c>
      <c r="O9613">
        <v>99.2442315914722</v>
      </c>
      <c r="P9613">
        <v>2064.7066827451199</v>
      </c>
      <c r="Q9613" t="s">
        <v>33</v>
      </c>
      <c r="R9613" t="s">
        <v>28</v>
      </c>
      <c r="S9613">
        <v>75</v>
      </c>
      <c r="T9613">
        <v>409.48314959479399</v>
      </c>
      <c r="U9613">
        <v>716.59551179088999</v>
      </c>
      <c r="V9613" t="s">
        <v>30</v>
      </c>
      <c r="W9613">
        <v>1408.2814888013199</v>
      </c>
      <c r="X9613">
        <v>14082.814888013199</v>
      </c>
      <c r="Y9613" t="s">
        <v>31</v>
      </c>
    </row>
    <row r="9614" spans="1:25" x14ac:dyDescent="0.35">
      <c r="A9614" t="s">
        <v>25</v>
      </c>
      <c r="B9614" s="1">
        <v>32624</v>
      </c>
      <c r="C9614">
        <v>18.3</v>
      </c>
      <c r="D9614">
        <v>69</v>
      </c>
      <c r="E9614" t="s">
        <v>26</v>
      </c>
      <c r="F9614">
        <v>20.372</v>
      </c>
      <c r="G9614">
        <v>0</v>
      </c>
      <c r="H9614">
        <v>86.105719158614903</v>
      </c>
      <c r="I9614">
        <v>123.84131329487199</v>
      </c>
      <c r="J9614">
        <v>796.05150912036095</v>
      </c>
      <c r="K9614">
        <v>6.8539585289855998</v>
      </c>
      <c r="L9614">
        <v>178.327023988425</v>
      </c>
      <c r="M9614">
        <v>29.733977476094999</v>
      </c>
      <c r="N9614">
        <v>11.0211453083182</v>
      </c>
      <c r="O9614">
        <v>152.20624012610401</v>
      </c>
      <c r="P9614">
        <v>3177.1128650822302</v>
      </c>
      <c r="Q9614" t="s">
        <v>33</v>
      </c>
      <c r="R9614" t="s">
        <v>28</v>
      </c>
      <c r="S9614">
        <v>75</v>
      </c>
      <c r="T9614">
        <v>542.365352182111</v>
      </c>
      <c r="U9614">
        <v>949.13936631869501</v>
      </c>
      <c r="V9614" t="s">
        <v>30</v>
      </c>
      <c r="W9614">
        <v>1719.21869244857</v>
      </c>
      <c r="X9614">
        <v>17192.186924485701</v>
      </c>
      <c r="Y9614" t="s">
        <v>31</v>
      </c>
    </row>
    <row r="9615" spans="1:25" x14ac:dyDescent="0.35">
      <c r="A9615" t="s">
        <v>25</v>
      </c>
      <c r="B9615" s="1">
        <v>32625</v>
      </c>
      <c r="C9615">
        <v>20.100000000000001</v>
      </c>
      <c r="D9615">
        <v>45</v>
      </c>
      <c r="E9615" t="s">
        <v>26</v>
      </c>
      <c r="F9615">
        <v>27.78</v>
      </c>
      <c r="G9615">
        <v>0</v>
      </c>
      <c r="H9615">
        <v>87.919444769831202</v>
      </c>
      <c r="I9615">
        <v>125.585952454872</v>
      </c>
      <c r="J9615">
        <v>800.37350912036095</v>
      </c>
      <c r="K9615">
        <v>12.885525422759899</v>
      </c>
      <c r="L9615">
        <v>180.404211757073</v>
      </c>
      <c r="M9615">
        <v>45.067669382238599</v>
      </c>
      <c r="N9615">
        <v>23.009656239656302</v>
      </c>
      <c r="O9615">
        <v>539.25496037563505</v>
      </c>
      <c r="P9615">
        <v>11320.561044476401</v>
      </c>
      <c r="Q9615" t="s">
        <v>31</v>
      </c>
      <c r="R9615" t="s">
        <v>28</v>
      </c>
      <c r="S9615">
        <v>75</v>
      </c>
      <c r="T9615">
        <v>1339.4070726287</v>
      </c>
      <c r="U9615">
        <v>2343.9623771002298</v>
      </c>
      <c r="V9615" t="s">
        <v>33</v>
      </c>
      <c r="W9615">
        <v>3032.9849059496701</v>
      </c>
      <c r="X9615">
        <v>30329.849059496701</v>
      </c>
      <c r="Y9615" t="s">
        <v>31</v>
      </c>
    </row>
    <row r="9616" spans="1:25" x14ac:dyDescent="0.35">
      <c r="A9616" t="s">
        <v>25</v>
      </c>
      <c r="B9616" s="1">
        <v>32626</v>
      </c>
      <c r="C9616">
        <v>16.600000000000001</v>
      </c>
      <c r="D9616">
        <v>66</v>
      </c>
      <c r="E9616" t="s">
        <v>26</v>
      </c>
      <c r="F9616">
        <v>14.816000000000001</v>
      </c>
      <c r="G9616">
        <v>0.4</v>
      </c>
      <c r="H9616">
        <v>86.094358473846995</v>
      </c>
      <c r="I9616">
        <v>126.486401722872</v>
      </c>
      <c r="J9616">
        <v>804.06550912036096</v>
      </c>
      <c r="K9616">
        <v>5.1720094347504597</v>
      </c>
      <c r="L9616">
        <v>181.56749313293301</v>
      </c>
      <c r="M9616">
        <v>24.581308925276499</v>
      </c>
      <c r="N9616">
        <v>7.8693663260712503</v>
      </c>
      <c r="O9616">
        <v>78.836280787135905</v>
      </c>
      <c r="P9616">
        <v>1660.1592325087599</v>
      </c>
      <c r="Q9616" t="s">
        <v>30</v>
      </c>
      <c r="R9616" t="s">
        <v>28</v>
      </c>
      <c r="S9616">
        <v>75</v>
      </c>
      <c r="T9616">
        <v>352.68079784648899</v>
      </c>
      <c r="U9616">
        <v>617.19139623135595</v>
      </c>
      <c r="V9616" t="s">
        <v>30</v>
      </c>
      <c r="W9616">
        <v>1262.5122076140001</v>
      </c>
      <c r="X9616">
        <v>12625.12207614</v>
      </c>
      <c r="Y9616" t="s">
        <v>31</v>
      </c>
    </row>
    <row r="9617" spans="1:25" x14ac:dyDescent="0.35">
      <c r="A9617" t="s">
        <v>25</v>
      </c>
      <c r="B9617" s="1">
        <v>32627</v>
      </c>
      <c r="C9617">
        <v>18.3</v>
      </c>
      <c r="D9617">
        <v>68</v>
      </c>
      <c r="E9617" t="s">
        <v>26</v>
      </c>
      <c r="F9617">
        <v>7.4080000000000004</v>
      </c>
      <c r="G9617">
        <v>0</v>
      </c>
      <c r="H9617">
        <v>85.648155638695201</v>
      </c>
      <c r="I9617">
        <v>127.415279930872</v>
      </c>
      <c r="J9617">
        <v>808.063509120361</v>
      </c>
      <c r="K9617">
        <v>3.3449436556385899</v>
      </c>
      <c r="L9617">
        <v>182.779126640377</v>
      </c>
      <c r="M9617">
        <v>17.9981877118875</v>
      </c>
      <c r="N9617">
        <v>4.5323541684616799</v>
      </c>
      <c r="O9617">
        <v>26.2369971922998</v>
      </c>
      <c r="P9617">
        <v>554.26475443623303</v>
      </c>
      <c r="Q9617" t="s">
        <v>30</v>
      </c>
      <c r="R9617" t="s">
        <v>28</v>
      </c>
      <c r="S9617">
        <v>75</v>
      </c>
      <c r="T9617">
        <v>177.27273758452699</v>
      </c>
      <c r="U9617">
        <v>310.22729077292098</v>
      </c>
      <c r="V9617" t="s">
        <v>27</v>
      </c>
      <c r="W9617">
        <v>745.81424357482604</v>
      </c>
      <c r="X9617">
        <v>7458.1424357482601</v>
      </c>
      <c r="Y9617" t="s">
        <v>29</v>
      </c>
    </row>
    <row r="9618" spans="1:25" x14ac:dyDescent="0.35">
      <c r="A9618" t="s">
        <v>25</v>
      </c>
      <c r="B9618" s="1">
        <v>32628</v>
      </c>
      <c r="C9618">
        <v>16.5</v>
      </c>
      <c r="D9618">
        <v>95</v>
      </c>
      <c r="E9618" t="s">
        <v>26</v>
      </c>
      <c r="F9618">
        <v>0</v>
      </c>
      <c r="G9618">
        <v>1.9</v>
      </c>
      <c r="H9618">
        <v>59.084002998197597</v>
      </c>
      <c r="I9618">
        <v>107.470950869311</v>
      </c>
      <c r="J9618">
        <v>811.73750912036098</v>
      </c>
      <c r="K9618">
        <v>0.38519557662221099</v>
      </c>
      <c r="L9618">
        <v>161.49018875651001</v>
      </c>
      <c r="M9618">
        <v>2.17282046759034</v>
      </c>
      <c r="N9618">
        <v>0.107423947470872</v>
      </c>
      <c r="O9618">
        <v>5.6196802587184201E-2</v>
      </c>
      <c r="P9618">
        <v>1.1114464719653201</v>
      </c>
      <c r="Q9618" t="s">
        <v>32</v>
      </c>
      <c r="R9618" t="s">
        <v>28</v>
      </c>
      <c r="S9618">
        <v>75</v>
      </c>
      <c r="T9618">
        <v>4.9052810785560803</v>
      </c>
      <c r="U9618">
        <v>8.5842418874731496</v>
      </c>
      <c r="V9618" t="s">
        <v>32</v>
      </c>
      <c r="W9618">
        <v>36.139379356143202</v>
      </c>
      <c r="X9618">
        <v>0</v>
      </c>
      <c r="Y9618" t="s">
        <v>32</v>
      </c>
    </row>
    <row r="9619" spans="1:25" x14ac:dyDescent="0.35">
      <c r="A9619" t="s">
        <v>25</v>
      </c>
      <c r="B9619" s="1">
        <v>32629</v>
      </c>
      <c r="C9619">
        <v>18.5</v>
      </c>
      <c r="D9619">
        <v>92</v>
      </c>
      <c r="E9619" t="s">
        <v>26</v>
      </c>
      <c r="F9619">
        <v>14.816000000000001</v>
      </c>
      <c r="G9619">
        <v>16.3</v>
      </c>
      <c r="H9619">
        <v>25.654510374178798</v>
      </c>
      <c r="I9619">
        <v>50.087798288391397</v>
      </c>
      <c r="J9619">
        <v>663.65634202331</v>
      </c>
      <c r="K9619">
        <v>1.9932023200829501E-3</v>
      </c>
      <c r="L9619">
        <v>84.274567432879607</v>
      </c>
      <c r="M9619">
        <v>4.9047354557990499E-3</v>
      </c>
      <c r="N9619" s="2">
        <v>2.2230974209671502E-6</v>
      </c>
      <c r="O9619" s="2">
        <v>7.6515493676823793E-9</v>
      </c>
      <c r="P9619" s="2">
        <v>8.3281926391242401E-8</v>
      </c>
      <c r="Q9619" t="s">
        <v>32</v>
      </c>
      <c r="R9619" t="s">
        <v>28</v>
      </c>
      <c r="S9619">
        <v>70</v>
      </c>
      <c r="T9619">
        <v>5.1555918212942999E-4</v>
      </c>
      <c r="U9619">
        <v>9.0222856872650202E-4</v>
      </c>
      <c r="V9619" t="s">
        <v>32</v>
      </c>
      <c r="W9619">
        <v>1.38429055944257E-2</v>
      </c>
      <c r="X9619">
        <v>0</v>
      </c>
      <c r="Y9619" t="s">
        <v>32</v>
      </c>
    </row>
    <row r="9620" spans="1:25" x14ac:dyDescent="0.35">
      <c r="A9620" t="s">
        <v>25</v>
      </c>
      <c r="B9620" s="1">
        <v>32630</v>
      </c>
      <c r="C9620">
        <v>18.3</v>
      </c>
      <c r="D9620">
        <v>95</v>
      </c>
      <c r="E9620" t="s">
        <v>26</v>
      </c>
      <c r="F9620">
        <v>14.816000000000001</v>
      </c>
      <c r="G9620">
        <v>14.1</v>
      </c>
      <c r="H9620">
        <v>13.978884345819599</v>
      </c>
      <c r="I9620">
        <v>23.110591074356499</v>
      </c>
      <c r="J9620">
        <v>571.11089048971098</v>
      </c>
      <c r="K9620" s="2">
        <v>2.0736832476976001E-5</v>
      </c>
      <c r="L9620">
        <v>41.974798401528197</v>
      </c>
      <c r="M9620" s="2">
        <v>3.0835275315347199E-5</v>
      </c>
      <c r="N9620" s="2">
        <v>2.8195744329845E-10</v>
      </c>
      <c r="O9620" s="2">
        <v>7.5419482624500297E-15</v>
      </c>
      <c r="P9620" s="2">
        <v>2.8224582254522699E-14</v>
      </c>
      <c r="Q9620" t="s">
        <v>32</v>
      </c>
      <c r="R9620" t="s">
        <v>28</v>
      </c>
      <c r="S9620">
        <v>70</v>
      </c>
      <c r="T9620" s="2">
        <v>2.1954763873272801E-7</v>
      </c>
      <c r="U9620" s="2">
        <v>3.8420836778227403E-7</v>
      </c>
      <c r="V9620" t="s">
        <v>32</v>
      </c>
      <c r="W9620" s="2">
        <v>1.4691903128990799E-5</v>
      </c>
      <c r="X9620">
        <v>0</v>
      </c>
      <c r="Y9620" t="s">
        <v>32</v>
      </c>
    </row>
    <row r="9621" spans="1:25" x14ac:dyDescent="0.35">
      <c r="A9621" t="s">
        <v>25</v>
      </c>
      <c r="B9621" s="1">
        <v>32631</v>
      </c>
      <c r="C9621">
        <v>18.7</v>
      </c>
      <c r="D9621">
        <v>87</v>
      </c>
      <c r="E9621" t="s">
        <v>26</v>
      </c>
      <c r="F9621">
        <v>0</v>
      </c>
      <c r="G9621">
        <v>9</v>
      </c>
      <c r="H9621">
        <v>11.5161746838711</v>
      </c>
      <c r="I9621">
        <v>12.097994559298099</v>
      </c>
      <c r="J9621">
        <v>526.280420365189</v>
      </c>
      <c r="K9621" s="2">
        <v>2.9104770535631401E-6</v>
      </c>
      <c r="L9621">
        <v>22.881031431327301</v>
      </c>
      <c r="M9621" s="2">
        <v>2.8748325781932902E-6</v>
      </c>
      <c r="N9621" s="2">
        <v>4.2297347298499303E-12</v>
      </c>
      <c r="O9621" s="2">
        <v>1.6703933861525999E-17</v>
      </c>
      <c r="P9621" s="2">
        <v>1.92031874613703E-17</v>
      </c>
      <c r="Q9621" t="s">
        <v>32</v>
      </c>
      <c r="R9621" t="s">
        <v>28</v>
      </c>
      <c r="S9621">
        <v>70</v>
      </c>
      <c r="T9621" s="2">
        <v>7.7948182478503003E-9</v>
      </c>
      <c r="U9621" s="2">
        <v>1.3640931933738E-8</v>
      </c>
      <c r="V9621" t="s">
        <v>32</v>
      </c>
      <c r="W9621" s="2">
        <v>7.7252274914211302E-7</v>
      </c>
      <c r="X9621">
        <v>0</v>
      </c>
      <c r="Y9621" t="s">
        <v>32</v>
      </c>
    </row>
    <row r="9622" spans="1:25" x14ac:dyDescent="0.35">
      <c r="A9622" t="s">
        <v>25</v>
      </c>
      <c r="B9622" s="1">
        <v>32632</v>
      </c>
      <c r="C9622">
        <v>22</v>
      </c>
      <c r="D9622">
        <v>54</v>
      </c>
      <c r="E9622" t="s">
        <v>26</v>
      </c>
      <c r="F9622">
        <v>22.224</v>
      </c>
      <c r="G9622">
        <v>2.2999999999999998</v>
      </c>
      <c r="H9622">
        <v>63.202420158010597</v>
      </c>
      <c r="I9622">
        <v>11.020466735754001</v>
      </c>
      <c r="J9622">
        <v>529.94442036518899</v>
      </c>
      <c r="K9622">
        <v>1.49365313402073</v>
      </c>
      <c r="L9622">
        <v>20.9516810194587</v>
      </c>
      <c r="M9622">
        <v>2.1756732048667198</v>
      </c>
      <c r="N9622">
        <v>0.107673712570984</v>
      </c>
      <c r="O9622">
        <v>1.8076215395231201</v>
      </c>
      <c r="P9622">
        <v>1.72752949993181</v>
      </c>
      <c r="Q9622" t="s">
        <v>32</v>
      </c>
      <c r="R9622" t="s">
        <v>28</v>
      </c>
      <c r="S9622">
        <v>70</v>
      </c>
      <c r="T9622">
        <v>38.025697723892399</v>
      </c>
      <c r="U9622">
        <v>66.5449710168118</v>
      </c>
      <c r="V9622" t="s">
        <v>27</v>
      </c>
      <c r="W9622">
        <v>254.26922108287999</v>
      </c>
      <c r="X9622">
        <v>2542.6922108287999</v>
      </c>
      <c r="Y9622" t="s">
        <v>33</v>
      </c>
    </row>
    <row r="9623" spans="1:25" x14ac:dyDescent="0.35">
      <c r="A9623" t="s">
        <v>25</v>
      </c>
      <c r="B9623" s="1">
        <v>32633</v>
      </c>
      <c r="C9623">
        <v>23.1</v>
      </c>
      <c r="D9623">
        <v>49</v>
      </c>
      <c r="E9623" t="s">
        <v>26</v>
      </c>
      <c r="F9623">
        <v>22.224</v>
      </c>
      <c r="G9623">
        <v>0</v>
      </c>
      <c r="H9623">
        <v>83.864358438607496</v>
      </c>
      <c r="I9623">
        <v>12.610017599754</v>
      </c>
      <c r="J9623">
        <v>533.80642036518896</v>
      </c>
      <c r="K9623">
        <v>5.53256240166737</v>
      </c>
      <c r="L9623">
        <v>23.813669607909201</v>
      </c>
      <c r="M9623">
        <v>9.5327484438224293</v>
      </c>
      <c r="N9623">
        <v>1.47158380252146</v>
      </c>
      <c r="O9623">
        <v>61.699997098717702</v>
      </c>
      <c r="P9623">
        <v>77.058226229740498</v>
      </c>
      <c r="Q9623" t="s">
        <v>27</v>
      </c>
      <c r="R9623" t="s">
        <v>28</v>
      </c>
      <c r="S9623">
        <v>70</v>
      </c>
      <c r="T9623">
        <v>313.12132330396099</v>
      </c>
      <c r="U9623">
        <v>547.96231578193101</v>
      </c>
      <c r="V9623" t="s">
        <v>30</v>
      </c>
      <c r="W9623">
        <v>1362.8083523287401</v>
      </c>
      <c r="X9623">
        <v>13628.0835232874</v>
      </c>
      <c r="Y9623" t="s">
        <v>31</v>
      </c>
    </row>
    <row r="9624" spans="1:25" x14ac:dyDescent="0.35">
      <c r="A9624" t="s">
        <v>25</v>
      </c>
      <c r="B9624" s="1">
        <v>32634</v>
      </c>
      <c r="C9624">
        <v>17</v>
      </c>
      <c r="D9624">
        <v>79</v>
      </c>
      <c r="E9624" t="s">
        <v>26</v>
      </c>
      <c r="F9624">
        <v>0</v>
      </c>
      <c r="G9624">
        <v>0</v>
      </c>
      <c r="H9624">
        <v>83.349311094730595</v>
      </c>
      <c r="I9624">
        <v>13.099555991754</v>
      </c>
      <c r="J9624">
        <v>536.57042036518897</v>
      </c>
      <c r="K9624">
        <v>1.6872998222743401</v>
      </c>
      <c r="L9624">
        <v>24.6920634427055</v>
      </c>
      <c r="M9624">
        <v>2.97281633481674</v>
      </c>
      <c r="N9624">
        <v>0.18710112690203701</v>
      </c>
      <c r="O9624">
        <v>2.7611506759348901</v>
      </c>
      <c r="P9624">
        <v>3.7154577495849401</v>
      </c>
      <c r="Q9624" t="s">
        <v>32</v>
      </c>
      <c r="R9624" t="s">
        <v>28</v>
      </c>
      <c r="S9624">
        <v>70</v>
      </c>
      <c r="T9624">
        <v>46.515821795275698</v>
      </c>
      <c r="U9624">
        <v>81.402688141732497</v>
      </c>
      <c r="V9624" t="s">
        <v>27</v>
      </c>
      <c r="W9624">
        <v>301.00049029419699</v>
      </c>
      <c r="X9624">
        <v>3010.0049029419702</v>
      </c>
      <c r="Y9624" t="s">
        <v>33</v>
      </c>
    </row>
    <row r="9625" spans="1:25" x14ac:dyDescent="0.35">
      <c r="A9625" t="s">
        <v>25</v>
      </c>
      <c r="B9625" s="1">
        <v>32635</v>
      </c>
      <c r="C9625">
        <v>15.2</v>
      </c>
      <c r="D9625">
        <v>98</v>
      </c>
      <c r="E9625" t="s">
        <v>26</v>
      </c>
      <c r="F9625">
        <v>7.4080000000000004</v>
      </c>
      <c r="G9625">
        <v>4.8</v>
      </c>
      <c r="H9625">
        <v>33.9567834034589</v>
      </c>
      <c r="I9625">
        <v>7.9436392316480102</v>
      </c>
      <c r="J9625">
        <v>519.08276541972396</v>
      </c>
      <c r="K9625">
        <v>1.37490326135373E-2</v>
      </c>
      <c r="L9625">
        <v>15.3018590654326</v>
      </c>
      <c r="M9625">
        <v>1.05715673362948E-2</v>
      </c>
      <c r="N9625" s="2">
        <v>8.6555686918884001E-6</v>
      </c>
      <c r="O9625" s="2">
        <v>1.3808126172047801E-6</v>
      </c>
      <c r="P9625" s="2">
        <v>6.6879289109629695E-7</v>
      </c>
      <c r="Q9625" t="s">
        <v>32</v>
      </c>
      <c r="R9625" t="s">
        <v>28</v>
      </c>
      <c r="S9625">
        <v>70</v>
      </c>
      <c r="T9625">
        <v>1.37388990814398E-2</v>
      </c>
      <c r="U9625">
        <v>2.4043073392519598E-2</v>
      </c>
      <c r="V9625" t="s">
        <v>32</v>
      </c>
      <c r="W9625">
        <v>0.25056795735842602</v>
      </c>
      <c r="X9625">
        <v>0</v>
      </c>
      <c r="Y9625" t="s">
        <v>32</v>
      </c>
    </row>
    <row r="9626" spans="1:25" x14ac:dyDescent="0.35">
      <c r="A9626" t="s">
        <v>25</v>
      </c>
      <c r="B9626" s="1">
        <v>32636</v>
      </c>
      <c r="C9626">
        <v>18.5</v>
      </c>
      <c r="D9626">
        <v>61</v>
      </c>
      <c r="E9626" t="s">
        <v>26</v>
      </c>
      <c r="F9626">
        <v>14.816000000000001</v>
      </c>
      <c r="G9626">
        <v>8.1999999999999993</v>
      </c>
      <c r="H9626">
        <v>51.355316230809898</v>
      </c>
      <c r="I9626">
        <v>4.7418474081589101</v>
      </c>
      <c r="J9626">
        <v>484.08816086743798</v>
      </c>
      <c r="K9626">
        <v>0.40510682964938999</v>
      </c>
      <c r="L9626">
        <v>9.2570041800510996</v>
      </c>
      <c r="M9626">
        <v>0.23448960154880899</v>
      </c>
      <c r="N9626">
        <v>2.08779405204699E-3</v>
      </c>
      <c r="O9626">
        <v>2.09366687550353E-2</v>
      </c>
      <c r="P9626">
        <v>3.24916281707979E-3</v>
      </c>
      <c r="Q9626" t="s">
        <v>32</v>
      </c>
      <c r="R9626" t="s">
        <v>28</v>
      </c>
      <c r="S9626">
        <v>70</v>
      </c>
      <c r="T9626">
        <v>4.2727480505429796</v>
      </c>
      <c r="U9626">
        <v>7.4773090884502196</v>
      </c>
      <c r="V9626" t="s">
        <v>32</v>
      </c>
      <c r="W9626">
        <v>38.919640542218801</v>
      </c>
      <c r="X9626">
        <v>0</v>
      </c>
      <c r="Y9626" t="s">
        <v>32</v>
      </c>
    </row>
    <row r="9627" spans="1:25" x14ac:dyDescent="0.35">
      <c r="A9627" t="s">
        <v>25</v>
      </c>
      <c r="B9627" s="1">
        <v>32637</v>
      </c>
      <c r="C9627">
        <v>11.7</v>
      </c>
      <c r="D9627">
        <v>62</v>
      </c>
      <c r="E9627" t="s">
        <v>26</v>
      </c>
      <c r="F9627">
        <v>33.335999999999999</v>
      </c>
      <c r="G9627">
        <v>0.2</v>
      </c>
      <c r="H9627">
        <v>73.204826062549898</v>
      </c>
      <c r="I9627">
        <v>5.3682916961589102</v>
      </c>
      <c r="J9627">
        <v>485.89816086743798</v>
      </c>
      <c r="K9627">
        <v>3.7648210573213401</v>
      </c>
      <c r="L9627">
        <v>10.448004727400701</v>
      </c>
      <c r="M9627">
        <v>4.1387246796238903</v>
      </c>
      <c r="N9627">
        <v>0.33606452765185102</v>
      </c>
      <c r="O9627">
        <v>13.027820518554201</v>
      </c>
      <c r="P9627">
        <v>2.67158362499109</v>
      </c>
      <c r="Q9627" t="s">
        <v>32</v>
      </c>
      <c r="R9627" t="s">
        <v>28</v>
      </c>
      <c r="S9627">
        <v>70</v>
      </c>
      <c r="T9627">
        <v>171.286795449381</v>
      </c>
      <c r="U9627">
        <v>299.75189203641702</v>
      </c>
      <c r="V9627" t="s">
        <v>27</v>
      </c>
      <c r="W9627">
        <v>864.56226123898205</v>
      </c>
      <c r="X9627">
        <v>8645.6226123898196</v>
      </c>
      <c r="Y9627" t="s">
        <v>29</v>
      </c>
    </row>
    <row r="9628" spans="1:25" x14ac:dyDescent="0.35">
      <c r="A9628" t="s">
        <v>25</v>
      </c>
      <c r="B9628" s="1">
        <v>32638</v>
      </c>
      <c r="C9628">
        <v>13.3</v>
      </c>
      <c r="D9628">
        <v>77</v>
      </c>
      <c r="E9628" t="s">
        <v>26</v>
      </c>
      <c r="F9628">
        <v>25.928000000000001</v>
      </c>
      <c r="G9628">
        <v>4.0999999999999996</v>
      </c>
      <c r="H9628">
        <v>57.5365449469613</v>
      </c>
      <c r="I9628">
        <v>3.2413990825078902</v>
      </c>
      <c r="J9628">
        <v>474.092984017231</v>
      </c>
      <c r="K9628">
        <v>1.27253470089011</v>
      </c>
      <c r="L9628">
        <v>6.3738522434847003</v>
      </c>
      <c r="M9628">
        <v>0.61096232384603599</v>
      </c>
      <c r="N9628">
        <v>1.1371413292678901E-2</v>
      </c>
      <c r="O9628">
        <v>0.339416690951168</v>
      </c>
      <c r="P9628">
        <v>2.1996464028809899E-2</v>
      </c>
      <c r="Q9628" t="s">
        <v>32</v>
      </c>
      <c r="R9628" t="s">
        <v>28</v>
      </c>
      <c r="S9628">
        <v>70</v>
      </c>
      <c r="T9628">
        <v>29.149079575661101</v>
      </c>
      <c r="U9628">
        <v>51.010889257407001</v>
      </c>
      <c r="V9628" t="s">
        <v>27</v>
      </c>
      <c r="W9628">
        <v>203.21695041622201</v>
      </c>
      <c r="X9628">
        <v>0</v>
      </c>
      <c r="Y9628" t="s">
        <v>32</v>
      </c>
    </row>
    <row r="9629" spans="1:25" x14ac:dyDescent="0.35">
      <c r="A9629" t="s">
        <v>25</v>
      </c>
      <c r="B9629" s="1">
        <v>32639</v>
      </c>
      <c r="C9629">
        <v>13</v>
      </c>
      <c r="D9629">
        <v>83</v>
      </c>
      <c r="E9629" t="s">
        <v>26</v>
      </c>
      <c r="F9629">
        <v>9.26</v>
      </c>
      <c r="G9629">
        <v>12.8</v>
      </c>
      <c r="H9629">
        <v>30.820783547260799</v>
      </c>
      <c r="I9629">
        <v>1.30278624888332</v>
      </c>
      <c r="J9629">
        <v>420.02504395381402</v>
      </c>
      <c r="K9629">
        <v>6.8264119547331798E-3</v>
      </c>
      <c r="L9629">
        <v>2.58552378353024</v>
      </c>
      <c r="M9629">
        <v>2.2868317319477498E-3</v>
      </c>
      <c r="N9629" s="2">
        <v>5.7598802639993396E-7</v>
      </c>
      <c r="O9629" s="2">
        <v>4.6862865031724404E-9</v>
      </c>
      <c r="P9629" s="2">
        <v>3.4730533754895299E-11</v>
      </c>
      <c r="Q9629" t="s">
        <v>32</v>
      </c>
      <c r="R9629" t="s">
        <v>28</v>
      </c>
      <c r="S9629">
        <v>70</v>
      </c>
      <c r="T9629">
        <v>4.1793232879852602E-3</v>
      </c>
      <c r="U9629">
        <v>7.3138157539742099E-3</v>
      </c>
      <c r="V9629" t="s">
        <v>32</v>
      </c>
      <c r="W9629">
        <v>8.7706444308870701E-2</v>
      </c>
      <c r="X9629">
        <v>0</v>
      </c>
      <c r="Y9629" t="s">
        <v>32</v>
      </c>
    </row>
    <row r="9630" spans="1:25" x14ac:dyDescent="0.35">
      <c r="A9630" t="s">
        <v>25</v>
      </c>
      <c r="B9630" s="1">
        <v>32640</v>
      </c>
      <c r="C9630">
        <v>17.2</v>
      </c>
      <c r="D9630">
        <v>57</v>
      </c>
      <c r="E9630" t="s">
        <v>26</v>
      </c>
      <c r="F9630">
        <v>11.112</v>
      </c>
      <c r="G9630">
        <v>1.6</v>
      </c>
      <c r="H9630">
        <v>59.668469337001</v>
      </c>
      <c r="I9630">
        <v>1.86571121375335</v>
      </c>
      <c r="J9630">
        <v>422.82504395381397</v>
      </c>
      <c r="K9630">
        <v>0.70090641825355404</v>
      </c>
      <c r="L9630">
        <v>3.6907093832961899</v>
      </c>
      <c r="M9630">
        <v>0.26637166067420198</v>
      </c>
      <c r="N9630">
        <v>2.61627081387788E-3</v>
      </c>
      <c r="O9630">
        <v>1.69991461282618E-2</v>
      </c>
      <c r="P9630">
        <v>2.9841651305604201E-4</v>
      </c>
      <c r="Q9630" t="s">
        <v>32</v>
      </c>
      <c r="R9630" t="s">
        <v>28</v>
      </c>
      <c r="S9630">
        <v>70</v>
      </c>
      <c r="T9630">
        <v>10.7560201631273</v>
      </c>
      <c r="U9630">
        <v>18.823035285472798</v>
      </c>
      <c r="V9630" t="s">
        <v>27</v>
      </c>
      <c r="W9630">
        <v>86.647994594615</v>
      </c>
      <c r="X9630">
        <v>0</v>
      </c>
      <c r="Y9630" t="s">
        <v>32</v>
      </c>
    </row>
    <row r="9631" spans="1:25" x14ac:dyDescent="0.35">
      <c r="A9631" t="s">
        <v>25</v>
      </c>
      <c r="B9631" s="1">
        <v>32641</v>
      </c>
      <c r="C9631">
        <v>17.899999999999999</v>
      </c>
      <c r="D9631">
        <v>55</v>
      </c>
      <c r="E9631" t="s">
        <v>26</v>
      </c>
      <c r="F9631">
        <v>3.7040000000000002</v>
      </c>
      <c r="G9631">
        <v>0</v>
      </c>
      <c r="H9631">
        <v>75.507884476224405</v>
      </c>
      <c r="I9631">
        <v>2.9668828137533501</v>
      </c>
      <c r="J9631">
        <v>425.75104395381402</v>
      </c>
      <c r="K9631">
        <v>0.94976426338682196</v>
      </c>
      <c r="L9631">
        <v>5.8321608398697498</v>
      </c>
      <c r="M9631">
        <v>0.43755033088759399</v>
      </c>
      <c r="N9631">
        <v>6.29779461779579E-3</v>
      </c>
      <c r="O9631">
        <v>0.124604874202698</v>
      </c>
      <c r="P9631">
        <v>6.5429799583325496E-3</v>
      </c>
      <c r="Q9631" t="s">
        <v>32</v>
      </c>
      <c r="R9631" t="s">
        <v>28</v>
      </c>
      <c r="S9631">
        <v>70</v>
      </c>
      <c r="T9631">
        <v>17.896850818851</v>
      </c>
      <c r="U9631">
        <v>31.319488932989302</v>
      </c>
      <c r="V9631" t="s">
        <v>27</v>
      </c>
      <c r="W9631">
        <v>134.18311366350301</v>
      </c>
      <c r="X9631">
        <v>1341.8311366350299</v>
      </c>
      <c r="Y9631" t="s">
        <v>30</v>
      </c>
    </row>
    <row r="9632" spans="1:25" x14ac:dyDescent="0.35">
      <c r="A9632" t="s">
        <v>25</v>
      </c>
      <c r="B9632" s="1">
        <v>32642</v>
      </c>
      <c r="C9632">
        <v>19.5</v>
      </c>
      <c r="D9632">
        <v>60</v>
      </c>
      <c r="E9632" t="s">
        <v>26</v>
      </c>
      <c r="F9632">
        <v>12.964</v>
      </c>
      <c r="G9632">
        <v>0</v>
      </c>
      <c r="H9632">
        <v>82.788403899583997</v>
      </c>
      <c r="I9632">
        <v>4.0281288937533501</v>
      </c>
      <c r="J9632">
        <v>428.96504395381402</v>
      </c>
      <c r="K9632">
        <v>3.0174578568506498</v>
      </c>
      <c r="L9632">
        <v>7.8714683191141299</v>
      </c>
      <c r="M9632">
        <v>2.6579083998578299</v>
      </c>
      <c r="N9632">
        <v>0.15346336654713599</v>
      </c>
      <c r="O9632">
        <v>5.1516654774105701</v>
      </c>
      <c r="P9632">
        <v>0.54835810004080798</v>
      </c>
      <c r="Q9632" t="s">
        <v>32</v>
      </c>
      <c r="R9632" t="s">
        <v>28</v>
      </c>
      <c r="S9632">
        <v>70</v>
      </c>
      <c r="T9632">
        <v>120.174888954794</v>
      </c>
      <c r="U9632">
        <v>210.30605567088901</v>
      </c>
      <c r="V9632" t="s">
        <v>27</v>
      </c>
      <c r="W9632">
        <v>654.05093982646804</v>
      </c>
      <c r="X9632">
        <v>6540.5093982646804</v>
      </c>
      <c r="Y9632" t="s">
        <v>29</v>
      </c>
    </row>
    <row r="9633" spans="1:25" x14ac:dyDescent="0.35">
      <c r="A9633" t="s">
        <v>25</v>
      </c>
      <c r="B9633" s="1">
        <v>32643</v>
      </c>
      <c r="C9633">
        <v>21</v>
      </c>
      <c r="D9633">
        <v>55</v>
      </c>
      <c r="E9633" t="s">
        <v>26</v>
      </c>
      <c r="F9633">
        <v>31.484000000000002</v>
      </c>
      <c r="G9633">
        <v>0</v>
      </c>
      <c r="H9633">
        <v>86.058747411186602</v>
      </c>
      <c r="I9633">
        <v>5.30896533375335</v>
      </c>
      <c r="J9633">
        <v>432.449043953814</v>
      </c>
      <c r="K9633">
        <v>11.919239856373499</v>
      </c>
      <c r="L9633">
        <v>10.301756603479401</v>
      </c>
      <c r="M9633">
        <v>11.857911872166801</v>
      </c>
      <c r="N9633">
        <v>2.1655262400334698</v>
      </c>
      <c r="O9633">
        <v>169.39489403652601</v>
      </c>
      <c r="P9633">
        <v>33.632399268740699</v>
      </c>
      <c r="Q9633" t="s">
        <v>27</v>
      </c>
      <c r="R9633" t="s">
        <v>28</v>
      </c>
      <c r="S9633">
        <v>70</v>
      </c>
      <c r="T9633">
        <v>963.90838937853403</v>
      </c>
      <c r="U9633">
        <v>1686.8396814124301</v>
      </c>
      <c r="V9633" t="s">
        <v>30</v>
      </c>
      <c r="W9633">
        <v>2859.0325056990901</v>
      </c>
      <c r="X9633">
        <v>28590.3250569909</v>
      </c>
      <c r="Y9633" t="s">
        <v>31</v>
      </c>
    </row>
    <row r="9634" spans="1:25" x14ac:dyDescent="0.35">
      <c r="A9634" t="s">
        <v>25</v>
      </c>
      <c r="B9634" s="1">
        <v>32644</v>
      </c>
      <c r="C9634">
        <v>16.2</v>
      </c>
      <c r="D9634">
        <v>87</v>
      </c>
      <c r="E9634" t="s">
        <v>26</v>
      </c>
      <c r="F9634">
        <v>0</v>
      </c>
      <c r="G9634">
        <v>0.4</v>
      </c>
      <c r="H9634">
        <v>82.5721896567307</v>
      </c>
      <c r="I9634">
        <v>5.5986185417533498</v>
      </c>
      <c r="J9634">
        <v>435.069043953814</v>
      </c>
      <c r="K9634">
        <v>1.5279691625970899</v>
      </c>
      <c r="L9634">
        <v>10.8482398517821</v>
      </c>
      <c r="M9634">
        <v>0.96369790627389795</v>
      </c>
      <c r="N9634">
        <v>2.54767675362167E-2</v>
      </c>
      <c r="O9634">
        <v>1.17370110394197</v>
      </c>
      <c r="P9634">
        <v>0.26231080819018998</v>
      </c>
      <c r="Q9634" t="s">
        <v>32</v>
      </c>
      <c r="R9634" t="s">
        <v>28</v>
      </c>
      <c r="S9634">
        <v>70</v>
      </c>
      <c r="T9634">
        <v>39.482800208765902</v>
      </c>
      <c r="U9634">
        <v>69.094900365340195</v>
      </c>
      <c r="V9634" t="s">
        <v>27</v>
      </c>
      <c r="W9634">
        <v>262.42272129010502</v>
      </c>
      <c r="X9634">
        <v>2624.2272129010498</v>
      </c>
      <c r="Y9634" t="s">
        <v>33</v>
      </c>
    </row>
    <row r="9635" spans="1:25" x14ac:dyDescent="0.35">
      <c r="A9635" t="s">
        <v>25</v>
      </c>
      <c r="B9635" s="1">
        <v>32645</v>
      </c>
      <c r="C9635">
        <v>19.8</v>
      </c>
      <c r="D9635">
        <v>56</v>
      </c>
      <c r="E9635" t="s">
        <v>26</v>
      </c>
      <c r="F9635">
        <v>18.52</v>
      </c>
      <c r="G9635">
        <v>8.8000000000000007</v>
      </c>
      <c r="H9635">
        <v>64.489947977030099</v>
      </c>
      <c r="I9635">
        <v>3.57135246621979</v>
      </c>
      <c r="J9635">
        <v>404.55822530958102</v>
      </c>
      <c r="K9635">
        <v>1.3124719014668</v>
      </c>
      <c r="L9635">
        <v>6.9884731116473304</v>
      </c>
      <c r="M9635">
        <v>0.65856226339295398</v>
      </c>
      <c r="N9635">
        <v>1.29862964667747E-2</v>
      </c>
      <c r="O9635">
        <v>0.43232279349992903</v>
      </c>
      <c r="P9635">
        <v>3.4812006105304799E-2</v>
      </c>
      <c r="Q9635" t="s">
        <v>32</v>
      </c>
      <c r="R9635" t="s">
        <v>28</v>
      </c>
      <c r="S9635">
        <v>70</v>
      </c>
      <c r="T9635">
        <v>30.685088756334</v>
      </c>
      <c r="U9635">
        <v>53.698905323584398</v>
      </c>
      <c r="V9635" t="s">
        <v>27</v>
      </c>
      <c r="W9635">
        <v>212.23532809328799</v>
      </c>
      <c r="X9635">
        <v>2122.3532809328799</v>
      </c>
      <c r="Y9635" t="s">
        <v>33</v>
      </c>
    </row>
    <row r="9636" spans="1:25" x14ac:dyDescent="0.35">
      <c r="A9636" t="s">
        <v>25</v>
      </c>
      <c r="B9636" s="1">
        <v>32646</v>
      </c>
      <c r="C9636">
        <v>15</v>
      </c>
      <c r="D9636">
        <v>71</v>
      </c>
      <c r="E9636" t="s">
        <v>26</v>
      </c>
      <c r="F9636">
        <v>37.04</v>
      </c>
      <c r="G9636">
        <v>1.3</v>
      </c>
      <c r="H9636">
        <v>73.390707543279305</v>
      </c>
      <c r="I9636">
        <v>4.1726823142197897</v>
      </c>
      <c r="J9636">
        <v>406.96222530958102</v>
      </c>
      <c r="K9636">
        <v>4.5737979100589303</v>
      </c>
      <c r="L9636">
        <v>8.13679334363772</v>
      </c>
      <c r="M9636">
        <v>4.4260424399188203</v>
      </c>
      <c r="N9636">
        <v>0.37845693677977799</v>
      </c>
      <c r="O9636">
        <v>15.736812954496701</v>
      </c>
      <c r="P9636">
        <v>1.8098917861407899</v>
      </c>
      <c r="Q9636" t="s">
        <v>32</v>
      </c>
      <c r="R9636" t="s">
        <v>28</v>
      </c>
      <c r="S9636">
        <v>70</v>
      </c>
      <c r="T9636">
        <v>232.93314185685901</v>
      </c>
      <c r="U9636">
        <v>407.63299824950201</v>
      </c>
      <c r="V9636" t="s">
        <v>27</v>
      </c>
      <c r="W9636">
        <v>1094.13485629243</v>
      </c>
      <c r="X9636">
        <v>10941.3485629243</v>
      </c>
      <c r="Y9636" t="s">
        <v>31</v>
      </c>
    </row>
    <row r="9637" spans="1:25" x14ac:dyDescent="0.35">
      <c r="A9637" t="s">
        <v>25</v>
      </c>
      <c r="B9637" s="1">
        <v>32647</v>
      </c>
      <c r="C9637">
        <v>14.8</v>
      </c>
      <c r="D9637">
        <v>68</v>
      </c>
      <c r="E9637" t="s">
        <v>26</v>
      </c>
      <c r="F9637">
        <v>20.372</v>
      </c>
      <c r="G9637">
        <v>1.6</v>
      </c>
      <c r="H9637">
        <v>72.799576493279304</v>
      </c>
      <c r="I9637">
        <v>4.2556042045653903</v>
      </c>
      <c r="J9637">
        <v>409.33022530958101</v>
      </c>
      <c r="K9637">
        <v>1.92643595525899</v>
      </c>
      <c r="L9637">
        <v>8.2955953879709003</v>
      </c>
      <c r="M9637">
        <v>1.2628410323141499</v>
      </c>
      <c r="N9637">
        <v>4.1110813978465603E-2</v>
      </c>
      <c r="O9637">
        <v>1.6358612705336899</v>
      </c>
      <c r="P9637">
        <v>0.196812129582115</v>
      </c>
      <c r="Q9637" t="s">
        <v>32</v>
      </c>
      <c r="R9637" t="s">
        <v>28</v>
      </c>
      <c r="S9637">
        <v>70</v>
      </c>
      <c r="T9637">
        <v>57.862806617151399</v>
      </c>
      <c r="U9637">
        <v>101.259911580015</v>
      </c>
      <c r="V9637" t="s">
        <v>27</v>
      </c>
      <c r="W9637">
        <v>360.87429676545599</v>
      </c>
      <c r="X9637">
        <v>3608.7429676545598</v>
      </c>
      <c r="Y9637" t="s">
        <v>33</v>
      </c>
    </row>
    <row r="9638" spans="1:25" x14ac:dyDescent="0.35">
      <c r="A9638" t="s">
        <v>25</v>
      </c>
      <c r="B9638" s="1">
        <v>32648</v>
      </c>
      <c r="C9638">
        <v>17.5</v>
      </c>
      <c r="D9638">
        <v>53</v>
      </c>
      <c r="E9638" t="s">
        <v>26</v>
      </c>
      <c r="F9638">
        <v>12.964</v>
      </c>
      <c r="G9638">
        <v>0</v>
      </c>
      <c r="H9638">
        <v>82.590807634374698</v>
      </c>
      <c r="I9638">
        <v>5.3815038685653898</v>
      </c>
      <c r="J9638">
        <v>412.184225309581</v>
      </c>
      <c r="K9638">
        <v>2.9432876616261301</v>
      </c>
      <c r="L9638">
        <v>10.4228056768203</v>
      </c>
      <c r="M9638">
        <v>3.1104122209433398</v>
      </c>
      <c r="N9638">
        <v>0.202701365739717</v>
      </c>
      <c r="O9638">
        <v>6.8220947472330504</v>
      </c>
      <c r="P9638">
        <v>1.3912682949481401</v>
      </c>
      <c r="Q9638" t="s">
        <v>32</v>
      </c>
      <c r="R9638" t="s">
        <v>28</v>
      </c>
      <c r="S9638">
        <v>70</v>
      </c>
      <c r="T9638">
        <v>115.446538167966</v>
      </c>
      <c r="U9638">
        <v>202.03144179393999</v>
      </c>
      <c r="V9638" t="s">
        <v>27</v>
      </c>
      <c r="W9638">
        <v>633.42451945845903</v>
      </c>
      <c r="X9638">
        <v>6334.2451945845896</v>
      </c>
      <c r="Y9638" t="s">
        <v>29</v>
      </c>
    </row>
    <row r="9639" spans="1:25" x14ac:dyDescent="0.35">
      <c r="A9639" t="s">
        <v>25</v>
      </c>
      <c r="B9639" s="1">
        <v>32649</v>
      </c>
      <c r="C9639">
        <v>16.3</v>
      </c>
      <c r="D9639">
        <v>60</v>
      </c>
      <c r="E9639" t="s">
        <v>26</v>
      </c>
      <c r="F9639">
        <v>3.7040000000000002</v>
      </c>
      <c r="G9639">
        <v>0</v>
      </c>
      <c r="H9639">
        <v>84.055914161004395</v>
      </c>
      <c r="I9639">
        <v>6.2778961885653901</v>
      </c>
      <c r="J9639">
        <v>414.82222530958097</v>
      </c>
      <c r="K9639">
        <v>2.2320829566099301</v>
      </c>
      <c r="L9639">
        <v>12.098063835783901</v>
      </c>
      <c r="M9639">
        <v>2.4120710271343802</v>
      </c>
      <c r="N9639">
        <v>0.129240719490295</v>
      </c>
      <c r="O9639">
        <v>3.7472509930720999</v>
      </c>
      <c r="P9639">
        <v>1.0731805182921199</v>
      </c>
      <c r="Q9639" t="s">
        <v>32</v>
      </c>
      <c r="R9639" t="s">
        <v>28</v>
      </c>
      <c r="S9639">
        <v>70</v>
      </c>
      <c r="T9639">
        <v>73.658544858937105</v>
      </c>
      <c r="U9639">
        <v>128.90245350314001</v>
      </c>
      <c r="V9639" t="s">
        <v>27</v>
      </c>
      <c r="W9639">
        <v>440.22913118050798</v>
      </c>
      <c r="X9639">
        <v>4402.2913118050801</v>
      </c>
      <c r="Y9639" t="s">
        <v>29</v>
      </c>
    </row>
    <row r="9640" spans="1:25" x14ac:dyDescent="0.35">
      <c r="A9640" t="s">
        <v>25</v>
      </c>
      <c r="B9640" s="1">
        <v>32650</v>
      </c>
      <c r="C9640">
        <v>16</v>
      </c>
      <c r="D9640">
        <v>64</v>
      </c>
      <c r="E9640" t="s">
        <v>26</v>
      </c>
      <c r="F9640">
        <v>5.556</v>
      </c>
      <c r="G9640">
        <v>0</v>
      </c>
      <c r="H9640">
        <v>84.213677925659994</v>
      </c>
      <c r="I9640">
        <v>7.07073974056539</v>
      </c>
      <c r="J9640">
        <v>417.40622530958098</v>
      </c>
      <c r="K9640">
        <v>2.5027620112498701</v>
      </c>
      <c r="L9640">
        <v>13.5669298905984</v>
      </c>
      <c r="M9640">
        <v>3.06035599294303</v>
      </c>
      <c r="N9640">
        <v>0.196963273036036</v>
      </c>
      <c r="O9640">
        <v>5.6564290459309703</v>
      </c>
      <c r="P9640">
        <v>2.0965752150511001</v>
      </c>
      <c r="Q9640" t="s">
        <v>32</v>
      </c>
      <c r="R9640" t="s">
        <v>28</v>
      </c>
      <c r="S9640">
        <v>70</v>
      </c>
      <c r="T9640">
        <v>88.772788361294303</v>
      </c>
      <c r="U9640">
        <v>155.35237963226501</v>
      </c>
      <c r="V9640" t="s">
        <v>27</v>
      </c>
      <c r="W9640">
        <v>512.59407416456997</v>
      </c>
      <c r="X9640">
        <v>5125.9407416456997</v>
      </c>
      <c r="Y9640" t="s">
        <v>29</v>
      </c>
    </row>
    <row r="9641" spans="1:25" x14ac:dyDescent="0.35">
      <c r="A9641" t="s">
        <v>25</v>
      </c>
      <c r="B9641" s="1">
        <v>32651</v>
      </c>
      <c r="C9641">
        <v>19.2</v>
      </c>
      <c r="D9641">
        <v>60</v>
      </c>
      <c r="E9641" t="s">
        <v>26</v>
      </c>
      <c r="F9641">
        <v>11.112</v>
      </c>
      <c r="G9641">
        <v>0</v>
      </c>
      <c r="H9641">
        <v>85.148619464624602</v>
      </c>
      <c r="I9641">
        <v>8.1165307805653892</v>
      </c>
      <c r="J9641">
        <v>420.566225309581</v>
      </c>
      <c r="K9641">
        <v>3.76128633171728</v>
      </c>
      <c r="L9641">
        <v>15.485903305884801</v>
      </c>
      <c r="M9641">
        <v>5.2332483699376597</v>
      </c>
      <c r="N9641">
        <v>0.50908955645895804</v>
      </c>
      <c r="O9641">
        <v>18.394933875624002</v>
      </c>
      <c r="P9641">
        <v>9.14769716183363</v>
      </c>
      <c r="Q9641" t="s">
        <v>32</v>
      </c>
      <c r="R9641" t="s">
        <v>28</v>
      </c>
      <c r="S9641">
        <v>70</v>
      </c>
      <c r="T9641">
        <v>171.03108403543899</v>
      </c>
      <c r="U9641">
        <v>299.30439706201798</v>
      </c>
      <c r="V9641" t="s">
        <v>27</v>
      </c>
      <c r="W9641">
        <v>863.55954557912196</v>
      </c>
      <c r="X9641">
        <v>8635.5954557912191</v>
      </c>
      <c r="Y9641" t="s">
        <v>29</v>
      </c>
    </row>
    <row r="9642" spans="1:25" x14ac:dyDescent="0.35">
      <c r="A9642" t="s">
        <v>25</v>
      </c>
      <c r="B9642" s="1">
        <v>32652</v>
      </c>
      <c r="C9642">
        <v>13.2</v>
      </c>
      <c r="D9642">
        <v>96</v>
      </c>
      <c r="E9642" t="s">
        <v>26</v>
      </c>
      <c r="F9642">
        <v>0</v>
      </c>
      <c r="G9642">
        <v>0.1</v>
      </c>
      <c r="H9642">
        <v>79.4416598205176</v>
      </c>
      <c r="I9642">
        <v>8.1901998045654008</v>
      </c>
      <c r="J9642">
        <v>422.64622530958098</v>
      </c>
      <c r="K9642">
        <v>1.07357732132656</v>
      </c>
      <c r="L9642">
        <v>15.6235040533351</v>
      </c>
      <c r="M9642">
        <v>0.83583390500946098</v>
      </c>
      <c r="N9642">
        <v>1.9802557168364401E-2</v>
      </c>
      <c r="O9642">
        <v>0.58817224587263595</v>
      </c>
      <c r="P9642">
        <v>0.29825277245257298</v>
      </c>
      <c r="Q9642" t="s">
        <v>32</v>
      </c>
      <c r="R9642" t="s">
        <v>28</v>
      </c>
      <c r="S9642">
        <v>70</v>
      </c>
      <c r="T9642">
        <v>21.9612026033398</v>
      </c>
      <c r="U9642">
        <v>38.432104555844603</v>
      </c>
      <c r="V9642" t="s">
        <v>27</v>
      </c>
      <c r="W9642">
        <v>159.79355509967399</v>
      </c>
      <c r="X9642">
        <v>1597.9355509967399</v>
      </c>
      <c r="Y9642" t="s">
        <v>30</v>
      </c>
    </row>
    <row r="9643" spans="1:25" x14ac:dyDescent="0.35">
      <c r="A9643" t="s">
        <v>25</v>
      </c>
      <c r="B9643" s="1">
        <v>32653</v>
      </c>
      <c r="C9643">
        <v>14.7</v>
      </c>
      <c r="D9643">
        <v>97</v>
      </c>
      <c r="E9643" t="s">
        <v>26</v>
      </c>
      <c r="F9643">
        <v>27.78</v>
      </c>
      <c r="G9643">
        <v>112.4</v>
      </c>
      <c r="H9643">
        <v>14.8180817503025</v>
      </c>
      <c r="I9643">
        <v>3.0992968880472298</v>
      </c>
      <c r="J9643">
        <v>91.360685607649103</v>
      </c>
      <c r="K9643" s="2">
        <v>5.8962151238046503E-5</v>
      </c>
      <c r="L9643">
        <v>5.7139935785748097</v>
      </c>
      <c r="M9643" s="2">
        <v>2.6911041835836201E-5</v>
      </c>
      <c r="N9643" s="2">
        <v>2.2158783240848301E-10</v>
      </c>
      <c r="O9643" s="2">
        <v>3.2092727142514601E-14</v>
      </c>
      <c r="P9643" s="2">
        <v>1.6052223631306701E-15</v>
      </c>
      <c r="Q9643" t="s">
        <v>32</v>
      </c>
      <c r="R9643" t="s">
        <v>28</v>
      </c>
      <c r="S9643">
        <v>70</v>
      </c>
      <c r="T9643" s="2">
        <v>1.2973011666433999E-6</v>
      </c>
      <c r="U9643" s="2">
        <v>2.27027704162596E-6</v>
      </c>
      <c r="V9643" t="s">
        <v>32</v>
      </c>
      <c r="W9643" s="2">
        <v>7.0440618863664494E-5</v>
      </c>
      <c r="X9643">
        <v>0</v>
      </c>
      <c r="Y9643" t="s">
        <v>32</v>
      </c>
    </row>
    <row r="9644" spans="1:25" x14ac:dyDescent="0.35">
      <c r="A9644" t="s">
        <v>25</v>
      </c>
      <c r="B9644" s="1">
        <v>32654</v>
      </c>
      <c r="C9644">
        <v>18</v>
      </c>
      <c r="D9644">
        <v>58</v>
      </c>
      <c r="E9644" t="s">
        <v>26</v>
      </c>
      <c r="F9644">
        <v>14.816000000000001</v>
      </c>
      <c r="G9644">
        <v>13.6</v>
      </c>
      <c r="H9644">
        <v>47.641029214301398</v>
      </c>
      <c r="I9644">
        <v>1.9429842283110901</v>
      </c>
      <c r="J9644">
        <v>70.261479257924705</v>
      </c>
      <c r="K9644">
        <v>0.25444081490632098</v>
      </c>
      <c r="L9644">
        <v>3.6346877729441198</v>
      </c>
      <c r="M9644">
        <v>9.6134039199939902E-2</v>
      </c>
      <c r="N9644">
        <v>4.3078595018484101E-4</v>
      </c>
      <c r="O9644">
        <v>8.1863666665559799E-4</v>
      </c>
      <c r="P9644" s="2">
        <v>1.3850274302879099E-5</v>
      </c>
      <c r="Q9644" t="s">
        <v>32</v>
      </c>
      <c r="R9644" t="s">
        <v>28</v>
      </c>
      <c r="S9644">
        <v>70</v>
      </c>
      <c r="T9644">
        <v>1.9466122231980301</v>
      </c>
      <c r="U9644">
        <v>3.4065713905965498</v>
      </c>
      <c r="V9644" t="s">
        <v>32</v>
      </c>
      <c r="W9644">
        <v>19.591837679799301</v>
      </c>
      <c r="X9644">
        <v>0</v>
      </c>
      <c r="Y9644" t="s">
        <v>32</v>
      </c>
    </row>
    <row r="9645" spans="1:25" x14ac:dyDescent="0.35">
      <c r="A9645" t="s">
        <v>25</v>
      </c>
      <c r="B9645" s="1">
        <v>32655</v>
      </c>
      <c r="C9645">
        <v>10.4</v>
      </c>
      <c r="D9645">
        <v>86</v>
      </c>
      <c r="E9645" t="s">
        <v>26</v>
      </c>
      <c r="F9645">
        <v>31.484000000000002</v>
      </c>
      <c r="G9645">
        <v>8.1</v>
      </c>
      <c r="H9645">
        <v>35.511389014794403</v>
      </c>
      <c r="I9645">
        <v>0.55988040263112504</v>
      </c>
      <c r="J9645">
        <v>59.242398974590799</v>
      </c>
      <c r="K9645">
        <v>6.6405721453196606E-2</v>
      </c>
      <c r="L9645">
        <v>1.0939152239459899</v>
      </c>
      <c r="M9645">
        <v>1.7751248201264402E-2</v>
      </c>
      <c r="N9645" s="2">
        <v>2.1662274294587901E-5</v>
      </c>
      <c r="O9645" s="2">
        <v>1.19220264731963E-8</v>
      </c>
      <c r="P9645" s="2">
        <v>1.07573636076584E-11</v>
      </c>
      <c r="Q9645" t="s">
        <v>32</v>
      </c>
      <c r="R9645" t="s">
        <v>28</v>
      </c>
      <c r="S9645">
        <v>70</v>
      </c>
      <c r="T9645">
        <v>0.199507148607068</v>
      </c>
      <c r="U9645">
        <v>0.34913751006236898</v>
      </c>
      <c r="V9645" t="s">
        <v>32</v>
      </c>
      <c r="W9645">
        <v>2.6491806601407699</v>
      </c>
      <c r="X9645">
        <v>0</v>
      </c>
      <c r="Y9645" t="s">
        <v>32</v>
      </c>
    </row>
    <row r="9646" spans="1:25" x14ac:dyDescent="0.35">
      <c r="A9646" t="s">
        <v>25</v>
      </c>
      <c r="B9646" s="1">
        <v>32656</v>
      </c>
      <c r="C9646">
        <v>12.4</v>
      </c>
      <c r="D9646">
        <v>63</v>
      </c>
      <c r="E9646" t="s">
        <v>26</v>
      </c>
      <c r="F9646">
        <v>29.632000000000001</v>
      </c>
      <c r="G9646">
        <v>17.100000000000001</v>
      </c>
      <c r="H9646">
        <v>46.214115008342702</v>
      </c>
      <c r="I9646">
        <v>0.18859837148911701</v>
      </c>
      <c r="J9646">
        <v>32.715624685787702</v>
      </c>
      <c r="K9646">
        <v>0.43837132090702702</v>
      </c>
      <c r="L9646">
        <v>0.371837834903396</v>
      </c>
      <c r="M9646">
        <v>0.100000557882253</v>
      </c>
      <c r="N9646">
        <v>4.6192683473821099E-4</v>
      </c>
      <c r="O9646" s="2">
        <v>8.2077278632356701E-15</v>
      </c>
      <c r="P9646" s="2">
        <v>5.1660608437703097E-19</v>
      </c>
      <c r="Q9646" t="s">
        <v>32</v>
      </c>
      <c r="R9646" t="s">
        <v>28</v>
      </c>
      <c r="S9646">
        <v>70</v>
      </c>
      <c r="T9646">
        <v>4.8813722007970002</v>
      </c>
      <c r="U9646">
        <v>8.5424013513947603</v>
      </c>
      <c r="V9646" t="s">
        <v>32</v>
      </c>
      <c r="W9646">
        <v>43.702048620808</v>
      </c>
      <c r="X9646">
        <v>0</v>
      </c>
      <c r="Y9646" t="s">
        <v>32</v>
      </c>
    </row>
    <row r="9647" spans="1:25" x14ac:dyDescent="0.35">
      <c r="A9647" t="s">
        <v>25</v>
      </c>
      <c r="B9647" s="1">
        <v>32657</v>
      </c>
      <c r="C9647">
        <v>8.4</v>
      </c>
      <c r="D9647">
        <v>86</v>
      </c>
      <c r="E9647" t="s">
        <v>26</v>
      </c>
      <c r="F9647">
        <v>12.964</v>
      </c>
      <c r="G9647">
        <v>0</v>
      </c>
      <c r="H9647">
        <v>56.7142536903891</v>
      </c>
      <c r="I9647">
        <v>0.35989173148911702</v>
      </c>
      <c r="J9647">
        <v>33.931624685787703</v>
      </c>
      <c r="K9647">
        <v>0.62065266650922502</v>
      </c>
      <c r="L9647">
        <v>0.70119072346826905</v>
      </c>
      <c r="M9647">
        <v>0.15328495382558199</v>
      </c>
      <c r="N9647">
        <v>9.8379150359463705E-4</v>
      </c>
      <c r="O9647" s="2">
        <v>3.0105157637983903E-8</v>
      </c>
      <c r="P9647" s="2">
        <v>9.0810291174385607E-12</v>
      </c>
      <c r="Q9647" t="s">
        <v>32</v>
      </c>
      <c r="R9647" t="s">
        <v>28</v>
      </c>
      <c r="S9647">
        <v>70</v>
      </c>
      <c r="T9647">
        <v>8.7680922649694999</v>
      </c>
      <c r="U9647">
        <v>15.344161463696601</v>
      </c>
      <c r="V9647" t="s">
        <v>27</v>
      </c>
      <c r="W9647">
        <v>72.631772823728696</v>
      </c>
      <c r="X9647">
        <v>0</v>
      </c>
      <c r="Y9647" t="s">
        <v>32</v>
      </c>
    </row>
    <row r="9648" spans="1:25" x14ac:dyDescent="0.35">
      <c r="A9648" t="s">
        <v>25</v>
      </c>
      <c r="B9648" s="1">
        <v>32658</v>
      </c>
      <c r="C9648">
        <v>6.8</v>
      </c>
      <c r="D9648">
        <v>99</v>
      </c>
      <c r="E9648" t="s">
        <v>26</v>
      </c>
      <c r="F9648">
        <v>22.224</v>
      </c>
      <c r="G9648">
        <v>45.5</v>
      </c>
      <c r="H9648">
        <v>6.7591959057358499</v>
      </c>
      <c r="I9648">
        <v>0</v>
      </c>
      <c r="J9648">
        <v>0.92800000000000005</v>
      </c>
      <c r="K9648" s="2">
        <v>6.1833229058598396E-7</v>
      </c>
      <c r="L9648">
        <v>0</v>
      </c>
      <c r="M9648" s="2">
        <v>1.23666458117197E-7</v>
      </c>
      <c r="N9648" s="2">
        <v>1.6138189354392599E-14</v>
      </c>
      <c r="O9648">
        <v>0</v>
      </c>
      <c r="P9648">
        <v>0</v>
      </c>
      <c r="Q9648" t="s">
        <v>32</v>
      </c>
      <c r="R9648" t="s">
        <v>28</v>
      </c>
      <c r="S9648">
        <v>70</v>
      </c>
      <c r="T9648" s="2">
        <v>5.59943481577374E-10</v>
      </c>
      <c r="U9648" s="2">
        <v>9.7990109276040509E-10</v>
      </c>
      <c r="V9648" t="s">
        <v>32</v>
      </c>
      <c r="W9648" s="2">
        <v>7.5648090891413304E-8</v>
      </c>
      <c r="X9648">
        <v>0</v>
      </c>
      <c r="Y9648" t="s">
        <v>32</v>
      </c>
    </row>
    <row r="9649" spans="1:25" x14ac:dyDescent="0.35">
      <c r="A9649" t="s">
        <v>25</v>
      </c>
      <c r="B9649" s="1">
        <v>32659</v>
      </c>
      <c r="C9649">
        <v>12.9</v>
      </c>
      <c r="D9649">
        <v>70</v>
      </c>
      <c r="E9649" t="s">
        <v>26</v>
      </c>
      <c r="F9649">
        <v>29.632000000000001</v>
      </c>
      <c r="G9649">
        <v>24.1</v>
      </c>
      <c r="H9649">
        <v>42.357791580355503</v>
      </c>
      <c r="I9649">
        <v>0</v>
      </c>
      <c r="J9649">
        <v>2.0259999999999998</v>
      </c>
      <c r="K9649">
        <v>0.23654573949628699</v>
      </c>
      <c r="L9649">
        <v>0</v>
      </c>
      <c r="M9649">
        <v>4.73091478992574E-2</v>
      </c>
      <c r="N9649">
        <v>1.2280661954924699E-4</v>
      </c>
      <c r="O9649">
        <v>0</v>
      </c>
      <c r="P9649">
        <v>0</v>
      </c>
      <c r="Q9649" t="s">
        <v>32</v>
      </c>
      <c r="R9649" t="s">
        <v>28</v>
      </c>
      <c r="S9649">
        <v>70</v>
      </c>
      <c r="T9649">
        <v>1.7205548536895701</v>
      </c>
      <c r="U9649">
        <v>3.0109709939567502</v>
      </c>
      <c r="V9649" t="s">
        <v>32</v>
      </c>
      <c r="W9649">
        <v>17.585235860605898</v>
      </c>
      <c r="X9649">
        <v>0</v>
      </c>
      <c r="Y9649" t="s">
        <v>32</v>
      </c>
    </row>
    <row r="9650" spans="1:25" x14ac:dyDescent="0.35">
      <c r="A9650" t="s">
        <v>25</v>
      </c>
      <c r="B9650" s="1">
        <v>32660</v>
      </c>
      <c r="C9650">
        <v>14.2</v>
      </c>
      <c r="D9650">
        <v>60</v>
      </c>
      <c r="E9650" t="s">
        <v>26</v>
      </c>
      <c r="F9650">
        <v>9.26</v>
      </c>
      <c r="G9650">
        <v>0</v>
      </c>
      <c r="H9650">
        <v>65.898549987071206</v>
      </c>
      <c r="I9650">
        <v>0.71865935999999997</v>
      </c>
      <c r="J9650">
        <v>4.2859999999999996</v>
      </c>
      <c r="K9650">
        <v>0.87008999168154499</v>
      </c>
      <c r="L9650">
        <v>1.0127739808074401</v>
      </c>
      <c r="M9650">
        <v>0.2290478253321</v>
      </c>
      <c r="N9650">
        <v>2.0028029842539701E-3</v>
      </c>
      <c r="O9650" s="2">
        <v>1.0762699076659501E-5</v>
      </c>
      <c r="P9650" s="2">
        <v>8.0337430158902092E-9</v>
      </c>
      <c r="Q9650" t="s">
        <v>32</v>
      </c>
      <c r="R9650" t="s">
        <v>28</v>
      </c>
      <c r="S9650">
        <v>60</v>
      </c>
      <c r="T9650">
        <v>7.7282784906637101</v>
      </c>
      <c r="U9650">
        <v>13.524487358661499</v>
      </c>
      <c r="V9650" t="s">
        <v>27</v>
      </c>
      <c r="W9650">
        <v>118.352161591391</v>
      </c>
      <c r="X9650">
        <v>1183.52161591391</v>
      </c>
      <c r="Y9650" t="s">
        <v>30</v>
      </c>
    </row>
    <row r="9651" spans="1:25" x14ac:dyDescent="0.35">
      <c r="A9651" t="s">
        <v>25</v>
      </c>
      <c r="B9651" s="1">
        <v>32661</v>
      </c>
      <c r="C9651">
        <v>18.600000000000001</v>
      </c>
      <c r="D9651">
        <v>63</v>
      </c>
      <c r="E9651" t="s">
        <v>26</v>
      </c>
      <c r="F9651">
        <v>12.964</v>
      </c>
      <c r="G9651">
        <v>0</v>
      </c>
      <c r="H9651">
        <v>78.900782799306597</v>
      </c>
      <c r="I9651">
        <v>1.5745920520000001</v>
      </c>
      <c r="J9651">
        <v>7.3380000000000001</v>
      </c>
      <c r="K9651">
        <v>1.9589553968947699</v>
      </c>
      <c r="L9651">
        <v>2.0496477610229298</v>
      </c>
      <c r="M9651">
        <v>0.61094405914419803</v>
      </c>
      <c r="N9651">
        <v>1.13708115914901E-2</v>
      </c>
      <c r="O9651">
        <v>2.8441053548218201E-2</v>
      </c>
      <c r="P9651">
        <v>1.19659604154111E-4</v>
      </c>
      <c r="Q9651" t="s">
        <v>32</v>
      </c>
      <c r="R9651" t="s">
        <v>28</v>
      </c>
      <c r="S9651">
        <v>60</v>
      </c>
      <c r="T9651">
        <v>29.738088792806899</v>
      </c>
      <c r="U9651">
        <v>52.041655387412099</v>
      </c>
      <c r="V9651" t="s">
        <v>27</v>
      </c>
      <c r="W9651">
        <v>369.17812298907199</v>
      </c>
      <c r="X9651">
        <v>3691.7812298907202</v>
      </c>
      <c r="Y9651" t="s">
        <v>33</v>
      </c>
    </row>
    <row r="9652" spans="1:25" x14ac:dyDescent="0.35">
      <c r="A9652" t="s">
        <v>25</v>
      </c>
      <c r="B9652" s="1">
        <v>32662</v>
      </c>
      <c r="C9652">
        <v>16.2</v>
      </c>
      <c r="D9652">
        <v>80</v>
      </c>
      <c r="E9652" t="s">
        <v>26</v>
      </c>
      <c r="F9652">
        <v>0</v>
      </c>
      <c r="G9652">
        <v>0</v>
      </c>
      <c r="H9652">
        <v>79.504744072154494</v>
      </c>
      <c r="I9652">
        <v>1.9808929319999999</v>
      </c>
      <c r="J9652">
        <v>9.9580000000000002</v>
      </c>
      <c r="K9652">
        <v>1.0802947379012799</v>
      </c>
      <c r="L9652">
        <v>2.64593218673958</v>
      </c>
      <c r="M9652">
        <v>0.36464661660081199</v>
      </c>
      <c r="N9652">
        <v>4.5612374065599499E-3</v>
      </c>
      <c r="O9652">
        <v>1.80354133534955E-2</v>
      </c>
      <c r="P9652">
        <v>1.4138455819012299E-4</v>
      </c>
      <c r="Q9652" t="s">
        <v>32</v>
      </c>
      <c r="R9652" t="s">
        <v>28</v>
      </c>
      <c r="S9652">
        <v>60</v>
      </c>
      <c r="T9652">
        <v>11.0954536010989</v>
      </c>
      <c r="U9652">
        <v>19.4170438019231</v>
      </c>
      <c r="V9652" t="s">
        <v>27</v>
      </c>
      <c r="W9652">
        <v>161.215866997257</v>
      </c>
      <c r="X9652">
        <v>1612.1586699725699</v>
      </c>
      <c r="Y9652" t="s">
        <v>30</v>
      </c>
    </row>
    <row r="9653" spans="1:25" x14ac:dyDescent="0.35">
      <c r="A9653" t="s">
        <v>25</v>
      </c>
      <c r="B9653" s="1">
        <v>32663</v>
      </c>
      <c r="C9653">
        <v>9.6999999999999993</v>
      </c>
      <c r="D9653">
        <v>71</v>
      </c>
      <c r="E9653" t="s">
        <v>26</v>
      </c>
      <c r="F9653">
        <v>24.076000000000001</v>
      </c>
      <c r="G9653">
        <v>1.1000000000000001</v>
      </c>
      <c r="H9653">
        <v>76.028767071577604</v>
      </c>
      <c r="I9653">
        <v>2.3486774279999998</v>
      </c>
      <c r="J9653">
        <v>11.407999999999999</v>
      </c>
      <c r="K9653">
        <v>2.7378079997763298</v>
      </c>
      <c r="L9653">
        <v>3.1011790793723</v>
      </c>
      <c r="M9653">
        <v>0.97573781559322703</v>
      </c>
      <c r="N9653">
        <v>2.6042852795809202E-2</v>
      </c>
      <c r="O9653">
        <v>0.44911300402451099</v>
      </c>
      <c r="P9653">
        <v>5.1760211308585101E-3</v>
      </c>
      <c r="Q9653" t="s">
        <v>32</v>
      </c>
      <c r="R9653" t="s">
        <v>28</v>
      </c>
      <c r="S9653">
        <v>60</v>
      </c>
      <c r="T9653">
        <v>51.348913592140299</v>
      </c>
      <c r="U9653">
        <v>89.860598786245504</v>
      </c>
      <c r="V9653" t="s">
        <v>27</v>
      </c>
      <c r="W9653">
        <v>576.66920057054494</v>
      </c>
      <c r="X9653">
        <v>5766.6920057054504</v>
      </c>
      <c r="Y9653" t="s">
        <v>29</v>
      </c>
    </row>
    <row r="9654" spans="1:25" x14ac:dyDescent="0.35">
      <c r="A9654" t="s">
        <v>25</v>
      </c>
      <c r="B9654" s="1">
        <v>32664</v>
      </c>
      <c r="C9654">
        <v>11.5</v>
      </c>
      <c r="D9654">
        <v>73</v>
      </c>
      <c r="E9654" t="s">
        <v>26</v>
      </c>
      <c r="F9654">
        <v>20.372</v>
      </c>
      <c r="G9654">
        <v>0.5</v>
      </c>
      <c r="H9654">
        <v>79.595325672079298</v>
      </c>
      <c r="I9654">
        <v>2.7481674840000001</v>
      </c>
      <c r="J9654">
        <v>13.182</v>
      </c>
      <c r="K9654">
        <v>3.04287965468574</v>
      </c>
      <c r="L9654">
        <v>3.61316450628693</v>
      </c>
      <c r="M9654">
        <v>1.5503270719437501</v>
      </c>
      <c r="N9654">
        <v>5.9104180426511298E-2</v>
      </c>
      <c r="O9654">
        <v>0.99109735184901504</v>
      </c>
      <c r="P9654">
        <v>1.6529426946524699E-2</v>
      </c>
      <c r="Q9654" t="s">
        <v>32</v>
      </c>
      <c r="R9654" t="s">
        <v>28</v>
      </c>
      <c r="S9654">
        <v>60</v>
      </c>
      <c r="T9654">
        <v>60.9053074234685</v>
      </c>
      <c r="U9654">
        <v>106.58428799107</v>
      </c>
      <c r="V9654" t="s">
        <v>27</v>
      </c>
      <c r="W9654">
        <v>661.13573582495201</v>
      </c>
      <c r="X9654">
        <v>6611.3573582495201</v>
      </c>
      <c r="Y9654" t="s">
        <v>29</v>
      </c>
    </row>
    <row r="9655" spans="1:25" x14ac:dyDescent="0.35">
      <c r="A9655" t="s">
        <v>25</v>
      </c>
      <c r="B9655" s="1">
        <v>32665</v>
      </c>
      <c r="C9655">
        <v>13.7</v>
      </c>
      <c r="D9655">
        <v>60</v>
      </c>
      <c r="E9655" t="s">
        <v>26</v>
      </c>
      <c r="F9655">
        <v>20.372</v>
      </c>
      <c r="G9655">
        <v>0.6</v>
      </c>
      <c r="H9655">
        <v>82.423659989596501</v>
      </c>
      <c r="I9655">
        <v>3.443341244</v>
      </c>
      <c r="J9655">
        <v>15.352</v>
      </c>
      <c r="K9655">
        <v>4.1869228101069798</v>
      </c>
      <c r="L9655">
        <v>4.4124704285618899</v>
      </c>
      <c r="M9655">
        <v>2.8811022266326298</v>
      </c>
      <c r="N9655">
        <v>0.177005901613354</v>
      </c>
      <c r="O9655">
        <v>3.9639194781411402</v>
      </c>
      <c r="P9655">
        <v>0.106946324636576</v>
      </c>
      <c r="Q9655" t="s">
        <v>32</v>
      </c>
      <c r="R9655" t="s">
        <v>28</v>
      </c>
      <c r="S9655">
        <v>60</v>
      </c>
      <c r="T9655">
        <v>101.34975748348</v>
      </c>
      <c r="U9655">
        <v>177.36207559608999</v>
      </c>
      <c r="V9655" t="s">
        <v>27</v>
      </c>
      <c r="W9655">
        <v>984.42383043865402</v>
      </c>
      <c r="X9655">
        <v>9844.2383043865393</v>
      </c>
      <c r="Y9655" t="s">
        <v>29</v>
      </c>
    </row>
    <row r="9656" spans="1:25" x14ac:dyDescent="0.35">
      <c r="A9656" t="s">
        <v>25</v>
      </c>
      <c r="B9656" s="1">
        <v>32666</v>
      </c>
      <c r="C9656">
        <v>15.5</v>
      </c>
      <c r="D9656">
        <v>43</v>
      </c>
      <c r="E9656" t="s">
        <v>26</v>
      </c>
      <c r="F9656">
        <v>29.632000000000001</v>
      </c>
      <c r="G9656">
        <v>0</v>
      </c>
      <c r="H9656">
        <v>86.771951657445001</v>
      </c>
      <c r="I9656">
        <v>4.5544449800000004</v>
      </c>
      <c r="J9656">
        <v>17.846</v>
      </c>
      <c r="K9656">
        <v>12.0087056435226</v>
      </c>
      <c r="L9656">
        <v>5.5609135502678999</v>
      </c>
      <c r="M9656">
        <v>9.2520358842244494</v>
      </c>
      <c r="N9656">
        <v>1.3957541895483201</v>
      </c>
      <c r="O9656">
        <v>68.189944303814798</v>
      </c>
      <c r="P9656">
        <v>3.1975099056336602</v>
      </c>
      <c r="Q9656" t="s">
        <v>32</v>
      </c>
      <c r="R9656" t="s">
        <v>28</v>
      </c>
      <c r="S9656">
        <v>60</v>
      </c>
      <c r="T9656">
        <v>486.91288616221698</v>
      </c>
      <c r="U9656">
        <v>852.09755078388002</v>
      </c>
      <c r="V9656" t="s">
        <v>30</v>
      </c>
      <c r="W9656">
        <v>2875.7036433942799</v>
      </c>
      <c r="X9656">
        <v>28757.036433942802</v>
      </c>
      <c r="Y9656" t="s">
        <v>31</v>
      </c>
    </row>
    <row r="9657" spans="1:25" x14ac:dyDescent="0.35">
      <c r="A9657" t="s">
        <v>25</v>
      </c>
      <c r="B9657" s="1">
        <v>32667</v>
      </c>
      <c r="C9657">
        <v>16.2</v>
      </c>
      <c r="D9657">
        <v>61</v>
      </c>
      <c r="E9657" t="s">
        <v>26</v>
      </c>
      <c r="F9657">
        <v>37.04</v>
      </c>
      <c r="G9657">
        <v>0</v>
      </c>
      <c r="H9657">
        <v>86.457253648064395</v>
      </c>
      <c r="I9657">
        <v>5.346731696</v>
      </c>
      <c r="J9657">
        <v>20.466000000000001</v>
      </c>
      <c r="K9657">
        <v>16.681831809623699</v>
      </c>
      <c r="L9657">
        <v>6.4686408644159803</v>
      </c>
      <c r="M9657">
        <v>12.8291580365358</v>
      </c>
      <c r="N9657">
        <v>2.4893137526800801</v>
      </c>
      <c r="O9657">
        <v>153.55428634279701</v>
      </c>
      <c r="P9657">
        <v>10.3046337834796</v>
      </c>
      <c r="Q9657" t="s">
        <v>27</v>
      </c>
      <c r="R9657" t="s">
        <v>28</v>
      </c>
      <c r="S9657">
        <v>60</v>
      </c>
      <c r="T9657">
        <v>749.50562737707799</v>
      </c>
      <c r="U9657">
        <v>1311.6348479098899</v>
      </c>
      <c r="V9657" t="s">
        <v>30</v>
      </c>
      <c r="W9657">
        <v>3596.0533670823602</v>
      </c>
      <c r="X9657">
        <v>35960.533670823599</v>
      </c>
      <c r="Y9657" t="s">
        <v>31</v>
      </c>
    </row>
    <row r="9658" spans="1:25" x14ac:dyDescent="0.35">
      <c r="A9658" t="s">
        <v>25</v>
      </c>
      <c r="B9658" s="1">
        <v>32668</v>
      </c>
      <c r="C9658">
        <v>17.399999999999999</v>
      </c>
      <c r="D9658">
        <v>82</v>
      </c>
      <c r="E9658" t="s">
        <v>26</v>
      </c>
      <c r="F9658">
        <v>5.556</v>
      </c>
      <c r="G9658">
        <v>0</v>
      </c>
      <c r="H9658">
        <v>83.303173745120802</v>
      </c>
      <c r="I9658">
        <v>5.7377669359999999</v>
      </c>
      <c r="J9658">
        <v>23.302</v>
      </c>
      <c r="K9658">
        <v>2.21911010691707</v>
      </c>
      <c r="L9658">
        <v>7.1030103042826198</v>
      </c>
      <c r="M9658">
        <v>1.4800098441059</v>
      </c>
      <c r="N9658">
        <v>5.4442398889479098E-2</v>
      </c>
      <c r="O9658">
        <v>1.9280461125286601</v>
      </c>
      <c r="P9658">
        <v>0.16130377256938</v>
      </c>
      <c r="Q9658" t="s">
        <v>32</v>
      </c>
      <c r="R9658" t="s">
        <v>28</v>
      </c>
      <c r="S9658">
        <v>60</v>
      </c>
      <c r="T9658">
        <v>36.480019366382997</v>
      </c>
      <c r="U9658">
        <v>63.840033891170201</v>
      </c>
      <c r="V9658" t="s">
        <v>27</v>
      </c>
      <c r="W9658">
        <v>436.80585347113902</v>
      </c>
      <c r="X9658">
        <v>4368.0585347113902</v>
      </c>
      <c r="Y9658" t="s">
        <v>29</v>
      </c>
    </row>
    <row r="9659" spans="1:25" x14ac:dyDescent="0.35">
      <c r="A9659" t="s">
        <v>25</v>
      </c>
      <c r="B9659" s="1">
        <v>32669</v>
      </c>
      <c r="C9659">
        <v>17</v>
      </c>
      <c r="D9659">
        <v>68</v>
      </c>
      <c r="E9659" t="s">
        <v>26</v>
      </c>
      <c r="F9659">
        <v>14.816000000000001</v>
      </c>
      <c r="G9659">
        <v>0</v>
      </c>
      <c r="H9659">
        <v>83.616986334088196</v>
      </c>
      <c r="I9659">
        <v>6.4179099119999998</v>
      </c>
      <c r="J9659">
        <v>26.065999999999999</v>
      </c>
      <c r="K9659">
        <v>3.6865576164727298</v>
      </c>
      <c r="L9659">
        <v>7.9451988542202701</v>
      </c>
      <c r="M9659">
        <v>3.4334154701703099</v>
      </c>
      <c r="N9659">
        <v>0.241437408331972</v>
      </c>
      <c r="O9659">
        <v>8.8162889580233195</v>
      </c>
      <c r="P9659">
        <v>0.95910022568655895</v>
      </c>
      <c r="Q9659" t="s">
        <v>32</v>
      </c>
      <c r="R9659" t="s">
        <v>28</v>
      </c>
      <c r="S9659">
        <v>60</v>
      </c>
      <c r="T9659">
        <v>82.827293503616701</v>
      </c>
      <c r="U9659">
        <v>144.947763631329</v>
      </c>
      <c r="V9659" t="s">
        <v>27</v>
      </c>
      <c r="W9659">
        <v>842.36939737261298</v>
      </c>
      <c r="X9659">
        <v>8423.6939737261291</v>
      </c>
      <c r="Y9659" t="s">
        <v>29</v>
      </c>
    </row>
    <row r="9660" spans="1:25" x14ac:dyDescent="0.35">
      <c r="A9660" t="s">
        <v>25</v>
      </c>
      <c r="B9660" s="1">
        <v>32670</v>
      </c>
      <c r="C9660">
        <v>21.1</v>
      </c>
      <c r="D9660">
        <v>69</v>
      </c>
      <c r="E9660" t="s">
        <v>26</v>
      </c>
      <c r="F9660">
        <v>11.112</v>
      </c>
      <c r="G9660">
        <v>0</v>
      </c>
      <c r="H9660">
        <v>84.041094260514697</v>
      </c>
      <c r="I9660">
        <v>7.2260494079999997</v>
      </c>
      <c r="J9660">
        <v>29.568000000000001</v>
      </c>
      <c r="K9660">
        <v>3.2356980294665898</v>
      </c>
      <c r="L9660">
        <v>8.9710610225270404</v>
      </c>
      <c r="M9660">
        <v>3.1655645002217101</v>
      </c>
      <c r="N9660">
        <v>0.20910646948471601</v>
      </c>
      <c r="O9660">
        <v>7.3702121242983996</v>
      </c>
      <c r="P9660">
        <v>1.06363419640007</v>
      </c>
      <c r="Q9660" t="s">
        <v>32</v>
      </c>
      <c r="R9660" t="s">
        <v>28</v>
      </c>
      <c r="S9660">
        <v>60</v>
      </c>
      <c r="T9660">
        <v>67.231212184514504</v>
      </c>
      <c r="U9660">
        <v>117.6546213229</v>
      </c>
      <c r="V9660" t="s">
        <v>27</v>
      </c>
      <c r="W9660">
        <v>715.09380148924902</v>
      </c>
      <c r="X9660">
        <v>7150.9380148924902</v>
      </c>
      <c r="Y9660" t="s">
        <v>29</v>
      </c>
    </row>
    <row r="9661" spans="1:25" x14ac:dyDescent="0.35">
      <c r="A9661" t="s">
        <v>25</v>
      </c>
      <c r="B9661" s="1">
        <v>32671</v>
      </c>
      <c r="C9661">
        <v>21.3</v>
      </c>
      <c r="D9661">
        <v>72</v>
      </c>
      <c r="E9661" t="s">
        <v>26</v>
      </c>
      <c r="F9661">
        <v>35.188000000000002</v>
      </c>
      <c r="G9661">
        <v>1.4</v>
      </c>
      <c r="H9661">
        <v>79.670690105730003</v>
      </c>
      <c r="I9661">
        <v>7.9625578240000001</v>
      </c>
      <c r="J9661">
        <v>33.106000000000002</v>
      </c>
      <c r="K9661">
        <v>6.4685588403376499</v>
      </c>
      <c r="L9661">
        <v>9.9451625043267597</v>
      </c>
      <c r="M9661">
        <v>6.9069670783922597</v>
      </c>
      <c r="N9661">
        <v>0.83196982923225504</v>
      </c>
      <c r="O9661">
        <v>46.269039896220399</v>
      </c>
      <c r="P9661">
        <v>8.4721750832754896</v>
      </c>
      <c r="Q9661" t="s">
        <v>32</v>
      </c>
      <c r="R9661" t="s">
        <v>28</v>
      </c>
      <c r="S9661">
        <v>60</v>
      </c>
      <c r="T9661">
        <v>198.797254941425</v>
      </c>
      <c r="U9661">
        <v>347.895196147494</v>
      </c>
      <c r="V9661" t="s">
        <v>27</v>
      </c>
      <c r="W9661">
        <v>1617.33512358752</v>
      </c>
      <c r="X9661">
        <v>16173.3512358752</v>
      </c>
      <c r="Y9661" t="s">
        <v>31</v>
      </c>
    </row>
    <row r="9662" spans="1:25" x14ac:dyDescent="0.35">
      <c r="A9662" t="s">
        <v>25</v>
      </c>
      <c r="B9662" s="1">
        <v>32672</v>
      </c>
      <c r="C9662">
        <v>14.3</v>
      </c>
      <c r="D9662">
        <v>62</v>
      </c>
      <c r="E9662" t="s">
        <v>26</v>
      </c>
      <c r="F9662">
        <v>14.816000000000001</v>
      </c>
      <c r="G9662">
        <v>0</v>
      </c>
      <c r="H9662">
        <v>82.819756291562101</v>
      </c>
      <c r="I9662">
        <v>8.6497464799999992</v>
      </c>
      <c r="J9662">
        <v>35.384</v>
      </c>
      <c r="K9662">
        <v>3.3257959814454101</v>
      </c>
      <c r="L9662">
        <v>10.7374636338313</v>
      </c>
      <c r="M9662">
        <v>3.6651127422016501</v>
      </c>
      <c r="N9662">
        <v>0.271021343071155</v>
      </c>
      <c r="O9662">
        <v>9.7191373588153098</v>
      </c>
      <c r="P9662">
        <v>2.12176201175469</v>
      </c>
      <c r="Q9662" t="s">
        <v>32</v>
      </c>
      <c r="R9662" t="s">
        <v>28</v>
      </c>
      <c r="S9662">
        <v>60</v>
      </c>
      <c r="T9662">
        <v>70.259665750544102</v>
      </c>
      <c r="U9662">
        <v>122.954415063452</v>
      </c>
      <c r="V9662" t="s">
        <v>27</v>
      </c>
      <c r="W9662">
        <v>740.42307244656695</v>
      </c>
      <c r="X9662">
        <v>7404.2307244656704</v>
      </c>
      <c r="Y9662" t="s">
        <v>29</v>
      </c>
    </row>
    <row r="9663" spans="1:25" x14ac:dyDescent="0.35">
      <c r="A9663" t="s">
        <v>25</v>
      </c>
      <c r="B9663" s="1">
        <v>32673</v>
      </c>
      <c r="C9663">
        <v>15.4</v>
      </c>
      <c r="D9663">
        <v>52</v>
      </c>
      <c r="E9663" t="s">
        <v>26</v>
      </c>
      <c r="F9663">
        <v>29.632000000000001</v>
      </c>
      <c r="G9663">
        <v>0</v>
      </c>
      <c r="H9663">
        <v>85.516059337029702</v>
      </c>
      <c r="I9663">
        <v>9.5797762399999993</v>
      </c>
      <c r="J9663">
        <v>37.86</v>
      </c>
      <c r="K9663">
        <v>10.0634455114324</v>
      </c>
      <c r="L9663">
        <v>11.735758321889699</v>
      </c>
      <c r="M9663">
        <v>10.9602277803282</v>
      </c>
      <c r="N9663">
        <v>1.8838640587904401</v>
      </c>
      <c r="O9663">
        <v>140.79595322588401</v>
      </c>
      <c r="P9663">
        <v>37.637748688189198</v>
      </c>
      <c r="Q9663" t="s">
        <v>27</v>
      </c>
      <c r="R9663" t="s">
        <v>28</v>
      </c>
      <c r="S9663">
        <v>60</v>
      </c>
      <c r="T9663">
        <v>380.62421944648401</v>
      </c>
      <c r="U9663">
        <v>666.09238403134702</v>
      </c>
      <c r="V9663" t="s">
        <v>30</v>
      </c>
      <c r="W9663">
        <v>2486.3274831335302</v>
      </c>
      <c r="X9663">
        <v>24863.2748313353</v>
      </c>
      <c r="Y9663" t="s">
        <v>31</v>
      </c>
    </row>
    <row r="9664" spans="1:25" x14ac:dyDescent="0.35">
      <c r="A9664" t="s">
        <v>25</v>
      </c>
      <c r="B9664" s="1">
        <v>32674</v>
      </c>
      <c r="C9664">
        <v>15.7</v>
      </c>
      <c r="D9664">
        <v>79</v>
      </c>
      <c r="E9664" t="s">
        <v>26</v>
      </c>
      <c r="F9664">
        <v>0</v>
      </c>
      <c r="G9664">
        <v>0</v>
      </c>
      <c r="H9664">
        <v>83.879200880316901</v>
      </c>
      <c r="I9664">
        <v>9.9940622240000003</v>
      </c>
      <c r="J9664">
        <v>40.39</v>
      </c>
      <c r="K9664">
        <v>1.8089629051696801</v>
      </c>
      <c r="L9664">
        <v>12.349039012439199</v>
      </c>
      <c r="M9664">
        <v>1.7643361788026499</v>
      </c>
      <c r="N9664">
        <v>7.4304972072113298E-2</v>
      </c>
      <c r="O9664">
        <v>2.1353444555859999</v>
      </c>
      <c r="P9664">
        <v>0.64060464776479897</v>
      </c>
      <c r="Q9664" t="s">
        <v>32</v>
      </c>
      <c r="R9664" t="s">
        <v>28</v>
      </c>
      <c r="S9664">
        <v>60</v>
      </c>
      <c r="T9664">
        <v>26.086654901067501</v>
      </c>
      <c r="U9664">
        <v>45.651646076868097</v>
      </c>
      <c r="V9664" t="s">
        <v>27</v>
      </c>
      <c r="W9664">
        <v>331.18898435467901</v>
      </c>
      <c r="X9664">
        <v>3311.88984354679</v>
      </c>
      <c r="Y9664" t="s">
        <v>33</v>
      </c>
    </row>
    <row r="9665" spans="1:25" x14ac:dyDescent="0.35">
      <c r="A9665" t="s">
        <v>25</v>
      </c>
      <c r="B9665" s="1">
        <v>32675</v>
      </c>
      <c r="C9665">
        <v>13.4</v>
      </c>
      <c r="D9665">
        <v>77</v>
      </c>
      <c r="E9665" t="s">
        <v>26</v>
      </c>
      <c r="F9665">
        <v>18.52</v>
      </c>
      <c r="G9665">
        <v>20.3</v>
      </c>
      <c r="H9665">
        <v>42.293006151304397</v>
      </c>
      <c r="I9665">
        <v>4.5631817063357003</v>
      </c>
      <c r="J9665">
        <v>9.9425577009406503</v>
      </c>
      <c r="K9665">
        <v>0.13361363634817799</v>
      </c>
      <c r="L9665">
        <v>4.4995864678280402</v>
      </c>
      <c r="M9665">
        <v>5.4961235602991099E-2</v>
      </c>
      <c r="N9665">
        <v>1.6012859284828299E-4</v>
      </c>
      <c r="O9665">
        <v>2.16977176328533E-4</v>
      </c>
      <c r="P9665" s="2">
        <v>6.1350905390201903E-6</v>
      </c>
      <c r="Q9665" t="s">
        <v>32</v>
      </c>
      <c r="R9665" t="s">
        <v>28</v>
      </c>
      <c r="S9665">
        <v>60</v>
      </c>
      <c r="T9665">
        <v>0.32678161294177299</v>
      </c>
      <c r="U9665">
        <v>0.57186782264810199</v>
      </c>
      <c r="V9665" t="s">
        <v>32</v>
      </c>
      <c r="W9665">
        <v>7.5230517481198502</v>
      </c>
      <c r="X9665">
        <v>0</v>
      </c>
      <c r="Y9665" t="s">
        <v>32</v>
      </c>
    </row>
    <row r="9666" spans="1:25" x14ac:dyDescent="0.35">
      <c r="A9666" t="s">
        <v>25</v>
      </c>
      <c r="B9666" s="1">
        <v>32676</v>
      </c>
      <c r="C9666">
        <v>12.5</v>
      </c>
      <c r="D9666">
        <v>71</v>
      </c>
      <c r="E9666" t="s">
        <v>26</v>
      </c>
      <c r="F9666">
        <v>20.372</v>
      </c>
      <c r="G9666">
        <v>9.4</v>
      </c>
      <c r="H9666">
        <v>42.838393198786001</v>
      </c>
      <c r="I9666">
        <v>2.2466402997058301</v>
      </c>
      <c r="J9666">
        <v>1.954</v>
      </c>
      <c r="K9666">
        <v>0.161110511449434</v>
      </c>
      <c r="L9666">
        <v>1.8005982859444101</v>
      </c>
      <c r="M9666">
        <v>4.8452547276371799E-2</v>
      </c>
      <c r="N9666">
        <v>1.2810890254026801E-4</v>
      </c>
      <c r="O9666" s="2">
        <v>9.2178506929318893E-6</v>
      </c>
      <c r="P9666" s="2">
        <v>2.82546300005326E-8</v>
      </c>
      <c r="Q9666" t="s">
        <v>32</v>
      </c>
      <c r="R9666" t="s">
        <v>28</v>
      </c>
      <c r="S9666">
        <v>60</v>
      </c>
      <c r="T9666">
        <v>0.44881452979090802</v>
      </c>
      <c r="U9666">
        <v>0.78542542713408803</v>
      </c>
      <c r="V9666" t="s">
        <v>32</v>
      </c>
      <c r="W9666">
        <v>9.9405464106855792</v>
      </c>
      <c r="X9666">
        <v>0</v>
      </c>
      <c r="Y9666" t="s">
        <v>32</v>
      </c>
    </row>
    <row r="9667" spans="1:25" x14ac:dyDescent="0.35">
      <c r="A9667" t="s">
        <v>25</v>
      </c>
      <c r="B9667" s="1">
        <v>32677</v>
      </c>
      <c r="C9667">
        <v>13.9</v>
      </c>
      <c r="D9667">
        <v>57</v>
      </c>
      <c r="E9667" t="s">
        <v>26</v>
      </c>
      <c r="F9667">
        <v>16.667999999999999</v>
      </c>
      <c r="G9667">
        <v>0.2</v>
      </c>
      <c r="H9667">
        <v>69.179119056957802</v>
      </c>
      <c r="I9667">
        <v>3.0040508997058302</v>
      </c>
      <c r="J9667">
        <v>4.16</v>
      </c>
      <c r="K9667">
        <v>1.4109969459768399</v>
      </c>
      <c r="L9667">
        <v>2.7390213159468599</v>
      </c>
      <c r="M9667">
        <v>0.48177850550498003</v>
      </c>
      <c r="N9667">
        <v>7.46807786812411E-3</v>
      </c>
      <c r="O9667">
        <v>4.4603424774888503E-2</v>
      </c>
      <c r="P9667">
        <v>3.8031508562443402E-4</v>
      </c>
      <c r="Q9667" t="s">
        <v>32</v>
      </c>
      <c r="R9667" t="s">
        <v>28</v>
      </c>
      <c r="S9667">
        <v>60</v>
      </c>
      <c r="T9667">
        <v>17.301184246495598</v>
      </c>
      <c r="U9667">
        <v>30.277072431367301</v>
      </c>
      <c r="V9667" t="s">
        <v>27</v>
      </c>
      <c r="W9667">
        <v>234.874252585953</v>
      </c>
      <c r="X9667">
        <v>2348.7425258595299</v>
      </c>
      <c r="Y9667" t="s">
        <v>33</v>
      </c>
    </row>
    <row r="9668" spans="1:25" x14ac:dyDescent="0.35">
      <c r="A9668" t="s">
        <v>25</v>
      </c>
      <c r="B9668" s="1">
        <v>32678</v>
      </c>
      <c r="C9668">
        <v>14.2</v>
      </c>
      <c r="D9668">
        <v>70</v>
      </c>
      <c r="E9668" t="s">
        <v>26</v>
      </c>
      <c r="F9668">
        <v>7.4080000000000004</v>
      </c>
      <c r="G9668">
        <v>0</v>
      </c>
      <c r="H9668">
        <v>76.621864968400104</v>
      </c>
      <c r="I9668">
        <v>3.5430454197058299</v>
      </c>
      <c r="J9668">
        <v>6.42</v>
      </c>
      <c r="K9668">
        <v>1.22993694876781</v>
      </c>
      <c r="L9668">
        <v>3.3955734941723801</v>
      </c>
      <c r="M9668">
        <v>0.45298527457838</v>
      </c>
      <c r="N9668">
        <v>6.69634365470698E-3</v>
      </c>
      <c r="O9668">
        <v>6.6338572170404106E-2</v>
      </c>
      <c r="P9668">
        <v>9.5222889195236804E-4</v>
      </c>
      <c r="Q9668" t="s">
        <v>32</v>
      </c>
      <c r="R9668" t="s">
        <v>28</v>
      </c>
      <c r="S9668">
        <v>60</v>
      </c>
      <c r="T9668">
        <v>13.7722111271939</v>
      </c>
      <c r="U9668">
        <v>24.101369472589301</v>
      </c>
      <c r="V9668" t="s">
        <v>27</v>
      </c>
      <c r="W9668">
        <v>193.703880854462</v>
      </c>
      <c r="X9668">
        <v>1937.03880854462</v>
      </c>
      <c r="Y9668" t="s">
        <v>30</v>
      </c>
    </row>
    <row r="9669" spans="1:25" x14ac:dyDescent="0.35">
      <c r="A9669" t="s">
        <v>25</v>
      </c>
      <c r="B9669" s="1">
        <v>32679</v>
      </c>
      <c r="C9669">
        <v>14.5</v>
      </c>
      <c r="D9669">
        <v>62</v>
      </c>
      <c r="E9669" t="s">
        <v>26</v>
      </c>
      <c r="F9669">
        <v>22.224</v>
      </c>
      <c r="G9669">
        <v>0.8</v>
      </c>
      <c r="H9669">
        <v>80.194011946597996</v>
      </c>
      <c r="I9669">
        <v>4.23915860370583</v>
      </c>
      <c r="J9669">
        <v>8.734</v>
      </c>
      <c r="K9669">
        <v>3.5529810058267102</v>
      </c>
      <c r="L9669">
        <v>4.1498974406195801</v>
      </c>
      <c r="M9669">
        <v>2.2215229461297099</v>
      </c>
      <c r="N9669">
        <v>0.111722546515688</v>
      </c>
      <c r="O9669">
        <v>2.2185700460142499</v>
      </c>
      <c r="P9669">
        <v>5.1655962502203501E-2</v>
      </c>
      <c r="Q9669" t="s">
        <v>32</v>
      </c>
      <c r="R9669" t="s">
        <v>28</v>
      </c>
      <c r="S9669">
        <v>60</v>
      </c>
      <c r="T9669">
        <v>78.093528320909996</v>
      </c>
      <c r="U9669">
        <v>136.66367456159301</v>
      </c>
      <c r="V9669" t="s">
        <v>27</v>
      </c>
      <c r="W9669">
        <v>804.54312053732895</v>
      </c>
      <c r="X9669">
        <v>8045.4312053732901</v>
      </c>
      <c r="Y9669" t="s">
        <v>29</v>
      </c>
    </row>
    <row r="9670" spans="1:25" x14ac:dyDescent="0.35">
      <c r="A9670" t="s">
        <v>25</v>
      </c>
      <c r="B9670" s="1">
        <v>32680</v>
      </c>
      <c r="C9670">
        <v>8.6</v>
      </c>
      <c r="D9670">
        <v>51</v>
      </c>
      <c r="E9670" t="s">
        <v>26</v>
      </c>
      <c r="F9670">
        <v>35.188000000000002</v>
      </c>
      <c r="G9670">
        <v>0</v>
      </c>
      <c r="H9670">
        <v>83.870692219827205</v>
      </c>
      <c r="I9670">
        <v>4.7972938877058304</v>
      </c>
      <c r="J9670">
        <v>9.9860000000000007</v>
      </c>
      <c r="K9670">
        <v>10.6413521821906</v>
      </c>
      <c r="L9670">
        <v>4.7126225214486599</v>
      </c>
      <c r="M9670">
        <v>7.8201904587533804</v>
      </c>
      <c r="N9670">
        <v>1.0364863301249101</v>
      </c>
      <c r="O9670">
        <v>38.020725687841498</v>
      </c>
      <c r="P9670">
        <v>1.20104920418006</v>
      </c>
      <c r="Q9670" t="s">
        <v>32</v>
      </c>
      <c r="R9670" t="s">
        <v>28</v>
      </c>
      <c r="S9670">
        <v>60</v>
      </c>
      <c r="T9670">
        <v>411.81753639206602</v>
      </c>
      <c r="U9670">
        <v>720.68068868611499</v>
      </c>
      <c r="V9670" t="s">
        <v>30</v>
      </c>
      <c r="W9670">
        <v>2607.9610201998898</v>
      </c>
      <c r="X9670">
        <v>26079.610201998901</v>
      </c>
      <c r="Y9670" t="s">
        <v>31</v>
      </c>
    </row>
    <row r="9671" spans="1:25" x14ac:dyDescent="0.35">
      <c r="A9671" t="s">
        <v>25</v>
      </c>
      <c r="B9671" s="1">
        <v>32681</v>
      </c>
      <c r="C9671">
        <v>11.1</v>
      </c>
      <c r="D9671">
        <v>72</v>
      </c>
      <c r="E9671" t="s">
        <v>26</v>
      </c>
      <c r="F9671">
        <v>20.372</v>
      </c>
      <c r="G9671">
        <v>0</v>
      </c>
      <c r="H9671">
        <v>83.685971272462993</v>
      </c>
      <c r="I9671">
        <v>5.1984279357058298</v>
      </c>
      <c r="J9671">
        <v>11.688000000000001</v>
      </c>
      <c r="K9671">
        <v>4.9221169532261104</v>
      </c>
      <c r="L9671">
        <v>5.1492404179198701</v>
      </c>
      <c r="M9671">
        <v>3.7827844141403499</v>
      </c>
      <c r="N9671">
        <v>0.28661269320928601</v>
      </c>
      <c r="O9671">
        <v>8.5119203357318192</v>
      </c>
      <c r="P9671">
        <v>0.33230669345686198</v>
      </c>
      <c r="Q9671" t="s">
        <v>32</v>
      </c>
      <c r="R9671" t="s">
        <v>28</v>
      </c>
      <c r="S9671">
        <v>60</v>
      </c>
      <c r="T9671">
        <v>130.620977552688</v>
      </c>
      <c r="U9671">
        <v>228.58671071720499</v>
      </c>
      <c r="V9671" t="s">
        <v>27</v>
      </c>
      <c r="W9671">
        <v>1192.4282298425401</v>
      </c>
      <c r="X9671">
        <v>11924.2822984254</v>
      </c>
      <c r="Y9671" t="s">
        <v>31</v>
      </c>
    </row>
    <row r="9672" spans="1:25" x14ac:dyDescent="0.35">
      <c r="A9672" t="s">
        <v>25</v>
      </c>
      <c r="B9672" s="1">
        <v>32682</v>
      </c>
      <c r="C9672">
        <v>10.9</v>
      </c>
      <c r="D9672">
        <v>68</v>
      </c>
      <c r="E9672" t="s">
        <v>26</v>
      </c>
      <c r="F9672">
        <v>14.816000000000001</v>
      </c>
      <c r="G9672">
        <v>0.5</v>
      </c>
      <c r="H9672">
        <v>83.685969879249598</v>
      </c>
      <c r="I9672">
        <v>5.6493514557058297</v>
      </c>
      <c r="J9672">
        <v>13.353999999999999</v>
      </c>
      <c r="K9672">
        <v>3.7201786428516801</v>
      </c>
      <c r="L9672">
        <v>5.62332662878402</v>
      </c>
      <c r="M9672">
        <v>2.8320133704494799</v>
      </c>
      <c r="N9672">
        <v>0.171702881687849</v>
      </c>
      <c r="O9672">
        <v>5.0539962376514298</v>
      </c>
      <c r="P9672">
        <v>0.24336246730324301</v>
      </c>
      <c r="Q9672" t="s">
        <v>32</v>
      </c>
      <c r="R9672" t="s">
        <v>28</v>
      </c>
      <c r="S9672">
        <v>60</v>
      </c>
      <c r="T9672">
        <v>84.033251397752494</v>
      </c>
      <c r="U9672">
        <v>147.05818994606699</v>
      </c>
      <c r="V9672" t="s">
        <v>27</v>
      </c>
      <c r="W9672">
        <v>851.90088040777005</v>
      </c>
      <c r="X9672">
        <v>8519.0088040776991</v>
      </c>
      <c r="Y9672" t="s">
        <v>29</v>
      </c>
    </row>
    <row r="9673" spans="1:25" x14ac:dyDescent="0.35">
      <c r="A9673" t="s">
        <v>25</v>
      </c>
      <c r="B9673" s="1">
        <v>32683</v>
      </c>
      <c r="C9673">
        <v>11.4</v>
      </c>
      <c r="D9673">
        <v>95</v>
      </c>
      <c r="E9673" t="s">
        <v>26</v>
      </c>
      <c r="F9673">
        <v>0</v>
      </c>
      <c r="G9673">
        <v>2.7</v>
      </c>
      <c r="H9673">
        <v>47.887648595664601</v>
      </c>
      <c r="I9673">
        <v>3.7041254799127601</v>
      </c>
      <c r="J9673">
        <v>15.11</v>
      </c>
      <c r="K9673">
        <v>0.124728032951817</v>
      </c>
      <c r="L9673">
        <v>4.5932388635590504</v>
      </c>
      <c r="M9673">
        <v>5.1749180309901902E-2</v>
      </c>
      <c r="N9673">
        <v>1.4393885874805601E-4</v>
      </c>
      <c r="O9673">
        <v>1.8585439791778799E-4</v>
      </c>
      <c r="P9673" s="2">
        <v>5.5210785149599401E-6</v>
      </c>
      <c r="Q9673" t="s">
        <v>32</v>
      </c>
      <c r="R9673" t="s">
        <v>28</v>
      </c>
      <c r="S9673">
        <v>60</v>
      </c>
      <c r="T9673">
        <v>0.29078026112069</v>
      </c>
      <c r="U9673">
        <v>0.508865456961208</v>
      </c>
      <c r="V9673" t="s">
        <v>32</v>
      </c>
      <c r="W9673">
        <v>6.7897343565588404</v>
      </c>
      <c r="X9673">
        <v>0</v>
      </c>
      <c r="Y9673" t="s">
        <v>32</v>
      </c>
    </row>
    <row r="9674" spans="1:25" x14ac:dyDescent="0.35">
      <c r="A9674" t="s">
        <v>25</v>
      </c>
      <c r="B9674" s="1">
        <v>32684</v>
      </c>
      <c r="C9674">
        <v>18.8</v>
      </c>
      <c r="D9674">
        <v>63</v>
      </c>
      <c r="E9674" t="s">
        <v>26</v>
      </c>
      <c r="F9674">
        <v>40.744</v>
      </c>
      <c r="G9674">
        <v>1</v>
      </c>
      <c r="H9674">
        <v>75.228696181378893</v>
      </c>
      <c r="I9674">
        <v>4.5687478439127602</v>
      </c>
      <c r="J9674">
        <v>18.198</v>
      </c>
      <c r="K9674">
        <v>6.0237574030316896</v>
      </c>
      <c r="L9674">
        <v>5.6139391806145502</v>
      </c>
      <c r="M9674">
        <v>4.8959839234652698</v>
      </c>
      <c r="N9674">
        <v>0.45246571229334098</v>
      </c>
      <c r="O9674">
        <v>16.5131923765361</v>
      </c>
      <c r="P9674">
        <v>0.79199874867854103</v>
      </c>
      <c r="Q9674" t="s">
        <v>32</v>
      </c>
      <c r="R9674" t="s">
        <v>28</v>
      </c>
      <c r="S9674">
        <v>60</v>
      </c>
      <c r="T9674">
        <v>178.381578735316</v>
      </c>
      <c r="U9674">
        <v>312.16776278680197</v>
      </c>
      <c r="V9674" t="s">
        <v>27</v>
      </c>
      <c r="W9674">
        <v>1497.5437453545201</v>
      </c>
      <c r="X9674">
        <v>14975.437453545201</v>
      </c>
      <c r="Y9674" t="s">
        <v>31</v>
      </c>
    </row>
    <row r="9675" spans="1:25" x14ac:dyDescent="0.35">
      <c r="A9675" t="s">
        <v>25</v>
      </c>
      <c r="B9675" s="1">
        <v>32685</v>
      </c>
      <c r="C9675">
        <v>12.8</v>
      </c>
      <c r="D9675">
        <v>92</v>
      </c>
      <c r="E9675" t="s">
        <v>26</v>
      </c>
      <c r="F9675">
        <v>29.632000000000001</v>
      </c>
      <c r="G9675">
        <v>5.0999999999999996</v>
      </c>
      <c r="H9675">
        <v>41.915063963578</v>
      </c>
      <c r="I9675">
        <v>2.2218872092458901</v>
      </c>
      <c r="J9675">
        <v>14.147955927582601</v>
      </c>
      <c r="K9675">
        <v>0.21890148617362801</v>
      </c>
      <c r="L9675">
        <v>3.1909539173344399</v>
      </c>
      <c r="M9675">
        <v>7.8814702865167993E-2</v>
      </c>
      <c r="N9675">
        <v>3.0308449767318599E-4</v>
      </c>
      <c r="O9675">
        <v>3.41616407346162E-4</v>
      </c>
      <c r="P9675" s="2">
        <v>4.2189147211884503E-6</v>
      </c>
      <c r="Q9675" t="s">
        <v>32</v>
      </c>
      <c r="R9675" t="s">
        <v>28</v>
      </c>
      <c r="S9675">
        <v>60</v>
      </c>
      <c r="T9675">
        <v>0.75445489168867597</v>
      </c>
      <c r="U9675">
        <v>1.3202960604551801</v>
      </c>
      <c r="V9675" t="s">
        <v>32</v>
      </c>
      <c r="W9675">
        <v>15.6754889541963</v>
      </c>
      <c r="X9675">
        <v>0</v>
      </c>
      <c r="Y9675" t="s">
        <v>32</v>
      </c>
    </row>
    <row r="9676" spans="1:25" x14ac:dyDescent="0.35">
      <c r="A9676" t="s">
        <v>25</v>
      </c>
      <c r="B9676" s="1">
        <v>32686</v>
      </c>
      <c r="C9676">
        <v>11.2</v>
      </c>
      <c r="D9676">
        <v>68</v>
      </c>
      <c r="E9676" t="s">
        <v>26</v>
      </c>
      <c r="F9676">
        <v>18.52</v>
      </c>
      <c r="G9676">
        <v>5.7</v>
      </c>
      <c r="H9676">
        <v>45.894343397927898</v>
      </c>
      <c r="I9676">
        <v>1.0474081774648001</v>
      </c>
      <c r="J9676">
        <v>8.8712416869128301</v>
      </c>
      <c r="K9676">
        <v>0.23885721767919099</v>
      </c>
      <c r="L9676">
        <v>1.6174070414239701</v>
      </c>
      <c r="M9676">
        <v>6.9833578645382297E-2</v>
      </c>
      <c r="N9676">
        <v>2.4465985376161299E-4</v>
      </c>
      <c r="O9676" s="2">
        <v>1.47515480606317E-5</v>
      </c>
      <c r="P9676" s="2">
        <v>3.4769579571786197E-8</v>
      </c>
      <c r="Q9676" t="s">
        <v>32</v>
      </c>
      <c r="R9676" t="s">
        <v>28</v>
      </c>
      <c r="S9676">
        <v>60</v>
      </c>
      <c r="T9676">
        <v>0.87455718086050904</v>
      </c>
      <c r="U9676">
        <v>1.5304750665058899</v>
      </c>
      <c r="V9676" t="s">
        <v>32</v>
      </c>
      <c r="W9676">
        <v>17.840542836919202</v>
      </c>
      <c r="X9676">
        <v>0</v>
      </c>
      <c r="Y9676" t="s">
        <v>32</v>
      </c>
    </row>
    <row r="9677" spans="1:25" x14ac:dyDescent="0.35">
      <c r="A9677" t="s">
        <v>25</v>
      </c>
      <c r="B9677" s="1">
        <v>32687</v>
      </c>
      <c r="C9677">
        <v>12.4</v>
      </c>
      <c r="D9677">
        <v>68</v>
      </c>
      <c r="E9677" t="s">
        <v>26</v>
      </c>
      <c r="F9677">
        <v>5.556</v>
      </c>
      <c r="G9677">
        <v>0</v>
      </c>
      <c r="H9677">
        <v>62.8267506461791</v>
      </c>
      <c r="I9677">
        <v>1.5546971374648</v>
      </c>
      <c r="J9677">
        <v>10.8072416869128</v>
      </c>
      <c r="K9677">
        <v>0.63334875851401795</v>
      </c>
      <c r="L9677">
        <v>2.2869205666539898</v>
      </c>
      <c r="M9677">
        <v>0.20408943326401799</v>
      </c>
      <c r="N9677">
        <v>1.63286854824096E-3</v>
      </c>
      <c r="O9677">
        <v>1.9768253619562599E-3</v>
      </c>
      <c r="P9677" s="2">
        <v>1.0865625614499299E-5</v>
      </c>
      <c r="Q9677" t="s">
        <v>32</v>
      </c>
      <c r="R9677" t="s">
        <v>28</v>
      </c>
      <c r="S9677">
        <v>60</v>
      </c>
      <c r="T9677">
        <v>4.5358844781924201</v>
      </c>
      <c r="U9677">
        <v>7.9377978368367303</v>
      </c>
      <c r="V9677" t="s">
        <v>32</v>
      </c>
      <c r="W9677">
        <v>74.801253324647703</v>
      </c>
      <c r="X9677">
        <v>748.01253324647701</v>
      </c>
      <c r="Y9677" t="s">
        <v>30</v>
      </c>
    </row>
    <row r="9678" spans="1:25" x14ac:dyDescent="0.35">
      <c r="A9678" t="s">
        <v>25</v>
      </c>
      <c r="B9678" s="1">
        <v>32688</v>
      </c>
      <c r="C9678">
        <v>7.9</v>
      </c>
      <c r="D9678">
        <v>87</v>
      </c>
      <c r="E9678" t="s">
        <v>26</v>
      </c>
      <c r="F9678">
        <v>55.56</v>
      </c>
      <c r="G9678">
        <v>9.9</v>
      </c>
      <c r="H9678">
        <v>38.786381199044101</v>
      </c>
      <c r="I9678">
        <v>0.24957406450775901</v>
      </c>
      <c r="J9678">
        <v>1.1259999999999999</v>
      </c>
      <c r="K9678">
        <v>0.293124627349236</v>
      </c>
      <c r="L9678">
        <v>0.32117806745695099</v>
      </c>
      <c r="M9678">
        <v>6.5946155603341605E-2</v>
      </c>
      <c r="N9678">
        <v>2.21072279300213E-4</v>
      </c>
      <c r="O9678" s="2">
        <v>2.19764511736076E-17</v>
      </c>
      <c r="P9678" s="2">
        <v>9.6283792376370991E-22</v>
      </c>
      <c r="Q9678" t="s">
        <v>32</v>
      </c>
      <c r="R9678" t="s">
        <v>28</v>
      </c>
      <c r="S9678">
        <v>60</v>
      </c>
      <c r="T9678">
        <v>1.2366358851466599</v>
      </c>
      <c r="U9678">
        <v>2.1641127990066602</v>
      </c>
      <c r="V9678" t="s">
        <v>32</v>
      </c>
      <c r="W9678">
        <v>24.155676571803099</v>
      </c>
      <c r="X9678">
        <v>0</v>
      </c>
      <c r="Y9678" t="s">
        <v>32</v>
      </c>
    </row>
    <row r="9679" spans="1:25" x14ac:dyDescent="0.35">
      <c r="A9679" t="s">
        <v>25</v>
      </c>
      <c r="B9679" s="1">
        <v>32689</v>
      </c>
      <c r="C9679">
        <v>11.5</v>
      </c>
      <c r="D9679">
        <v>71</v>
      </c>
      <c r="E9679" t="s">
        <v>26</v>
      </c>
      <c r="F9679">
        <v>33.335999999999999</v>
      </c>
      <c r="G9679">
        <v>11.3</v>
      </c>
      <c r="H9679">
        <v>44.674407862145301</v>
      </c>
      <c r="I9679">
        <v>0</v>
      </c>
      <c r="J9679">
        <v>1.774</v>
      </c>
      <c r="K9679">
        <v>0.41810871323712101</v>
      </c>
      <c r="L9679">
        <v>0</v>
      </c>
      <c r="M9679">
        <v>8.3621742647424196E-2</v>
      </c>
      <c r="N9679">
        <v>3.3656884513266701E-4</v>
      </c>
      <c r="O9679">
        <v>0</v>
      </c>
      <c r="P9679">
        <v>0</v>
      </c>
      <c r="Q9679" t="s">
        <v>32</v>
      </c>
      <c r="R9679" t="s">
        <v>28</v>
      </c>
      <c r="S9679">
        <v>60</v>
      </c>
      <c r="T9679">
        <v>2.2533731496938398</v>
      </c>
      <c r="U9679">
        <v>3.9434030119642101</v>
      </c>
      <c r="V9679" t="s">
        <v>32</v>
      </c>
      <c r="W9679">
        <v>40.7687792117299</v>
      </c>
      <c r="X9679">
        <v>0</v>
      </c>
      <c r="Y9679" t="s">
        <v>32</v>
      </c>
    </row>
    <row r="9680" spans="1:25" x14ac:dyDescent="0.35">
      <c r="A9680" t="s">
        <v>25</v>
      </c>
      <c r="B9680" s="1">
        <v>32690</v>
      </c>
      <c r="C9680">
        <v>9.9</v>
      </c>
      <c r="D9680">
        <v>88</v>
      </c>
      <c r="E9680" t="s">
        <v>26</v>
      </c>
      <c r="F9680">
        <v>0</v>
      </c>
      <c r="G9680">
        <v>0.3</v>
      </c>
      <c r="H9680">
        <v>48.495398335354103</v>
      </c>
      <c r="I9680">
        <v>0.16250519999999999</v>
      </c>
      <c r="J9680">
        <v>3.26</v>
      </c>
      <c r="K9680">
        <v>0.13528018981187301</v>
      </c>
      <c r="L9680">
        <v>0.28899560778918498</v>
      </c>
      <c r="M9680">
        <v>3.0158236238639901E-2</v>
      </c>
      <c r="N9680" s="2">
        <v>5.5349973309907397E-5</v>
      </c>
      <c r="O9680" s="2">
        <v>4.5989791802294398E-20</v>
      </c>
      <c r="P9680" s="2">
        <v>1.5516565639783E-24</v>
      </c>
      <c r="Q9680" t="s">
        <v>32</v>
      </c>
      <c r="R9680" t="s">
        <v>28</v>
      </c>
      <c r="S9680">
        <v>50</v>
      </c>
      <c r="T9680">
        <v>0.43505096812863803</v>
      </c>
      <c r="U9680">
        <v>0.76133919422511598</v>
      </c>
      <c r="V9680" t="s">
        <v>32</v>
      </c>
      <c r="W9680">
        <v>7.6632857185662999</v>
      </c>
      <c r="X9680">
        <v>0</v>
      </c>
      <c r="Y9680" t="s">
        <v>32</v>
      </c>
    </row>
    <row r="9681" spans="1:25" x14ac:dyDescent="0.35">
      <c r="A9681" t="s">
        <v>25</v>
      </c>
      <c r="B9681" s="1">
        <v>32691</v>
      </c>
      <c r="C9681">
        <v>12.8</v>
      </c>
      <c r="D9681">
        <v>60</v>
      </c>
      <c r="E9681" t="s">
        <v>26</v>
      </c>
      <c r="F9681">
        <v>24.076000000000001</v>
      </c>
      <c r="G9681">
        <v>2.2000000000000002</v>
      </c>
      <c r="H9681">
        <v>63.765047906462101</v>
      </c>
      <c r="I9681">
        <v>0.22126496043706601</v>
      </c>
      <c r="J9681">
        <v>5.2679999999999998</v>
      </c>
      <c r="K9681">
        <v>1.6827716721280801</v>
      </c>
      <c r="L9681">
        <v>0.40047802526989201</v>
      </c>
      <c r="M9681">
        <v>0.38679850560149598</v>
      </c>
      <c r="N9681">
        <v>5.0631055122865899E-3</v>
      </c>
      <c r="O9681" s="2">
        <v>3.4258200759172699E-12</v>
      </c>
      <c r="P9681" s="2">
        <v>2.5905370613505598E-16</v>
      </c>
      <c r="Q9681" t="s">
        <v>32</v>
      </c>
      <c r="R9681" t="s">
        <v>28</v>
      </c>
      <c r="S9681">
        <v>50</v>
      </c>
      <c r="T9681">
        <v>30.185393686483</v>
      </c>
      <c r="U9681">
        <v>52.824438951345201</v>
      </c>
      <c r="V9681" t="s">
        <v>27</v>
      </c>
      <c r="W9681">
        <v>299.88859649653699</v>
      </c>
      <c r="X9681">
        <v>2998.88596496537</v>
      </c>
      <c r="Y9681" t="s">
        <v>33</v>
      </c>
    </row>
    <row r="9682" spans="1:25" x14ac:dyDescent="0.35">
      <c r="A9682" t="s">
        <v>25</v>
      </c>
      <c r="B9682" s="1">
        <v>32692</v>
      </c>
      <c r="C9682">
        <v>10.4</v>
      </c>
      <c r="D9682">
        <v>72</v>
      </c>
      <c r="E9682" t="s">
        <v>26</v>
      </c>
      <c r="F9682">
        <v>9.26</v>
      </c>
      <c r="G9682">
        <v>0</v>
      </c>
      <c r="H9682">
        <v>72.651297033002805</v>
      </c>
      <c r="I9682">
        <v>0.61767916043706605</v>
      </c>
      <c r="J9682">
        <v>6.8440000000000003</v>
      </c>
      <c r="K9682">
        <v>1.0939703889639001</v>
      </c>
      <c r="L9682">
        <v>1.0079390648331299</v>
      </c>
      <c r="M9682">
        <v>0.28771613479460501</v>
      </c>
      <c r="N9682">
        <v>2.9987176004652501E-3</v>
      </c>
      <c r="O9682" s="2">
        <v>1.9759713079318298E-5</v>
      </c>
      <c r="P9682" s="2">
        <v>1.45767931365905E-8</v>
      </c>
      <c r="Q9682" t="s">
        <v>32</v>
      </c>
      <c r="R9682" t="s">
        <v>28</v>
      </c>
      <c r="S9682">
        <v>50</v>
      </c>
      <c r="T9682">
        <v>14.770980950506599</v>
      </c>
      <c r="U9682">
        <v>25.8492166633865</v>
      </c>
      <c r="V9682" t="s">
        <v>27</v>
      </c>
      <c r="W9682">
        <v>164.12145837400899</v>
      </c>
      <c r="X9682">
        <v>1641.2145837400899</v>
      </c>
      <c r="Y9682" t="s">
        <v>30</v>
      </c>
    </row>
    <row r="9683" spans="1:25" x14ac:dyDescent="0.35">
      <c r="A9683" t="s">
        <v>25</v>
      </c>
      <c r="B9683" s="1">
        <v>32693</v>
      </c>
      <c r="C9683">
        <v>11.4</v>
      </c>
      <c r="D9683">
        <v>54</v>
      </c>
      <c r="E9683" t="s">
        <v>26</v>
      </c>
      <c r="F9683">
        <v>0</v>
      </c>
      <c r="G9683">
        <v>0</v>
      </c>
      <c r="H9683">
        <v>77.774237806052696</v>
      </c>
      <c r="I9683">
        <v>1.3255616604370699</v>
      </c>
      <c r="J9683">
        <v>8.6</v>
      </c>
      <c r="K9683">
        <v>0.92385467416626799</v>
      </c>
      <c r="L9683">
        <v>1.91370186215796</v>
      </c>
      <c r="M9683">
        <v>0.28254288679791001</v>
      </c>
      <c r="N9683">
        <v>2.9039441082598502E-3</v>
      </c>
      <c r="O9683">
        <v>2.2890341553880801E-3</v>
      </c>
      <c r="P9683" s="2">
        <v>8.1437294374703206E-6</v>
      </c>
      <c r="Q9683" t="s">
        <v>32</v>
      </c>
      <c r="R9683" t="s">
        <v>28</v>
      </c>
      <c r="S9683">
        <v>50</v>
      </c>
      <c r="T9683">
        <v>11.1380997026034</v>
      </c>
      <c r="U9683">
        <v>19.491674479556</v>
      </c>
      <c r="V9683" t="s">
        <v>27</v>
      </c>
      <c r="W9683">
        <v>128.97643658330799</v>
      </c>
      <c r="X9683">
        <v>1289.7643658330801</v>
      </c>
      <c r="Y9683" t="s">
        <v>30</v>
      </c>
    </row>
    <row r="9684" spans="1:25" x14ac:dyDescent="0.35">
      <c r="A9684" t="s">
        <v>25</v>
      </c>
      <c r="B9684" s="1">
        <v>32694</v>
      </c>
      <c r="C9684">
        <v>13.5</v>
      </c>
      <c r="D9684">
        <v>62</v>
      </c>
      <c r="E9684" t="s">
        <v>26</v>
      </c>
      <c r="F9684">
        <v>22.224</v>
      </c>
      <c r="G9684">
        <v>0</v>
      </c>
      <c r="H9684">
        <v>82.282809483785101</v>
      </c>
      <c r="I9684">
        <v>2.00857594043707</v>
      </c>
      <c r="J9684">
        <v>10.734</v>
      </c>
      <c r="K9684">
        <v>4.5170859228242604</v>
      </c>
      <c r="L9684">
        <v>2.7368393835296501</v>
      </c>
      <c r="M9684">
        <v>2.5149694092467199</v>
      </c>
      <c r="N9684">
        <v>0.139159158932713</v>
      </c>
      <c r="O9684">
        <v>1.01969325406131</v>
      </c>
      <c r="P9684">
        <v>8.6776863746648499E-3</v>
      </c>
      <c r="Q9684" t="s">
        <v>32</v>
      </c>
      <c r="R9684" t="s">
        <v>28</v>
      </c>
      <c r="S9684">
        <v>50</v>
      </c>
      <c r="T9684">
        <v>148.88645057496799</v>
      </c>
      <c r="U9684">
        <v>260.55128850619298</v>
      </c>
      <c r="V9684" t="s">
        <v>27</v>
      </c>
      <c r="W9684">
        <v>1078.07925671165</v>
      </c>
      <c r="X9684">
        <v>10780.792567116499</v>
      </c>
      <c r="Y9684" t="s">
        <v>31</v>
      </c>
    </row>
    <row r="9685" spans="1:25" x14ac:dyDescent="0.35">
      <c r="A9685" t="s">
        <v>25</v>
      </c>
      <c r="B9685" s="1">
        <v>32695</v>
      </c>
      <c r="C9685">
        <v>14.2</v>
      </c>
      <c r="D9685">
        <v>86</v>
      </c>
      <c r="E9685" t="s">
        <v>26</v>
      </c>
      <c r="F9685">
        <v>11.112</v>
      </c>
      <c r="G9685">
        <v>3.5</v>
      </c>
      <c r="H9685">
        <v>52.952977825528301</v>
      </c>
      <c r="I9685">
        <v>0.88881813017770706</v>
      </c>
      <c r="J9685">
        <v>9.7015523549789897</v>
      </c>
      <c r="K9685">
        <v>0.399707813291793</v>
      </c>
      <c r="L9685">
        <v>1.44636138438838</v>
      </c>
      <c r="M9685">
        <v>0.113668811503079</v>
      </c>
      <c r="N9685">
        <v>5.7950079872865097E-4</v>
      </c>
      <c r="O9685" s="2">
        <v>2.9992788356497501E-5</v>
      </c>
      <c r="P9685" s="2">
        <v>5.3747777349593497E-8</v>
      </c>
      <c r="Q9685" t="s">
        <v>32</v>
      </c>
      <c r="R9685" t="s">
        <v>28</v>
      </c>
      <c r="S9685">
        <v>50</v>
      </c>
      <c r="T9685">
        <v>2.7226595173840602</v>
      </c>
      <c r="U9685">
        <v>4.76465415542211</v>
      </c>
      <c r="V9685" t="s">
        <v>32</v>
      </c>
      <c r="W9685">
        <v>38.159537950093601</v>
      </c>
      <c r="X9685">
        <v>0</v>
      </c>
      <c r="Y9685" t="s">
        <v>32</v>
      </c>
    </row>
    <row r="9686" spans="1:25" x14ac:dyDescent="0.35">
      <c r="A9686" t="s">
        <v>25</v>
      </c>
      <c r="B9686" s="1">
        <v>32696</v>
      </c>
      <c r="C9686">
        <v>14.4</v>
      </c>
      <c r="D9686">
        <v>50</v>
      </c>
      <c r="E9686" t="s">
        <v>26</v>
      </c>
      <c r="F9686">
        <v>14.816000000000001</v>
      </c>
      <c r="G9686">
        <v>0.2</v>
      </c>
      <c r="H9686">
        <v>75.138464913447507</v>
      </c>
      <c r="I9686">
        <v>1.8429206301777099</v>
      </c>
      <c r="J9686">
        <v>11.997552354979</v>
      </c>
      <c r="K9686">
        <v>1.62750397747223</v>
      </c>
      <c r="L9686">
        <v>2.66314137291111</v>
      </c>
      <c r="M9686">
        <v>0.55053074207610797</v>
      </c>
      <c r="N9686">
        <v>9.4569761196948397E-3</v>
      </c>
      <c r="O9686">
        <v>5.94149931881785E-2</v>
      </c>
      <c r="P9686">
        <v>4.7317002440275399E-4</v>
      </c>
      <c r="Q9686" t="s">
        <v>32</v>
      </c>
      <c r="R9686" t="s">
        <v>28</v>
      </c>
      <c r="S9686">
        <v>50</v>
      </c>
      <c r="T9686">
        <v>28.565951594145201</v>
      </c>
      <c r="U9686">
        <v>49.990415289754203</v>
      </c>
      <c r="V9686" t="s">
        <v>27</v>
      </c>
      <c r="W9686">
        <v>286.38864750191999</v>
      </c>
      <c r="X9686">
        <v>2863.8864750192001</v>
      </c>
      <c r="Y9686" t="s">
        <v>33</v>
      </c>
    </row>
    <row r="9687" spans="1:25" x14ac:dyDescent="0.35">
      <c r="A9687" t="s">
        <v>25</v>
      </c>
      <c r="B9687" s="1">
        <v>32697</v>
      </c>
      <c r="C9687">
        <v>13.5</v>
      </c>
      <c r="D9687">
        <v>50</v>
      </c>
      <c r="E9687" t="s">
        <v>26</v>
      </c>
      <c r="F9687">
        <v>20.372</v>
      </c>
      <c r="G9687">
        <v>0</v>
      </c>
      <c r="H9687">
        <v>83.155749282244003</v>
      </c>
      <c r="I9687">
        <v>2.7416236301777102</v>
      </c>
      <c r="J9687">
        <v>14.131552354979</v>
      </c>
      <c r="K9687">
        <v>4.59342569921726</v>
      </c>
      <c r="L9687">
        <v>3.69237732204807</v>
      </c>
      <c r="M9687">
        <v>2.9618329443998399</v>
      </c>
      <c r="N9687">
        <v>0.185879328237153</v>
      </c>
      <c r="O9687">
        <v>3.0531069549663701</v>
      </c>
      <c r="P9687">
        <v>5.3655116507357603E-2</v>
      </c>
      <c r="Q9687" t="s">
        <v>32</v>
      </c>
      <c r="R9687" t="s">
        <v>28</v>
      </c>
      <c r="S9687">
        <v>50</v>
      </c>
      <c r="T9687">
        <v>152.85098079633801</v>
      </c>
      <c r="U9687">
        <v>267.48921639359202</v>
      </c>
      <c r="V9687" t="s">
        <v>27</v>
      </c>
      <c r="W9687">
        <v>1099.6887736775</v>
      </c>
      <c r="X9687">
        <v>10996.887736774999</v>
      </c>
      <c r="Y9687" t="s">
        <v>31</v>
      </c>
    </row>
    <row r="9688" spans="1:25" x14ac:dyDescent="0.35">
      <c r="A9688" t="s">
        <v>25</v>
      </c>
      <c r="B9688" s="1">
        <v>32698</v>
      </c>
      <c r="C9688">
        <v>11.6</v>
      </c>
      <c r="D9688">
        <v>85</v>
      </c>
      <c r="E9688" t="s">
        <v>26</v>
      </c>
      <c r="F9688">
        <v>3.7040000000000002</v>
      </c>
      <c r="G9688">
        <v>0</v>
      </c>
      <c r="H9688">
        <v>81.420538448330205</v>
      </c>
      <c r="I9688">
        <v>2.9761481801777099</v>
      </c>
      <c r="J9688">
        <v>15.923552354979</v>
      </c>
      <c r="K9688">
        <v>1.60187515531379</v>
      </c>
      <c r="L9688">
        <v>4.0567546604147102</v>
      </c>
      <c r="M9688">
        <v>0.63170404959993798</v>
      </c>
      <c r="N9688">
        <v>1.20636320936849E-2</v>
      </c>
      <c r="O9688">
        <v>0.23964203967012301</v>
      </c>
      <c r="P9688">
        <v>5.2832444729642696E-3</v>
      </c>
      <c r="Q9688" t="s">
        <v>32</v>
      </c>
      <c r="R9688" t="s">
        <v>28</v>
      </c>
      <c r="S9688">
        <v>50</v>
      </c>
      <c r="T9688">
        <v>27.826458717262501</v>
      </c>
      <c r="U9688">
        <v>48.696302755209302</v>
      </c>
      <c r="V9688" t="s">
        <v>27</v>
      </c>
      <c r="W9688">
        <v>280.17413363321799</v>
      </c>
      <c r="X9688">
        <v>2801.7413363321798</v>
      </c>
      <c r="Y9688" t="s">
        <v>33</v>
      </c>
    </row>
    <row r="9689" spans="1:25" x14ac:dyDescent="0.35">
      <c r="A9689" t="s">
        <v>25</v>
      </c>
      <c r="B9689" s="1">
        <v>32699</v>
      </c>
      <c r="C9689">
        <v>13.1</v>
      </c>
      <c r="D9689">
        <v>60</v>
      </c>
      <c r="E9689" t="s">
        <v>26</v>
      </c>
      <c r="F9689">
        <v>11.112</v>
      </c>
      <c r="G9689">
        <v>0</v>
      </c>
      <c r="H9689">
        <v>83.404177739152402</v>
      </c>
      <c r="I9689">
        <v>3.6754129801777098</v>
      </c>
      <c r="J9689">
        <v>17.985552354978999</v>
      </c>
      <c r="K9689">
        <v>2.97487562569109</v>
      </c>
      <c r="L9689">
        <v>4.8652481255201501</v>
      </c>
      <c r="M9689">
        <v>1.8603570370956799</v>
      </c>
      <c r="N9689">
        <v>8.1612063257139295E-2</v>
      </c>
      <c r="O9689">
        <v>2.0663205395698898</v>
      </c>
      <c r="P9689">
        <v>7.0446104782913493E-2</v>
      </c>
      <c r="Q9689" t="s">
        <v>32</v>
      </c>
      <c r="R9689" t="s">
        <v>28</v>
      </c>
      <c r="S9689">
        <v>50</v>
      </c>
      <c r="T9689">
        <v>76.556741792368896</v>
      </c>
      <c r="U9689">
        <v>133.97429813664601</v>
      </c>
      <c r="V9689" t="s">
        <v>27</v>
      </c>
      <c r="W9689">
        <v>642.20075041791699</v>
      </c>
      <c r="X9689">
        <v>6422.0075041791697</v>
      </c>
      <c r="Y9689" t="s">
        <v>29</v>
      </c>
    </row>
    <row r="9690" spans="1:25" x14ac:dyDescent="0.35">
      <c r="A9690" t="s">
        <v>25</v>
      </c>
      <c r="B9690" s="1">
        <v>32700</v>
      </c>
      <c r="C9690">
        <v>15.4</v>
      </c>
      <c r="D9690">
        <v>56</v>
      </c>
      <c r="E9690" t="s">
        <v>26</v>
      </c>
      <c r="F9690">
        <v>27.78</v>
      </c>
      <c r="G9690">
        <v>0</v>
      </c>
      <c r="H9690">
        <v>85.078622320753396</v>
      </c>
      <c r="I9690">
        <v>4.5691915801777103</v>
      </c>
      <c r="J9690">
        <v>20.461552354978998</v>
      </c>
      <c r="K9690">
        <v>8.6279740748688898</v>
      </c>
      <c r="L9690">
        <v>5.8644583382558997</v>
      </c>
      <c r="M9690">
        <v>7.0604878629671797</v>
      </c>
      <c r="N9690">
        <v>0.86498055031496601</v>
      </c>
      <c r="O9690">
        <v>39.836910348152301</v>
      </c>
      <c r="P9690">
        <v>2.11942902954525</v>
      </c>
      <c r="Q9690" t="s">
        <v>32</v>
      </c>
      <c r="R9690" t="s">
        <v>28</v>
      </c>
      <c r="S9690">
        <v>50</v>
      </c>
      <c r="T9690">
        <v>397.705543565212</v>
      </c>
      <c r="U9690">
        <v>695.98470123912102</v>
      </c>
      <c r="V9690" t="s">
        <v>30</v>
      </c>
      <c r="W9690">
        <v>2162.1181579549502</v>
      </c>
      <c r="X9690">
        <v>21621.181579549499</v>
      </c>
      <c r="Y9690" t="s">
        <v>31</v>
      </c>
    </row>
    <row r="9691" spans="1:25" x14ac:dyDescent="0.35">
      <c r="A9691" t="s">
        <v>25</v>
      </c>
      <c r="B9691" s="1">
        <v>32701</v>
      </c>
      <c r="C9691">
        <v>11.2</v>
      </c>
      <c r="D9691">
        <v>99</v>
      </c>
      <c r="E9691" t="s">
        <v>26</v>
      </c>
      <c r="F9691">
        <v>0</v>
      </c>
      <c r="G9691">
        <v>3.6</v>
      </c>
      <c r="H9691">
        <v>39.203071071057799</v>
      </c>
      <c r="I9691">
        <v>2.4071476609073299</v>
      </c>
      <c r="J9691">
        <v>18.637914936572599</v>
      </c>
      <c r="K9691">
        <v>2.96430218744759E-2</v>
      </c>
      <c r="L9691">
        <v>3.6392445019881401</v>
      </c>
      <c r="M9691">
        <v>1.12052131633237E-2</v>
      </c>
      <c r="N9691" s="2">
        <v>9.5949457013690505E-6</v>
      </c>
      <c r="O9691" s="2">
        <v>1.33493686885178E-6</v>
      </c>
      <c r="P9691" s="2">
        <v>2.2653802264140698E-8</v>
      </c>
      <c r="Q9691" t="s">
        <v>32</v>
      </c>
      <c r="R9691" t="s">
        <v>28</v>
      </c>
      <c r="S9691">
        <v>50</v>
      </c>
      <c r="T9691">
        <v>3.3042614423435E-2</v>
      </c>
      <c r="U9691">
        <v>5.7824575241011297E-2</v>
      </c>
      <c r="V9691" t="s">
        <v>32</v>
      </c>
      <c r="W9691">
        <v>0.792288802346516</v>
      </c>
      <c r="X9691">
        <v>0</v>
      </c>
      <c r="Y9691" t="s">
        <v>32</v>
      </c>
    </row>
    <row r="9692" spans="1:25" x14ac:dyDescent="0.35">
      <c r="A9692" t="s">
        <v>25</v>
      </c>
      <c r="B9692" s="1">
        <v>32702</v>
      </c>
      <c r="C9692">
        <v>15.1</v>
      </c>
      <c r="D9692">
        <v>78</v>
      </c>
      <c r="E9692" t="s">
        <v>26</v>
      </c>
      <c r="F9692">
        <v>12.964</v>
      </c>
      <c r="G9692">
        <v>8.8000000000000007</v>
      </c>
      <c r="H9692">
        <v>37.118939208082097</v>
      </c>
      <c r="I9692">
        <v>1.0390641894193899</v>
      </c>
      <c r="J9692">
        <v>8.8050973954922291</v>
      </c>
      <c r="K9692">
        <v>3.7169499390900099E-2</v>
      </c>
      <c r="L9692">
        <v>1.60471028028162</v>
      </c>
      <c r="M9692">
        <v>1.0845254928970999E-2</v>
      </c>
      <c r="N9692" s="2">
        <v>9.0561433447016305E-6</v>
      </c>
      <c r="O9692" s="2">
        <v>5.3922576563486203E-8</v>
      </c>
      <c r="P9692" s="2">
        <v>1.2466532263911799E-10</v>
      </c>
      <c r="Q9692" t="s">
        <v>32</v>
      </c>
      <c r="R9692" t="s">
        <v>28</v>
      </c>
      <c r="S9692">
        <v>50</v>
      </c>
      <c r="T9692">
        <v>4.8531797982540398E-2</v>
      </c>
      <c r="U9692">
        <v>8.49306464694458E-2</v>
      </c>
      <c r="V9692" t="s">
        <v>32</v>
      </c>
      <c r="W9692">
        <v>1.11182096118264</v>
      </c>
      <c r="X9692">
        <v>0</v>
      </c>
      <c r="Y9692" t="s">
        <v>32</v>
      </c>
    </row>
    <row r="9693" spans="1:25" x14ac:dyDescent="0.35">
      <c r="A9693" t="s">
        <v>25</v>
      </c>
      <c r="B9693" s="1">
        <v>32703</v>
      </c>
      <c r="C9693">
        <v>13.6</v>
      </c>
      <c r="D9693">
        <v>73</v>
      </c>
      <c r="E9693" t="s">
        <v>26</v>
      </c>
      <c r="F9693">
        <v>0</v>
      </c>
      <c r="G9693">
        <v>4.0999999999999996</v>
      </c>
      <c r="H9693">
        <v>29.359263258520301</v>
      </c>
      <c r="I9693">
        <v>0.42768606101009099</v>
      </c>
      <c r="J9693">
        <v>6.6877007273532403</v>
      </c>
      <c r="K9693">
        <v>2.8678198048519301E-3</v>
      </c>
      <c r="L9693">
        <v>0.73746742277185595</v>
      </c>
      <c r="M9693">
        <v>7.1388737766543405E-4</v>
      </c>
      <c r="N9693" s="2">
        <v>7.3365769786952602E-8</v>
      </c>
      <c r="O9693" s="2">
        <v>6.99425109463643E-15</v>
      </c>
      <c r="P9693" s="2">
        <v>2.3893148345138699E-18</v>
      </c>
      <c r="Q9693" t="s">
        <v>32</v>
      </c>
      <c r="R9693" t="s">
        <v>28</v>
      </c>
      <c r="S9693">
        <v>50</v>
      </c>
      <c r="T9693">
        <v>6.2372085720414905E-4</v>
      </c>
      <c r="U9693">
        <v>1.0915115001072599E-3</v>
      </c>
      <c r="V9693" t="s">
        <v>32</v>
      </c>
      <c r="W9693">
        <v>2.3889083230291701E-2</v>
      </c>
      <c r="X9693">
        <v>0</v>
      </c>
      <c r="Y9693" t="s">
        <v>32</v>
      </c>
    </row>
    <row r="9694" spans="1:25" x14ac:dyDescent="0.35">
      <c r="A9694" t="s">
        <v>25</v>
      </c>
      <c r="B9694" s="1">
        <v>32704</v>
      </c>
      <c r="C9694">
        <v>11.3</v>
      </c>
      <c r="D9694">
        <v>91</v>
      </c>
      <c r="E9694" t="s">
        <v>26</v>
      </c>
      <c r="F9694">
        <v>0</v>
      </c>
      <c r="G9694">
        <v>6.4</v>
      </c>
      <c r="H9694">
        <v>12.8613743402948</v>
      </c>
      <c r="I9694">
        <v>0</v>
      </c>
      <c r="J9694">
        <v>1.738</v>
      </c>
      <c r="K9694" s="2">
        <v>5.7309208429266198E-6</v>
      </c>
      <c r="L9694">
        <v>0</v>
      </c>
      <c r="M9694" s="2">
        <v>1.14618416858532E-6</v>
      </c>
      <c r="N9694" s="2">
        <v>8.3070954743522003E-13</v>
      </c>
      <c r="O9694">
        <v>0</v>
      </c>
      <c r="P9694">
        <v>0</v>
      </c>
      <c r="Q9694" t="s">
        <v>32</v>
      </c>
      <c r="R9694" t="s">
        <v>28</v>
      </c>
      <c r="S9694">
        <v>50</v>
      </c>
      <c r="T9694" s="2">
        <v>1.6075725479018701E-8</v>
      </c>
      <c r="U9694" s="2">
        <v>2.8132519588282699E-8</v>
      </c>
      <c r="V9694" t="s">
        <v>32</v>
      </c>
      <c r="W9694" s="2">
        <v>2.1345264016692501E-6</v>
      </c>
      <c r="X9694">
        <v>0</v>
      </c>
      <c r="Y9694" t="s">
        <v>32</v>
      </c>
    </row>
    <row r="9695" spans="1:25" x14ac:dyDescent="0.35">
      <c r="A9695" t="s">
        <v>25</v>
      </c>
      <c r="B9695" s="1">
        <v>32705</v>
      </c>
      <c r="C9695">
        <v>12.1</v>
      </c>
      <c r="D9695">
        <v>71</v>
      </c>
      <c r="E9695" t="s">
        <v>26</v>
      </c>
      <c r="F9695">
        <v>27.78</v>
      </c>
      <c r="G9695">
        <v>0</v>
      </c>
      <c r="H9695">
        <v>48.060971221734398</v>
      </c>
      <c r="I9695">
        <v>0.47126508</v>
      </c>
      <c r="J9695">
        <v>3.62</v>
      </c>
      <c r="K9695">
        <v>0.51769010678008498</v>
      </c>
      <c r="L9695">
        <v>0.71109701619747101</v>
      </c>
      <c r="M9695">
        <v>0.12813346403235701</v>
      </c>
      <c r="N9695">
        <v>7.1636052834838097E-4</v>
      </c>
      <c r="O9695" s="2">
        <v>2.2074885752666099E-8</v>
      </c>
      <c r="P9695" s="2">
        <v>6.8932362059377097E-12</v>
      </c>
      <c r="Q9695" t="s">
        <v>32</v>
      </c>
      <c r="R9695" t="s">
        <v>28</v>
      </c>
      <c r="S9695">
        <v>50</v>
      </c>
      <c r="T9695">
        <v>4.2114275910819501</v>
      </c>
      <c r="U9695">
        <v>7.36999828439341</v>
      </c>
      <c r="V9695" t="s">
        <v>32</v>
      </c>
      <c r="W9695">
        <v>55.754560648206102</v>
      </c>
      <c r="X9695">
        <v>0</v>
      </c>
      <c r="Y9695" t="s">
        <v>32</v>
      </c>
    </row>
    <row r="9696" spans="1:25" x14ac:dyDescent="0.35">
      <c r="A9696" t="s">
        <v>25</v>
      </c>
      <c r="B9696" s="1">
        <v>32706</v>
      </c>
      <c r="C9696">
        <v>13</v>
      </c>
      <c r="D9696">
        <v>67</v>
      </c>
      <c r="E9696" t="s">
        <v>26</v>
      </c>
      <c r="F9696">
        <v>25.928000000000001</v>
      </c>
      <c r="G9696">
        <v>0</v>
      </c>
      <c r="H9696">
        <v>70.241334361048104</v>
      </c>
      <c r="I9696">
        <v>1.04409591</v>
      </c>
      <c r="J9696">
        <v>5.6639999999999997</v>
      </c>
      <c r="K9696">
        <v>2.32744904977003</v>
      </c>
      <c r="L9696">
        <v>1.42943869045419</v>
      </c>
      <c r="M9696">
        <v>0.66001839683856001</v>
      </c>
      <c r="N9696">
        <v>1.3037163029978101E-2</v>
      </c>
      <c r="O9696">
        <v>4.3065491655352797E-3</v>
      </c>
      <c r="P9696" s="2">
        <v>7.4977747949936004E-6</v>
      </c>
      <c r="Q9696" t="s">
        <v>32</v>
      </c>
      <c r="R9696" t="s">
        <v>28</v>
      </c>
      <c r="S9696">
        <v>50</v>
      </c>
      <c r="T9696">
        <v>51.406536478919797</v>
      </c>
      <c r="U9696">
        <v>89.9614388381097</v>
      </c>
      <c r="V9696" t="s">
        <v>27</v>
      </c>
      <c r="W9696">
        <v>465.52735522689397</v>
      </c>
      <c r="X9696">
        <v>4655.27355226894</v>
      </c>
      <c r="Y9696" t="s">
        <v>29</v>
      </c>
    </row>
    <row r="9697" spans="1:25" x14ac:dyDescent="0.35">
      <c r="A9697" t="s">
        <v>25</v>
      </c>
      <c r="B9697" s="1">
        <v>32707</v>
      </c>
      <c r="C9697">
        <v>14.2</v>
      </c>
      <c r="D9697">
        <v>56</v>
      </c>
      <c r="E9697" t="s">
        <v>26</v>
      </c>
      <c r="F9697">
        <v>25.928000000000001</v>
      </c>
      <c r="G9697">
        <v>0</v>
      </c>
      <c r="H9697">
        <v>81.269453124583293</v>
      </c>
      <c r="I9697">
        <v>1.8728724299999999</v>
      </c>
      <c r="J9697">
        <v>7.9240000000000004</v>
      </c>
      <c r="K9697">
        <v>4.8235613794223804</v>
      </c>
      <c r="L9697">
        <v>2.3545022948704499</v>
      </c>
      <c r="M9697">
        <v>2.5742378109287598</v>
      </c>
      <c r="N9697">
        <v>0.14501637377705801</v>
      </c>
      <c r="O9697">
        <v>0.61875528921441503</v>
      </c>
      <c r="P9697">
        <v>3.65118079728025E-3</v>
      </c>
      <c r="Q9697" t="s">
        <v>32</v>
      </c>
      <c r="R9697" t="s">
        <v>28</v>
      </c>
      <c r="S9697">
        <v>50</v>
      </c>
      <c r="T9697">
        <v>164.99445194436399</v>
      </c>
      <c r="U9697">
        <v>288.74029090263599</v>
      </c>
      <c r="V9697" t="s">
        <v>27</v>
      </c>
      <c r="W9697">
        <v>1164.6798094251201</v>
      </c>
      <c r="X9697">
        <v>11646.7980942512</v>
      </c>
      <c r="Y9697" t="s">
        <v>31</v>
      </c>
    </row>
    <row r="9698" spans="1:25" x14ac:dyDescent="0.35">
      <c r="A9698" t="s">
        <v>25</v>
      </c>
      <c r="B9698" s="1">
        <v>32708</v>
      </c>
      <c r="C9698">
        <v>9</v>
      </c>
      <c r="D9698">
        <v>79</v>
      </c>
      <c r="E9698" t="s">
        <v>26</v>
      </c>
      <c r="F9698">
        <v>24.076000000000001</v>
      </c>
      <c r="G9698">
        <v>4.5999999999999996</v>
      </c>
      <c r="H9698">
        <v>53.025280446733902</v>
      </c>
      <c r="I9698">
        <v>0.69285960861180396</v>
      </c>
      <c r="J9698">
        <v>4.16435116681044</v>
      </c>
      <c r="K9698">
        <v>0.77391089173127603</v>
      </c>
      <c r="L9698">
        <v>0.97865195536293104</v>
      </c>
      <c r="M9698">
        <v>0.202390575583315</v>
      </c>
      <c r="N9698">
        <v>1.60888761803166E-3</v>
      </c>
      <c r="O9698" s="2">
        <v>5.21728988493392E-6</v>
      </c>
      <c r="P9698" s="2">
        <v>3.5793308360249098E-9</v>
      </c>
      <c r="Q9698" t="s">
        <v>32</v>
      </c>
      <c r="R9698" t="s">
        <v>28</v>
      </c>
      <c r="S9698">
        <v>50</v>
      </c>
      <c r="T9698">
        <v>8.2791781561106692</v>
      </c>
      <c r="U9698">
        <v>14.4885617731937</v>
      </c>
      <c r="V9698" t="s">
        <v>27</v>
      </c>
      <c r="W9698">
        <v>99.989918134738602</v>
      </c>
      <c r="X9698">
        <v>0</v>
      </c>
      <c r="Y9698" t="s">
        <v>32</v>
      </c>
    </row>
    <row r="9699" spans="1:25" x14ac:dyDescent="0.35">
      <c r="A9699" t="s">
        <v>25</v>
      </c>
      <c r="B9699" s="1">
        <v>32709</v>
      </c>
      <c r="C9699">
        <v>10.199999999999999</v>
      </c>
      <c r="D9699">
        <v>56</v>
      </c>
      <c r="E9699" t="s">
        <v>26</v>
      </c>
      <c r="F9699">
        <v>27.78</v>
      </c>
      <c r="G9699">
        <v>1.5</v>
      </c>
      <c r="H9699">
        <v>68.349290927009605</v>
      </c>
      <c r="I9699">
        <v>1.3049625286118001</v>
      </c>
      <c r="J9699">
        <v>5.7043511668104401</v>
      </c>
      <c r="K9699">
        <v>2.4056677783503799</v>
      </c>
      <c r="L9699">
        <v>1.6603470167249399</v>
      </c>
      <c r="M9699">
        <v>0.70809436278018201</v>
      </c>
      <c r="N9699">
        <v>1.47648900214835E-2</v>
      </c>
      <c r="O9699">
        <v>1.3953215997414E-2</v>
      </c>
      <c r="P9699" s="2">
        <v>3.5068263388796901E-5</v>
      </c>
      <c r="Q9699" t="s">
        <v>32</v>
      </c>
      <c r="R9699" t="s">
        <v>28</v>
      </c>
      <c r="S9699">
        <v>50</v>
      </c>
      <c r="T9699">
        <v>54.253278098642802</v>
      </c>
      <c r="U9699">
        <v>94.943236672624806</v>
      </c>
      <c r="V9699" t="s">
        <v>27</v>
      </c>
      <c r="W9699">
        <v>486.44199170186101</v>
      </c>
      <c r="X9699">
        <v>4864.4199170186102</v>
      </c>
      <c r="Y9699" t="s">
        <v>29</v>
      </c>
    </row>
    <row r="9700" spans="1:25" x14ac:dyDescent="0.35">
      <c r="A9700" t="s">
        <v>25</v>
      </c>
      <c r="B9700" s="1">
        <v>32710</v>
      </c>
      <c r="C9700">
        <v>9</v>
      </c>
      <c r="D9700">
        <v>61</v>
      </c>
      <c r="E9700" t="s">
        <v>26</v>
      </c>
      <c r="F9700">
        <v>27.78</v>
      </c>
      <c r="G9700">
        <v>0</v>
      </c>
      <c r="H9700">
        <v>78.292665505537997</v>
      </c>
      <c r="I9700">
        <v>1.7898928186117999</v>
      </c>
      <c r="J9700">
        <v>7.0283511668104399</v>
      </c>
      <c r="K9700">
        <v>3.9128596359325698</v>
      </c>
      <c r="L9700">
        <v>2.1872388553300302</v>
      </c>
      <c r="M9700">
        <v>1.80771515342973</v>
      </c>
      <c r="N9700">
        <v>7.7569144467044104E-2</v>
      </c>
      <c r="O9700">
        <v>0.25481388642773301</v>
      </c>
      <c r="P9700">
        <v>1.25633325972786E-3</v>
      </c>
      <c r="Q9700" t="s">
        <v>32</v>
      </c>
      <c r="R9700" t="s">
        <v>28</v>
      </c>
      <c r="S9700">
        <v>50</v>
      </c>
      <c r="T9700">
        <v>118.700109498138</v>
      </c>
      <c r="U9700">
        <v>207.725191621742</v>
      </c>
      <c r="V9700" t="s">
        <v>27</v>
      </c>
      <c r="W9700">
        <v>906.58180529508297</v>
      </c>
      <c r="X9700">
        <v>9065.81805295083</v>
      </c>
      <c r="Y9700" t="s">
        <v>29</v>
      </c>
    </row>
    <row r="9701" spans="1:25" x14ac:dyDescent="0.35">
      <c r="A9701" t="s">
        <v>25</v>
      </c>
      <c r="B9701" s="1">
        <v>32711</v>
      </c>
      <c r="C9701">
        <v>9.3000000000000007</v>
      </c>
      <c r="D9701">
        <v>74</v>
      </c>
      <c r="E9701" t="s">
        <v>26</v>
      </c>
      <c r="F9701">
        <v>27.78</v>
      </c>
      <c r="G9701">
        <v>0.5</v>
      </c>
      <c r="H9701">
        <v>80.194030627362395</v>
      </c>
      <c r="I9701">
        <v>2.1227822586117999</v>
      </c>
      <c r="J9701">
        <v>8.40635116681044</v>
      </c>
      <c r="K9701">
        <v>4.7009085029265796</v>
      </c>
      <c r="L9701">
        <v>2.6025601788777601</v>
      </c>
      <c r="M9701">
        <v>2.5960275116111502</v>
      </c>
      <c r="N9701">
        <v>0.14719611526287399</v>
      </c>
      <c r="O9701">
        <v>0.91222015270625101</v>
      </c>
      <c r="P9701">
        <v>6.8694193267506603E-3</v>
      </c>
      <c r="Q9701" t="s">
        <v>32</v>
      </c>
      <c r="R9701" t="s">
        <v>28</v>
      </c>
      <c r="S9701">
        <v>50</v>
      </c>
      <c r="T9701">
        <v>158.48706658858799</v>
      </c>
      <c r="U9701">
        <v>277.35236653003</v>
      </c>
      <c r="V9701" t="s">
        <v>27</v>
      </c>
      <c r="W9701">
        <v>1130.07350383322</v>
      </c>
      <c r="X9701">
        <v>11300.735038332199</v>
      </c>
      <c r="Y9701" t="s">
        <v>31</v>
      </c>
    </row>
    <row r="9702" spans="1:25" x14ac:dyDescent="0.35">
      <c r="A9702" t="s">
        <v>25</v>
      </c>
      <c r="B9702" s="1">
        <v>32712</v>
      </c>
      <c r="C9702">
        <v>10.9</v>
      </c>
      <c r="D9702">
        <v>74</v>
      </c>
      <c r="E9702" t="s">
        <v>26</v>
      </c>
      <c r="F9702">
        <v>12.964</v>
      </c>
      <c r="G9702">
        <v>0.7</v>
      </c>
      <c r="H9702">
        <v>78.950037219843296</v>
      </c>
      <c r="I9702">
        <v>2.5068854586118001</v>
      </c>
      <c r="J9702">
        <v>10.0723511668104</v>
      </c>
      <c r="K9702">
        <v>1.9679839210721</v>
      </c>
      <c r="L9702">
        <v>3.0906858245690798</v>
      </c>
      <c r="M9702">
        <v>0.70053450295200903</v>
      </c>
      <c r="N9702">
        <v>1.44870237605692E-2</v>
      </c>
      <c r="O9702">
        <v>0.180205606660165</v>
      </c>
      <c r="P9702">
        <v>2.0598791259032801E-3</v>
      </c>
      <c r="Q9702" t="s">
        <v>32</v>
      </c>
      <c r="R9702" t="s">
        <v>28</v>
      </c>
      <c r="S9702">
        <v>50</v>
      </c>
      <c r="T9702">
        <v>39.061135497064797</v>
      </c>
      <c r="U9702">
        <v>68.356987119863405</v>
      </c>
      <c r="V9702" t="s">
        <v>27</v>
      </c>
      <c r="W9702">
        <v>371.489885699762</v>
      </c>
      <c r="X9702">
        <v>3714.89885699762</v>
      </c>
      <c r="Y9702" t="s">
        <v>33</v>
      </c>
    </row>
    <row r="9703" spans="1:25" x14ac:dyDescent="0.35">
      <c r="A9703" t="s">
        <v>25</v>
      </c>
      <c r="B9703" s="1">
        <v>32713</v>
      </c>
      <c r="C9703">
        <v>10.7</v>
      </c>
      <c r="D9703">
        <v>57</v>
      </c>
      <c r="E9703" t="s">
        <v>26</v>
      </c>
      <c r="F9703">
        <v>16.667999999999999</v>
      </c>
      <c r="G9703">
        <v>0</v>
      </c>
      <c r="H9703">
        <v>82.653994754959399</v>
      </c>
      <c r="I9703">
        <v>3.1315455986118002</v>
      </c>
      <c r="J9703">
        <v>11.7023511668104</v>
      </c>
      <c r="K9703">
        <v>3.5754910823635901</v>
      </c>
      <c r="L9703">
        <v>3.7526027933602699</v>
      </c>
      <c r="M9703">
        <v>2.1118819305378498</v>
      </c>
      <c r="N9703">
        <v>0.102149008798085</v>
      </c>
      <c r="O9703">
        <v>1.6965482936006799</v>
      </c>
      <c r="P9703">
        <v>3.1001473954012902E-2</v>
      </c>
      <c r="Q9703" t="s">
        <v>32</v>
      </c>
      <c r="R9703" t="s">
        <v>28</v>
      </c>
      <c r="S9703">
        <v>50</v>
      </c>
      <c r="T9703">
        <v>102.836021265653</v>
      </c>
      <c r="U9703">
        <v>179.96303721489201</v>
      </c>
      <c r="V9703" t="s">
        <v>27</v>
      </c>
      <c r="W9703">
        <v>810.91215208986898</v>
      </c>
      <c r="X9703">
        <v>8109.1215208986896</v>
      </c>
      <c r="Y9703" t="s">
        <v>29</v>
      </c>
    </row>
    <row r="9704" spans="1:25" x14ac:dyDescent="0.35">
      <c r="A9704" t="s">
        <v>25</v>
      </c>
      <c r="B9704" s="1">
        <v>32714</v>
      </c>
      <c r="C9704">
        <v>10.199999999999999</v>
      </c>
      <c r="D9704">
        <v>66</v>
      </c>
      <c r="E9704" t="s">
        <v>26</v>
      </c>
      <c r="F9704">
        <v>0</v>
      </c>
      <c r="G9704">
        <v>0</v>
      </c>
      <c r="H9704">
        <v>82.793701143830006</v>
      </c>
      <c r="I9704">
        <v>3.6045342186117999</v>
      </c>
      <c r="J9704">
        <v>13.242351166810399</v>
      </c>
      <c r="K9704">
        <v>1.5711839112662001</v>
      </c>
      <c r="L9704">
        <v>4.2898517023724398</v>
      </c>
      <c r="M9704">
        <v>0.63371934565277599</v>
      </c>
      <c r="N9704">
        <v>1.2131836040535899E-2</v>
      </c>
      <c r="O9704">
        <v>0.26352704271546701</v>
      </c>
      <c r="P9704">
        <v>6.64485429710836E-3</v>
      </c>
      <c r="Q9704" t="s">
        <v>32</v>
      </c>
      <c r="R9704" t="s">
        <v>28</v>
      </c>
      <c r="S9704">
        <v>50</v>
      </c>
      <c r="T9704">
        <v>26.9505738840794</v>
      </c>
      <c r="U9704">
        <v>47.1635042971389</v>
      </c>
      <c r="V9704" t="s">
        <v>27</v>
      </c>
      <c r="W9704">
        <v>272.77139798135499</v>
      </c>
      <c r="X9704">
        <v>2727.7139798135499</v>
      </c>
      <c r="Y9704" t="s">
        <v>33</v>
      </c>
    </row>
    <row r="9705" spans="1:25" x14ac:dyDescent="0.35">
      <c r="A9705" t="s">
        <v>25</v>
      </c>
      <c r="B9705" s="1">
        <v>32715</v>
      </c>
      <c r="C9705">
        <v>7.6</v>
      </c>
      <c r="D9705">
        <v>76</v>
      </c>
      <c r="E9705" t="s">
        <v>26</v>
      </c>
      <c r="F9705">
        <v>11.112</v>
      </c>
      <c r="G9705">
        <v>0</v>
      </c>
      <c r="H9705">
        <v>82.448553622667106</v>
      </c>
      <c r="I9705">
        <v>3.8615878986118002</v>
      </c>
      <c r="J9705">
        <v>14.3143511668104</v>
      </c>
      <c r="K9705">
        <v>2.6338533256366801</v>
      </c>
      <c r="L9705">
        <v>4.6124320049027796</v>
      </c>
      <c r="M9705">
        <v>1.39776473966689</v>
      </c>
      <c r="N9705">
        <v>4.9202506434334402E-2</v>
      </c>
      <c r="O9705">
        <v>1.3154825938532699</v>
      </c>
      <c r="P9705">
        <v>3.9470723534114398E-2</v>
      </c>
      <c r="Q9705" t="s">
        <v>32</v>
      </c>
      <c r="R9705" t="s">
        <v>28</v>
      </c>
      <c r="S9705">
        <v>50</v>
      </c>
      <c r="T9705">
        <v>62.8674993584549</v>
      </c>
      <c r="U9705">
        <v>110.01812387729601</v>
      </c>
      <c r="V9705" t="s">
        <v>27</v>
      </c>
      <c r="W9705">
        <v>548.20663198692102</v>
      </c>
      <c r="X9705">
        <v>5482.06631986921</v>
      </c>
      <c r="Y9705" t="s">
        <v>29</v>
      </c>
    </row>
    <row r="9706" spans="1:25" x14ac:dyDescent="0.35">
      <c r="A9706" t="s">
        <v>25</v>
      </c>
      <c r="B9706" s="1">
        <v>32716</v>
      </c>
      <c r="C9706">
        <v>12</v>
      </c>
      <c r="D9706">
        <v>71</v>
      </c>
      <c r="E9706" t="s">
        <v>26</v>
      </c>
      <c r="F9706">
        <v>33.335999999999999</v>
      </c>
      <c r="G9706">
        <v>6.8</v>
      </c>
      <c r="H9706">
        <v>57.098858442883099</v>
      </c>
      <c r="I9706">
        <v>1.97147409547315</v>
      </c>
      <c r="J9706">
        <v>7.3525175918703001</v>
      </c>
      <c r="K9706">
        <v>1.7866148449680801</v>
      </c>
      <c r="L9706">
        <v>2.3605664964381998</v>
      </c>
      <c r="M9706">
        <v>0.58138868390590903</v>
      </c>
      <c r="N9706">
        <v>1.0415370915947301E-2</v>
      </c>
      <c r="O9706">
        <v>4.5092238003150598E-2</v>
      </c>
      <c r="P9706">
        <v>2.6775543191069802E-4</v>
      </c>
      <c r="Q9706" t="s">
        <v>32</v>
      </c>
      <c r="R9706" t="s">
        <v>28</v>
      </c>
      <c r="S9706">
        <v>50</v>
      </c>
      <c r="T9706">
        <v>33.317968020145699</v>
      </c>
      <c r="U9706">
        <v>58.306444035254998</v>
      </c>
      <c r="V9706" t="s">
        <v>27</v>
      </c>
      <c r="W9706">
        <v>325.599644914181</v>
      </c>
      <c r="X9706">
        <v>0</v>
      </c>
      <c r="Y9706" t="s">
        <v>32</v>
      </c>
    </row>
    <row r="9707" spans="1:25" x14ac:dyDescent="0.35">
      <c r="A9707" t="s">
        <v>25</v>
      </c>
      <c r="B9707" s="1">
        <v>32717</v>
      </c>
      <c r="C9707">
        <v>13</v>
      </c>
      <c r="D9707">
        <v>50</v>
      </c>
      <c r="E9707" t="s">
        <v>26</v>
      </c>
      <c r="F9707">
        <v>27.78</v>
      </c>
      <c r="G9707">
        <v>3.5</v>
      </c>
      <c r="H9707">
        <v>65.697416006807998</v>
      </c>
      <c r="I9707">
        <v>1.4679184921777899</v>
      </c>
      <c r="J9707">
        <v>6.1316732121226103</v>
      </c>
      <c r="K9707">
        <v>2.19578274542339</v>
      </c>
      <c r="L9707">
        <v>1.83662185528552</v>
      </c>
      <c r="M9707">
        <v>0.66393551937588002</v>
      </c>
      <c r="N9707">
        <v>1.3174427528539701E-2</v>
      </c>
      <c r="O9707">
        <v>2.0722234017187799E-2</v>
      </c>
      <c r="P9707" s="2">
        <v>6.6672081070240095E-5</v>
      </c>
      <c r="Q9707" t="s">
        <v>32</v>
      </c>
      <c r="R9707" t="s">
        <v>28</v>
      </c>
      <c r="S9707">
        <v>50</v>
      </c>
      <c r="T9707">
        <v>46.741503914795402</v>
      </c>
      <c r="U9707">
        <v>81.797631850892003</v>
      </c>
      <c r="V9707" t="s">
        <v>27</v>
      </c>
      <c r="W9707">
        <v>430.66156435011999</v>
      </c>
      <c r="X9707">
        <v>4306.6156435011999</v>
      </c>
      <c r="Y9707" t="s">
        <v>29</v>
      </c>
    </row>
    <row r="9708" spans="1:25" x14ac:dyDescent="0.35">
      <c r="A9708" t="s">
        <v>25</v>
      </c>
      <c r="B9708" s="1">
        <v>32718</v>
      </c>
      <c r="C9708">
        <v>12.3</v>
      </c>
      <c r="D9708">
        <v>57</v>
      </c>
      <c r="E9708" t="s">
        <v>26</v>
      </c>
      <c r="F9708">
        <v>22.224</v>
      </c>
      <c r="G9708">
        <v>0</v>
      </c>
      <c r="H9708">
        <v>78.688178403430996</v>
      </c>
      <c r="I9708">
        <v>2.1772783121777901</v>
      </c>
      <c r="J9708">
        <v>8.0496732121226096</v>
      </c>
      <c r="K9708">
        <v>3.06319730383033</v>
      </c>
      <c r="L9708">
        <v>2.59787283409154</v>
      </c>
      <c r="M9708">
        <v>1.1671332572431301</v>
      </c>
      <c r="N9708">
        <v>3.57579070046753E-2</v>
      </c>
      <c r="O9708">
        <v>0.301758420025736</v>
      </c>
      <c r="P9708">
        <v>2.2624321251121199E-3</v>
      </c>
      <c r="Q9708" t="s">
        <v>32</v>
      </c>
      <c r="R9708" t="s">
        <v>28</v>
      </c>
      <c r="S9708">
        <v>50</v>
      </c>
      <c r="T9708">
        <v>80.253293391208999</v>
      </c>
      <c r="U9708">
        <v>140.443263434616</v>
      </c>
      <c r="V9708" t="s">
        <v>27</v>
      </c>
      <c r="W9708">
        <v>666.80332740632105</v>
      </c>
      <c r="X9708">
        <v>6668.0332740632102</v>
      </c>
      <c r="Y9708" t="s">
        <v>29</v>
      </c>
    </row>
    <row r="9709" spans="1:25" x14ac:dyDescent="0.35">
      <c r="A9709" t="s">
        <v>25</v>
      </c>
      <c r="B9709" s="1">
        <v>32719</v>
      </c>
      <c r="C9709">
        <v>11.1</v>
      </c>
      <c r="D9709">
        <v>78</v>
      </c>
      <c r="E9709" t="s">
        <v>26</v>
      </c>
      <c r="F9709">
        <v>3.7040000000000002</v>
      </c>
      <c r="G9709">
        <v>0</v>
      </c>
      <c r="H9709">
        <v>79.555403930640793</v>
      </c>
      <c r="I9709">
        <v>2.5077055521777898</v>
      </c>
      <c r="J9709">
        <v>9.7516732121226095</v>
      </c>
      <c r="K9709">
        <v>1.30854535186289</v>
      </c>
      <c r="L9709">
        <v>3.05279584031434</v>
      </c>
      <c r="M9709">
        <v>0.46377058365256502</v>
      </c>
      <c r="N9709">
        <v>6.9811274273001E-3</v>
      </c>
      <c r="O9709">
        <v>5.47303018286278E-2</v>
      </c>
      <c r="P9709">
        <v>6.0717990032017595E-4</v>
      </c>
      <c r="Q9709" t="s">
        <v>32</v>
      </c>
      <c r="R9709" t="s">
        <v>28</v>
      </c>
      <c r="S9709">
        <v>50</v>
      </c>
      <c r="T9709">
        <v>19.901593928022798</v>
      </c>
      <c r="U9709">
        <v>34.827789374040002</v>
      </c>
      <c r="V9709" t="s">
        <v>27</v>
      </c>
      <c r="W9709">
        <v>211.344488801453</v>
      </c>
      <c r="X9709">
        <v>2113.4448880145301</v>
      </c>
      <c r="Y9709" t="s">
        <v>33</v>
      </c>
    </row>
    <row r="9710" spans="1:25" x14ac:dyDescent="0.35">
      <c r="A9710" t="s">
        <v>25</v>
      </c>
      <c r="B9710" s="1">
        <v>32720</v>
      </c>
      <c r="C9710">
        <v>12.4</v>
      </c>
      <c r="D9710">
        <v>71</v>
      </c>
      <c r="E9710" t="s">
        <v>26</v>
      </c>
      <c r="F9710">
        <v>11.112</v>
      </c>
      <c r="G9710">
        <v>3.7</v>
      </c>
      <c r="H9710">
        <v>57.971320330681799</v>
      </c>
      <c r="I9710">
        <v>1.4162440031499699</v>
      </c>
      <c r="J9710">
        <v>8.0713087848114498</v>
      </c>
      <c r="K9710">
        <v>0.62319760402284996</v>
      </c>
      <c r="L9710">
        <v>1.9688292465945501</v>
      </c>
      <c r="M9710">
        <v>0.192125634975405</v>
      </c>
      <c r="N9710">
        <v>1.46728647071067E-3</v>
      </c>
      <c r="O9710">
        <v>8.5727901254960596E-4</v>
      </c>
      <c r="P9710" s="2">
        <v>3.2691948061768401E-6</v>
      </c>
      <c r="Q9710" t="s">
        <v>32</v>
      </c>
      <c r="R9710" t="s">
        <v>28</v>
      </c>
      <c r="S9710">
        <v>50</v>
      </c>
      <c r="T9710">
        <v>5.7546078758532104</v>
      </c>
      <c r="U9710">
        <v>10.0705637827431</v>
      </c>
      <c r="V9710" t="s">
        <v>27</v>
      </c>
      <c r="W9710">
        <v>73.065159051097197</v>
      </c>
      <c r="X9710">
        <v>0</v>
      </c>
      <c r="Y9710" t="s">
        <v>32</v>
      </c>
    </row>
    <row r="9711" spans="1:25" x14ac:dyDescent="0.35">
      <c r="A9711" t="s">
        <v>25</v>
      </c>
      <c r="B9711" s="1">
        <v>32721</v>
      </c>
      <c r="C9711">
        <v>12.2</v>
      </c>
      <c r="D9711">
        <v>77</v>
      </c>
      <c r="E9711" t="s">
        <v>26</v>
      </c>
      <c r="F9711">
        <v>0</v>
      </c>
      <c r="G9711">
        <v>0</v>
      </c>
      <c r="H9711">
        <v>63.503020263705203</v>
      </c>
      <c r="I9711">
        <v>1.84498120714997</v>
      </c>
      <c r="J9711">
        <v>9.9713087848114501</v>
      </c>
      <c r="K9711">
        <v>0.49428691750595599</v>
      </c>
      <c r="L9711">
        <v>2.5229261925105999</v>
      </c>
      <c r="M9711">
        <v>0.16427492619568801</v>
      </c>
      <c r="N9711">
        <v>1.1120647401775699E-3</v>
      </c>
      <c r="O9711">
        <v>1.5078927344541601E-3</v>
      </c>
      <c r="P9711" s="2">
        <v>1.05282228685877E-5</v>
      </c>
      <c r="Q9711" t="s">
        <v>32</v>
      </c>
      <c r="R9711" t="s">
        <v>28</v>
      </c>
      <c r="S9711">
        <v>65</v>
      </c>
      <c r="T9711">
        <v>4.48245127436397</v>
      </c>
      <c r="U9711">
        <v>7.8442897301369401</v>
      </c>
      <c r="V9711" t="s">
        <v>32</v>
      </c>
      <c r="W9711">
        <v>52.107487852219698</v>
      </c>
      <c r="X9711">
        <v>521.07487852219697</v>
      </c>
      <c r="Y9711" t="s">
        <v>30</v>
      </c>
    </row>
    <row r="9712" spans="1:25" x14ac:dyDescent="0.35">
      <c r="A9712" t="s">
        <v>25</v>
      </c>
      <c r="B9712" s="1">
        <v>32722</v>
      </c>
      <c r="C9712">
        <v>13.9</v>
      </c>
      <c r="D9712">
        <v>69</v>
      </c>
      <c r="E9712" t="s">
        <v>26</v>
      </c>
      <c r="F9712">
        <v>9.26</v>
      </c>
      <c r="G9712">
        <v>0.1</v>
      </c>
      <c r="H9712">
        <v>74.308977712369597</v>
      </c>
      <c r="I9712">
        <v>2.4967066071499699</v>
      </c>
      <c r="J9712">
        <v>12.1773087848114</v>
      </c>
      <c r="K9712">
        <v>1.1773089649569299</v>
      </c>
      <c r="L9712">
        <v>3.30126966752885</v>
      </c>
      <c r="M9712">
        <v>0.42913864367245003</v>
      </c>
      <c r="N9712">
        <v>6.0850856986649597E-3</v>
      </c>
      <c r="O9712">
        <v>5.3299596498308198E-2</v>
      </c>
      <c r="P9712">
        <v>7.1468368788916905E-4</v>
      </c>
      <c r="Q9712" t="s">
        <v>32</v>
      </c>
      <c r="R9712" t="s">
        <v>28</v>
      </c>
      <c r="S9712">
        <v>65</v>
      </c>
      <c r="T9712">
        <v>19.2080398762714</v>
      </c>
      <c r="U9712">
        <v>33.614069783474903</v>
      </c>
      <c r="V9712" t="s">
        <v>27</v>
      </c>
      <c r="W9712">
        <v>182.108220175561</v>
      </c>
      <c r="X9712">
        <v>1821.08220175561</v>
      </c>
      <c r="Y9712" t="s">
        <v>30</v>
      </c>
    </row>
    <row r="9713" spans="1:25" x14ac:dyDescent="0.35">
      <c r="A9713" t="s">
        <v>25</v>
      </c>
      <c r="B9713" s="1">
        <v>32723</v>
      </c>
      <c r="C9713">
        <v>16.2</v>
      </c>
      <c r="D9713">
        <v>50</v>
      </c>
      <c r="E9713" t="s">
        <v>26</v>
      </c>
      <c r="F9713">
        <v>25.928000000000001</v>
      </c>
      <c r="G9713">
        <v>0.7</v>
      </c>
      <c r="H9713">
        <v>82.949808825457197</v>
      </c>
      <c r="I9713">
        <v>3.7090560071499699</v>
      </c>
      <c r="J9713">
        <v>14.797308784811401</v>
      </c>
      <c r="K9713">
        <v>5.9191049788698002</v>
      </c>
      <c r="L9713">
        <v>4.5603792087694401</v>
      </c>
      <c r="M9713">
        <v>4.3740769976112199</v>
      </c>
      <c r="N9713">
        <v>0.37062769957626701</v>
      </c>
      <c r="O9713">
        <v>10.0142000213967</v>
      </c>
      <c r="P9713">
        <v>0.29241199906062698</v>
      </c>
      <c r="Q9713" t="s">
        <v>32</v>
      </c>
      <c r="R9713" t="s">
        <v>28</v>
      </c>
      <c r="S9713">
        <v>65</v>
      </c>
      <c r="T9713">
        <v>260.499504663663</v>
      </c>
      <c r="U9713">
        <v>455.87413316140902</v>
      </c>
      <c r="V9713" t="s">
        <v>27</v>
      </c>
      <c r="W9713">
        <v>1469.0408321396301</v>
      </c>
      <c r="X9713">
        <v>14690.4083213963</v>
      </c>
      <c r="Y9713" t="s">
        <v>31</v>
      </c>
    </row>
    <row r="9714" spans="1:25" x14ac:dyDescent="0.35">
      <c r="A9714" t="s">
        <v>25</v>
      </c>
      <c r="B9714" s="1">
        <v>32724</v>
      </c>
      <c r="C9714">
        <v>15.9</v>
      </c>
      <c r="D9714">
        <v>60</v>
      </c>
      <c r="E9714" t="s">
        <v>26</v>
      </c>
      <c r="F9714">
        <v>33.335999999999999</v>
      </c>
      <c r="G9714">
        <v>3.9</v>
      </c>
      <c r="H9714">
        <v>70.519147588708194</v>
      </c>
      <c r="I9714">
        <v>2.6706152672393602</v>
      </c>
      <c r="J9714">
        <v>13.365393341351201</v>
      </c>
      <c r="K9714">
        <v>3.4113121379206199</v>
      </c>
      <c r="L9714">
        <v>3.5619145283719198</v>
      </c>
      <c r="M9714">
        <v>1.8961996480774299</v>
      </c>
      <c r="N9714">
        <v>8.4415790775579896E-2</v>
      </c>
      <c r="O9714">
        <v>1.2804272727086099</v>
      </c>
      <c r="P9714">
        <v>2.0630865443081101E-2</v>
      </c>
      <c r="Q9714" t="s">
        <v>32</v>
      </c>
      <c r="R9714" t="s">
        <v>28</v>
      </c>
      <c r="S9714">
        <v>65</v>
      </c>
      <c r="T9714">
        <v>109.763540581825</v>
      </c>
      <c r="U9714">
        <v>192.08619601819399</v>
      </c>
      <c r="V9714" t="s">
        <v>27</v>
      </c>
      <c r="W9714">
        <v>764.52091957786502</v>
      </c>
      <c r="X9714">
        <v>7645.2091957786497</v>
      </c>
      <c r="Y9714" t="s">
        <v>29</v>
      </c>
    </row>
    <row r="9715" spans="1:25" x14ac:dyDescent="0.35">
      <c r="A9715" t="s">
        <v>25</v>
      </c>
      <c r="B9715" s="1">
        <v>32725</v>
      </c>
      <c r="C9715">
        <v>12.6</v>
      </c>
      <c r="D9715">
        <v>88</v>
      </c>
      <c r="E9715" t="s">
        <v>26</v>
      </c>
      <c r="F9715">
        <v>18.52</v>
      </c>
      <c r="G9715">
        <v>0.6</v>
      </c>
      <c r="H9715">
        <v>72.628271219814195</v>
      </c>
      <c r="I9715">
        <v>2.9010317312393599</v>
      </c>
      <c r="J9715">
        <v>15.3373933413512</v>
      </c>
      <c r="K9715">
        <v>1.74283780949408</v>
      </c>
      <c r="L9715">
        <v>3.93929336779876</v>
      </c>
      <c r="M9715">
        <v>0.67933650919434097</v>
      </c>
      <c r="N9715">
        <v>1.37201631225923E-2</v>
      </c>
      <c r="O9715">
        <v>0.27967271152163098</v>
      </c>
      <c r="P9715">
        <v>5.7448025895932503E-3</v>
      </c>
      <c r="Q9715" t="s">
        <v>32</v>
      </c>
      <c r="R9715" t="s">
        <v>28</v>
      </c>
      <c r="S9715">
        <v>65</v>
      </c>
      <c r="T9715">
        <v>36.801166553935197</v>
      </c>
      <c r="U9715">
        <v>64.402041469386603</v>
      </c>
      <c r="V9715" t="s">
        <v>27</v>
      </c>
      <c r="W9715">
        <v>314.70740867284502</v>
      </c>
      <c r="X9715">
        <v>3147.0740867284499</v>
      </c>
      <c r="Y9715" t="s">
        <v>33</v>
      </c>
    </row>
    <row r="9716" spans="1:25" x14ac:dyDescent="0.35">
      <c r="A9716" t="s">
        <v>25</v>
      </c>
      <c r="B9716" s="1">
        <v>32726</v>
      </c>
      <c r="C9716">
        <v>13</v>
      </c>
      <c r="D9716">
        <v>83</v>
      </c>
      <c r="E9716" t="s">
        <v>26</v>
      </c>
      <c r="F9716">
        <v>7.4080000000000004</v>
      </c>
      <c r="G9716">
        <v>0.7</v>
      </c>
      <c r="H9716">
        <v>73.294613407917197</v>
      </c>
      <c r="I9716">
        <v>3.2369856632393601</v>
      </c>
      <c r="J9716">
        <v>17.381393341351199</v>
      </c>
      <c r="K9716">
        <v>1.0232943052686601</v>
      </c>
      <c r="L9716">
        <v>4.4173381321846197</v>
      </c>
      <c r="M9716">
        <v>0.41772275096867301</v>
      </c>
      <c r="N9716">
        <v>5.8015079692865703E-3</v>
      </c>
      <c r="O9716">
        <v>8.3715160649774106E-2</v>
      </c>
      <c r="P9716">
        <v>2.2646132250378698E-3</v>
      </c>
      <c r="Q9716" t="s">
        <v>32</v>
      </c>
      <c r="R9716" t="s">
        <v>28</v>
      </c>
      <c r="S9716">
        <v>65</v>
      </c>
      <c r="T9716">
        <v>15.2036326247328</v>
      </c>
      <c r="U9716">
        <v>26.606357093282501</v>
      </c>
      <c r="V9716" t="s">
        <v>27</v>
      </c>
      <c r="W9716">
        <v>149.25170829468499</v>
      </c>
      <c r="X9716">
        <v>1492.51708294685</v>
      </c>
      <c r="Y9716" t="s">
        <v>30</v>
      </c>
    </row>
    <row r="9717" spans="1:25" x14ac:dyDescent="0.35">
      <c r="A9717" t="s">
        <v>25</v>
      </c>
      <c r="B9717" s="1">
        <v>32727</v>
      </c>
      <c r="C9717">
        <v>13.1</v>
      </c>
      <c r="D9717">
        <v>78</v>
      </c>
      <c r="E9717" t="s">
        <v>26</v>
      </c>
      <c r="F9717">
        <v>5.556</v>
      </c>
      <c r="G9717">
        <v>1</v>
      </c>
      <c r="H9717">
        <v>71.327168437562406</v>
      </c>
      <c r="I9717">
        <v>3.6748330072393598</v>
      </c>
      <c r="J9717">
        <v>19.4433933413512</v>
      </c>
      <c r="K9717">
        <v>0.86448764993789295</v>
      </c>
      <c r="L9717">
        <v>4.9912704192761499</v>
      </c>
      <c r="M9717">
        <v>0.371592057736986</v>
      </c>
      <c r="N9717">
        <v>4.7161376536999202E-3</v>
      </c>
      <c r="O9717">
        <v>6.8767557834418999E-2</v>
      </c>
      <c r="P9717">
        <v>2.4922247479772898E-3</v>
      </c>
      <c r="Q9717" t="s">
        <v>32</v>
      </c>
      <c r="R9717" t="s">
        <v>28</v>
      </c>
      <c r="S9717">
        <v>65</v>
      </c>
      <c r="T9717">
        <v>11.4677150875967</v>
      </c>
      <c r="U9717">
        <v>20.068501403294199</v>
      </c>
      <c r="V9717" t="s">
        <v>27</v>
      </c>
      <c r="W9717">
        <v>117.25948086979901</v>
      </c>
      <c r="X9717">
        <v>1172.5948086979899</v>
      </c>
      <c r="Y9717" t="s">
        <v>30</v>
      </c>
    </row>
    <row r="9718" spans="1:25" x14ac:dyDescent="0.35">
      <c r="A9718" t="s">
        <v>25</v>
      </c>
      <c r="B9718" s="1">
        <v>32728</v>
      </c>
      <c r="C9718">
        <v>13.5</v>
      </c>
      <c r="D9718">
        <v>76</v>
      </c>
      <c r="E9718" t="s">
        <v>26</v>
      </c>
      <c r="F9718">
        <v>5.556</v>
      </c>
      <c r="G9718">
        <v>0.6</v>
      </c>
      <c r="H9718">
        <v>75.074788463936898</v>
      </c>
      <c r="I9718">
        <v>4.1659396312393602</v>
      </c>
      <c r="J9718">
        <v>21.5773933413512</v>
      </c>
      <c r="K9718">
        <v>1.0170176182589801</v>
      </c>
      <c r="L9718">
        <v>5.6194946813060396</v>
      </c>
      <c r="M9718">
        <v>0.46068463121892</v>
      </c>
      <c r="N9718">
        <v>6.89911677172695E-3</v>
      </c>
      <c r="O9718">
        <v>0.141179616718141</v>
      </c>
      <c r="P9718">
        <v>6.7871400293873204E-3</v>
      </c>
      <c r="Q9718" t="s">
        <v>32</v>
      </c>
      <c r="R9718" t="s">
        <v>28</v>
      </c>
      <c r="S9718">
        <v>65</v>
      </c>
      <c r="T9718">
        <v>15.048230797471399</v>
      </c>
      <c r="U9718">
        <v>26.334403895575001</v>
      </c>
      <c r="V9718" t="s">
        <v>27</v>
      </c>
      <c r="W9718">
        <v>147.94904248523599</v>
      </c>
      <c r="X9718">
        <v>1479.4904248523601</v>
      </c>
      <c r="Y9718" t="s">
        <v>30</v>
      </c>
    </row>
    <row r="9719" spans="1:25" x14ac:dyDescent="0.35">
      <c r="A9719" t="s">
        <v>25</v>
      </c>
      <c r="B9719" s="1">
        <v>32729</v>
      </c>
      <c r="C9719">
        <v>12</v>
      </c>
      <c r="D9719">
        <v>76</v>
      </c>
      <c r="E9719" t="s">
        <v>26</v>
      </c>
      <c r="F9719">
        <v>0</v>
      </c>
      <c r="G9719">
        <v>0</v>
      </c>
      <c r="H9719">
        <v>76.789309144078899</v>
      </c>
      <c r="I9719">
        <v>4.6065900952393601</v>
      </c>
      <c r="J9719">
        <v>23.441393341351201</v>
      </c>
      <c r="K9719">
        <v>0.856845846549394</v>
      </c>
      <c r="L9719">
        <v>6.1780019648199298</v>
      </c>
      <c r="M9719">
        <v>0.40540001131387898</v>
      </c>
      <c r="N9719">
        <v>5.5020325202718903E-3</v>
      </c>
      <c r="O9719">
        <v>0.102964824353661</v>
      </c>
      <c r="P9719">
        <v>6.1978603243168298E-3</v>
      </c>
      <c r="Q9719" t="s">
        <v>32</v>
      </c>
      <c r="R9719" t="s">
        <v>28</v>
      </c>
      <c r="S9719">
        <v>65</v>
      </c>
      <c r="T9719">
        <v>11.2984733930925</v>
      </c>
      <c r="U9719">
        <v>19.772328437911799</v>
      </c>
      <c r="V9719" t="s">
        <v>27</v>
      </c>
      <c r="W9719">
        <v>115.773499359159</v>
      </c>
      <c r="X9719">
        <v>1157.73499359159</v>
      </c>
      <c r="Y9719" t="s">
        <v>30</v>
      </c>
    </row>
    <row r="9720" spans="1:25" x14ac:dyDescent="0.35">
      <c r="A9720" t="s">
        <v>25</v>
      </c>
      <c r="B9720" s="1">
        <v>32730</v>
      </c>
      <c r="C9720">
        <v>11.3</v>
      </c>
      <c r="D9720">
        <v>96</v>
      </c>
      <c r="E9720" t="s">
        <v>26</v>
      </c>
      <c r="F9720">
        <v>33.335999999999999</v>
      </c>
      <c r="G9720">
        <v>7.2</v>
      </c>
      <c r="H9720">
        <v>30.366965246143302</v>
      </c>
      <c r="I9720">
        <v>1.98581372134116</v>
      </c>
      <c r="J9720">
        <v>15.475192863265301</v>
      </c>
      <c r="K9720">
        <v>2.03229990767133E-2</v>
      </c>
      <c r="L9720">
        <v>3.0069726545530502</v>
      </c>
      <c r="M9720">
        <v>7.1646511025663696E-3</v>
      </c>
      <c r="N9720" s="2">
        <v>4.3477457189938499E-6</v>
      </c>
      <c r="O9720" s="2">
        <v>2.2603646675486199E-7</v>
      </c>
      <c r="P9720" s="2">
        <v>2.4173728069981299E-9</v>
      </c>
      <c r="Q9720" t="s">
        <v>32</v>
      </c>
      <c r="R9720" t="s">
        <v>28</v>
      </c>
      <c r="S9720">
        <v>65</v>
      </c>
      <c r="T9720">
        <v>2.0019115347035599E-2</v>
      </c>
      <c r="U9720">
        <v>3.5033451857312201E-2</v>
      </c>
      <c r="V9720" t="s">
        <v>32</v>
      </c>
      <c r="W9720">
        <v>0.45007506050639701</v>
      </c>
      <c r="X9720">
        <v>0</v>
      </c>
      <c r="Y9720" t="s">
        <v>32</v>
      </c>
    </row>
    <row r="9721" spans="1:25" x14ac:dyDescent="0.35">
      <c r="A9721" t="s">
        <v>25</v>
      </c>
      <c r="B9721" s="1">
        <v>32731</v>
      </c>
      <c r="C9721">
        <v>12</v>
      </c>
      <c r="D9721">
        <v>79</v>
      </c>
      <c r="E9721" t="s">
        <v>26</v>
      </c>
      <c r="F9721">
        <v>24.076000000000001</v>
      </c>
      <c r="G9721">
        <v>33.1</v>
      </c>
      <c r="H9721">
        <v>31.603861455933998</v>
      </c>
      <c r="I9721">
        <v>0.65684161704925703</v>
      </c>
      <c r="J9721">
        <v>1.8640000000000001</v>
      </c>
      <c r="K9721">
        <v>1.77042294636864E-2</v>
      </c>
      <c r="L9721">
        <v>0.698412117436081</v>
      </c>
      <c r="M9721">
        <v>4.3698139221201998E-3</v>
      </c>
      <c r="N9721" s="2">
        <v>1.8121256800615801E-6</v>
      </c>
      <c r="O9721" s="2">
        <v>7.0489192634949099E-13</v>
      </c>
      <c r="P9721" s="2">
        <v>2.10553494344831E-16</v>
      </c>
      <c r="Q9721" t="s">
        <v>32</v>
      </c>
      <c r="R9721" t="s">
        <v>28</v>
      </c>
      <c r="S9721">
        <v>65</v>
      </c>
      <c r="T9721">
        <v>1.5835449966619401E-2</v>
      </c>
      <c r="U9721">
        <v>2.7712037441584E-2</v>
      </c>
      <c r="V9721" t="s">
        <v>32</v>
      </c>
      <c r="W9721">
        <v>0.36601936977112898</v>
      </c>
      <c r="X9721">
        <v>0</v>
      </c>
      <c r="Y9721" t="s">
        <v>32</v>
      </c>
    </row>
    <row r="9722" spans="1:25" x14ac:dyDescent="0.35">
      <c r="A9722" t="s">
        <v>25</v>
      </c>
      <c r="B9722" s="1">
        <v>32732</v>
      </c>
      <c r="C9722">
        <v>11.9</v>
      </c>
      <c r="D9722">
        <v>65</v>
      </c>
      <c r="E9722" t="s">
        <v>26</v>
      </c>
      <c r="F9722">
        <v>25.928000000000001</v>
      </c>
      <c r="G9722">
        <v>2.2999999999999998</v>
      </c>
      <c r="H9722">
        <v>55.146713971284399</v>
      </c>
      <c r="I9722">
        <v>0.51824917025244499</v>
      </c>
      <c r="J9722">
        <v>3.71</v>
      </c>
      <c r="K9722">
        <v>1.04290057900599</v>
      </c>
      <c r="L9722">
        <v>0.76821784229548395</v>
      </c>
      <c r="M9722">
        <v>0.26132424335780602</v>
      </c>
      <c r="N9722">
        <v>2.5291639092688599E-3</v>
      </c>
      <c r="O9722" s="2">
        <v>5.4449593227906898E-7</v>
      </c>
      <c r="P9722" s="2">
        <v>2.05721442639862E-10</v>
      </c>
      <c r="Q9722" t="s">
        <v>32</v>
      </c>
      <c r="R9722" t="s">
        <v>28</v>
      </c>
      <c r="S9722">
        <v>65</v>
      </c>
      <c r="T9722">
        <v>15.6930577366472</v>
      </c>
      <c r="U9722">
        <v>27.462851039132499</v>
      </c>
      <c r="V9722" t="s">
        <v>27</v>
      </c>
      <c r="W9722">
        <v>153.33991364629401</v>
      </c>
      <c r="X9722">
        <v>0</v>
      </c>
      <c r="Y9722" t="s">
        <v>32</v>
      </c>
    </row>
    <row r="9723" spans="1:25" x14ac:dyDescent="0.35">
      <c r="A9723" t="s">
        <v>25</v>
      </c>
      <c r="B9723" s="1">
        <v>32733</v>
      </c>
      <c r="C9723">
        <v>10.199999999999999</v>
      </c>
      <c r="D9723">
        <v>77</v>
      </c>
      <c r="E9723" t="s">
        <v>26</v>
      </c>
      <c r="F9723">
        <v>22.224</v>
      </c>
      <c r="G9723">
        <v>0</v>
      </c>
      <c r="H9723">
        <v>68.635064856902801</v>
      </c>
      <c r="I9723">
        <v>0.88251461425244504</v>
      </c>
      <c r="J9723">
        <v>5.25</v>
      </c>
      <c r="K9723">
        <v>1.83491073811391</v>
      </c>
      <c r="L9723">
        <v>1.24276386179228</v>
      </c>
      <c r="M9723">
        <v>0.50392824666687897</v>
      </c>
      <c r="N9723">
        <v>8.0865170673892796E-3</v>
      </c>
      <c r="O9723">
        <v>6.92009074397327E-4</v>
      </c>
      <c r="P9723" s="2">
        <v>8.5443874005610699E-7</v>
      </c>
      <c r="Q9723" t="s">
        <v>32</v>
      </c>
      <c r="R9723" t="s">
        <v>28</v>
      </c>
      <c r="S9723">
        <v>65</v>
      </c>
      <c r="T9723">
        <v>40.058339202615599</v>
      </c>
      <c r="U9723">
        <v>70.102093604577306</v>
      </c>
      <c r="V9723" t="s">
        <v>27</v>
      </c>
      <c r="W9723">
        <v>337.70250317512</v>
      </c>
      <c r="X9723">
        <v>3377.0250317512</v>
      </c>
      <c r="Y9723" t="s">
        <v>33</v>
      </c>
    </row>
    <row r="9724" spans="1:25" x14ac:dyDescent="0.35">
      <c r="A9724" t="s">
        <v>25</v>
      </c>
      <c r="B9724" s="1">
        <v>32734</v>
      </c>
      <c r="C9724">
        <v>10</v>
      </c>
      <c r="D9724">
        <v>68</v>
      </c>
      <c r="E9724" t="s">
        <v>26</v>
      </c>
      <c r="F9724">
        <v>25.928000000000001</v>
      </c>
      <c r="G9724">
        <v>13.4</v>
      </c>
      <c r="H9724">
        <v>46.505464521474799</v>
      </c>
      <c r="I9724">
        <v>0.22431463229064999</v>
      </c>
      <c r="J9724">
        <v>1.504</v>
      </c>
      <c r="K9724">
        <v>0.37951277213206502</v>
      </c>
      <c r="L9724">
        <v>0.326783610581596</v>
      </c>
      <c r="M9724">
        <v>8.5515075067585294E-2</v>
      </c>
      <c r="N9724">
        <v>3.5017444574921502E-4</v>
      </c>
      <c r="O9724" s="2">
        <v>8.5662251912536698E-17</v>
      </c>
      <c r="P9724" s="2">
        <v>3.9172009168109598E-21</v>
      </c>
      <c r="Q9724" t="s">
        <v>32</v>
      </c>
      <c r="R9724" t="s">
        <v>28</v>
      </c>
      <c r="S9724">
        <v>65</v>
      </c>
      <c r="T9724">
        <v>2.87021933955939</v>
      </c>
      <c r="U9724">
        <v>5.0228838442289296</v>
      </c>
      <c r="V9724" t="s">
        <v>32</v>
      </c>
      <c r="W9724">
        <v>35.357558498107402</v>
      </c>
      <c r="X9724">
        <v>0</v>
      </c>
      <c r="Y9724" t="s">
        <v>32</v>
      </c>
    </row>
    <row r="9725" spans="1:25" x14ac:dyDescent="0.35">
      <c r="A9725" t="s">
        <v>25</v>
      </c>
      <c r="B9725" s="1">
        <v>32735</v>
      </c>
      <c r="C9725">
        <v>9.3000000000000007</v>
      </c>
      <c r="D9725">
        <v>74</v>
      </c>
      <c r="E9725" t="s">
        <v>26</v>
      </c>
      <c r="F9725">
        <v>25.928000000000001</v>
      </c>
      <c r="G9725">
        <v>1.2</v>
      </c>
      <c r="H9725">
        <v>60.882143238565099</v>
      </c>
      <c r="I9725">
        <v>0.60329645629064999</v>
      </c>
      <c r="J9725">
        <v>2.8820000000000001</v>
      </c>
      <c r="K9725">
        <v>1.59321824296439</v>
      </c>
      <c r="L9725">
        <v>0.792075119018124</v>
      </c>
      <c r="M9725">
        <v>0.401238237926616</v>
      </c>
      <c r="N9725">
        <v>5.4024530420871903E-3</v>
      </c>
      <c r="O9725" s="2">
        <v>2.81770840867666E-6</v>
      </c>
      <c r="P9725" s="2">
        <v>1.1479665230755501E-9</v>
      </c>
      <c r="Q9725" t="s">
        <v>32</v>
      </c>
      <c r="R9725" t="s">
        <v>28</v>
      </c>
      <c r="S9725">
        <v>65</v>
      </c>
      <c r="T9725">
        <v>31.732698591584899</v>
      </c>
      <c r="U9725">
        <v>55.532222535273597</v>
      </c>
      <c r="V9725" t="s">
        <v>27</v>
      </c>
      <c r="W9725">
        <v>278.08170286843801</v>
      </c>
      <c r="X9725">
        <v>2780.8170286843801</v>
      </c>
      <c r="Y9725" t="s">
        <v>33</v>
      </c>
    </row>
    <row r="9726" spans="1:25" x14ac:dyDescent="0.35">
      <c r="A9726" t="s">
        <v>25</v>
      </c>
      <c r="B9726" s="1">
        <v>32736</v>
      </c>
      <c r="C9726">
        <v>10.5</v>
      </c>
      <c r="D9726">
        <v>71</v>
      </c>
      <c r="E9726" t="s">
        <v>26</v>
      </c>
      <c r="F9726">
        <v>29.632000000000001</v>
      </c>
      <c r="G9726">
        <v>0.5</v>
      </c>
      <c r="H9726">
        <v>74.017066582430303</v>
      </c>
      <c r="I9726">
        <v>1.07478124029065</v>
      </c>
      <c r="J9726">
        <v>4.476</v>
      </c>
      <c r="K9726">
        <v>3.2400237818717099</v>
      </c>
      <c r="L9726">
        <v>1.3432227641007299</v>
      </c>
      <c r="M9726">
        <v>0.90551487459079005</v>
      </c>
      <c r="N9726">
        <v>2.2817817174480899E-2</v>
      </c>
      <c r="O9726">
        <v>6.3352134229644804E-3</v>
      </c>
      <c r="P9726" s="2">
        <v>9.4678261575854693E-6</v>
      </c>
      <c r="Q9726" t="s">
        <v>32</v>
      </c>
      <c r="R9726" t="s">
        <v>28</v>
      </c>
      <c r="S9726">
        <v>65</v>
      </c>
      <c r="T9726">
        <v>101.06335915744801</v>
      </c>
      <c r="U9726">
        <v>176.86087852553399</v>
      </c>
      <c r="V9726" t="s">
        <v>27</v>
      </c>
      <c r="W9726">
        <v>716.30836905257604</v>
      </c>
      <c r="X9726">
        <v>7163.0836905257602</v>
      </c>
      <c r="Y9726" t="s">
        <v>29</v>
      </c>
    </row>
    <row r="9727" spans="1:25" x14ac:dyDescent="0.35">
      <c r="A9727" t="s">
        <v>25</v>
      </c>
      <c r="B9727" s="1">
        <v>32737</v>
      </c>
      <c r="C9727">
        <v>9.6999999999999993</v>
      </c>
      <c r="D9727">
        <v>81</v>
      </c>
      <c r="E9727" t="s">
        <v>26</v>
      </c>
      <c r="F9727">
        <v>27.78</v>
      </c>
      <c r="G9727">
        <v>1.5</v>
      </c>
      <c r="H9727">
        <v>68.339455145994904</v>
      </c>
      <c r="I9727">
        <v>1.36238135229065</v>
      </c>
      <c r="J9727">
        <v>5.9260000000000002</v>
      </c>
      <c r="K9727">
        <v>2.4049085508192198</v>
      </c>
      <c r="L9727">
        <v>1.7302855177885099</v>
      </c>
      <c r="M9727">
        <v>0.71557207892466101</v>
      </c>
      <c r="N9727">
        <v>1.5041993543875601E-2</v>
      </c>
      <c r="O9727">
        <v>1.8292048019835899E-2</v>
      </c>
      <c r="P9727" s="2">
        <v>5.0860700594250803E-5</v>
      </c>
      <c r="Q9727" t="s">
        <v>32</v>
      </c>
      <c r="R9727" t="s">
        <v>28</v>
      </c>
      <c r="S9727">
        <v>65</v>
      </c>
      <c r="T9727">
        <v>62.3938296390494</v>
      </c>
      <c r="U9727">
        <v>109.189201868336</v>
      </c>
      <c r="V9727" t="s">
        <v>27</v>
      </c>
      <c r="W9727">
        <v>486.238306421804</v>
      </c>
      <c r="X9727">
        <v>4862.3830642180401</v>
      </c>
      <c r="Y9727" t="s">
        <v>29</v>
      </c>
    </row>
    <row r="9728" spans="1:25" x14ac:dyDescent="0.35">
      <c r="A9728" t="s">
        <v>25</v>
      </c>
      <c r="B9728" s="1">
        <v>32738</v>
      </c>
      <c r="C9728">
        <v>11.5</v>
      </c>
      <c r="D9728">
        <v>72</v>
      </c>
      <c r="E9728" t="s">
        <v>26</v>
      </c>
      <c r="F9728">
        <v>24.076000000000001</v>
      </c>
      <c r="G9728">
        <v>2.6</v>
      </c>
      <c r="H9728">
        <v>63.000857267816102</v>
      </c>
      <c r="I9728">
        <v>0.82555905989951595</v>
      </c>
      <c r="J9728">
        <v>7.7</v>
      </c>
      <c r="K9728">
        <v>1.62407144450267</v>
      </c>
      <c r="L9728">
        <v>1.30210393210949</v>
      </c>
      <c r="M9728">
        <v>0.45068590108409001</v>
      </c>
      <c r="N9728">
        <v>6.6362973145031598E-3</v>
      </c>
      <c r="O9728">
        <v>7.4046187466043705E-4</v>
      </c>
      <c r="P9728" s="2">
        <v>1.02526149562266E-6</v>
      </c>
      <c r="Q9728" t="s">
        <v>32</v>
      </c>
      <c r="R9728" t="s">
        <v>28</v>
      </c>
      <c r="S9728">
        <v>65</v>
      </c>
      <c r="T9728">
        <v>32.754643526875199</v>
      </c>
      <c r="U9728">
        <v>57.320626172031602</v>
      </c>
      <c r="V9728" t="s">
        <v>27</v>
      </c>
      <c r="W9728">
        <v>285.55461450519499</v>
      </c>
      <c r="X9728">
        <v>2855.5461450519501</v>
      </c>
      <c r="Y9728" t="s">
        <v>33</v>
      </c>
    </row>
    <row r="9729" spans="1:25" x14ac:dyDescent="0.35">
      <c r="A9729" t="s">
        <v>25</v>
      </c>
      <c r="B9729" s="1">
        <v>32739</v>
      </c>
      <c r="C9729">
        <v>12.1</v>
      </c>
      <c r="D9729">
        <v>73</v>
      </c>
      <c r="E9729" t="s">
        <v>26</v>
      </c>
      <c r="F9729">
        <v>27.78</v>
      </c>
      <c r="G9729">
        <v>3.2</v>
      </c>
      <c r="H9729">
        <v>59.660199862008</v>
      </c>
      <c r="I9729">
        <v>0.36478034453667102</v>
      </c>
      <c r="J9729">
        <v>6.8102550980662002</v>
      </c>
      <c r="K9729">
        <v>1.62252734530003</v>
      </c>
      <c r="L9729">
        <v>0.64340350778359601</v>
      </c>
      <c r="M9729">
        <v>0.39559889587392499</v>
      </c>
      <c r="N9729">
        <v>5.2687838159187501E-3</v>
      </c>
      <c r="O9729" s="2">
        <v>1.1444133925665099E-7</v>
      </c>
      <c r="P9729" s="2">
        <v>2.7919344454037501E-11</v>
      </c>
      <c r="Q9729" t="s">
        <v>32</v>
      </c>
      <c r="R9729" t="s">
        <v>28</v>
      </c>
      <c r="S9729">
        <v>65</v>
      </c>
      <c r="T9729">
        <v>32.703208205876102</v>
      </c>
      <c r="U9729">
        <v>57.230614360283099</v>
      </c>
      <c r="V9729" t="s">
        <v>27</v>
      </c>
      <c r="W9729">
        <v>285.17960222677601</v>
      </c>
      <c r="X9729">
        <v>0</v>
      </c>
      <c r="Y9729" t="s">
        <v>32</v>
      </c>
    </row>
    <row r="9730" spans="1:25" x14ac:dyDescent="0.35">
      <c r="A9730" t="s">
        <v>25</v>
      </c>
      <c r="B9730" s="1">
        <v>32740</v>
      </c>
      <c r="C9730">
        <v>12.2</v>
      </c>
      <c r="D9730">
        <v>65</v>
      </c>
      <c r="E9730" t="s">
        <v>26</v>
      </c>
      <c r="F9730">
        <v>11.112</v>
      </c>
      <c r="G9730">
        <v>1</v>
      </c>
      <c r="H9730">
        <v>69.355871004725799</v>
      </c>
      <c r="I9730">
        <v>1.0172065245366699</v>
      </c>
      <c r="J9730">
        <v>8.7102550980662006</v>
      </c>
      <c r="K9730">
        <v>1.0724314129142201</v>
      </c>
      <c r="L9730">
        <v>1.5746760197616101</v>
      </c>
      <c r="M9730">
        <v>0.31141925975227402</v>
      </c>
      <c r="N9730">
        <v>3.4497719169764201E-3</v>
      </c>
      <c r="O9730">
        <v>1.00270319365533E-3</v>
      </c>
      <c r="P9730" s="2">
        <v>2.21328850188453E-6</v>
      </c>
      <c r="Q9730" t="s">
        <v>32</v>
      </c>
      <c r="R9730" t="s">
        <v>28</v>
      </c>
      <c r="S9730">
        <v>65</v>
      </c>
      <c r="T9730">
        <v>16.441583069118199</v>
      </c>
      <c r="U9730">
        <v>28.772770370956898</v>
      </c>
      <c r="V9730" t="s">
        <v>27</v>
      </c>
      <c r="W9730">
        <v>159.55125076520901</v>
      </c>
      <c r="X9730">
        <v>1595.5125076520901</v>
      </c>
      <c r="Y9730" t="s">
        <v>30</v>
      </c>
    </row>
    <row r="9731" spans="1:25" x14ac:dyDescent="0.35">
      <c r="A9731" t="s">
        <v>25</v>
      </c>
      <c r="B9731" s="1">
        <v>32741</v>
      </c>
      <c r="C9731">
        <v>11</v>
      </c>
      <c r="D9731">
        <v>89</v>
      </c>
      <c r="E9731" t="s">
        <v>26</v>
      </c>
      <c r="F9731">
        <v>9.26</v>
      </c>
      <c r="G9731">
        <v>2.9</v>
      </c>
      <c r="H9731">
        <v>47.939018664083001</v>
      </c>
      <c r="I9731">
        <v>0.21629216931425799</v>
      </c>
      <c r="J9731">
        <v>8.1133139259392095</v>
      </c>
      <c r="K9731">
        <v>0.20027772450867301</v>
      </c>
      <c r="L9731">
        <v>0.405555182884209</v>
      </c>
      <c r="M9731">
        <v>4.6096691796052497E-2</v>
      </c>
      <c r="N9731">
        <v>1.17290915697203E-4</v>
      </c>
      <c r="O9731" s="2">
        <v>9.7577399676451404E-15</v>
      </c>
      <c r="P9731" s="2">
        <v>7.6120658986464901E-19</v>
      </c>
      <c r="Q9731" t="s">
        <v>32</v>
      </c>
      <c r="R9731" t="s">
        <v>28</v>
      </c>
      <c r="S9731">
        <v>65</v>
      </c>
      <c r="T9731">
        <v>0.97345877123445002</v>
      </c>
      <c r="U9731">
        <v>1.7035528496602901</v>
      </c>
      <c r="V9731" t="s">
        <v>32</v>
      </c>
      <c r="W9731">
        <v>13.7373037010424</v>
      </c>
      <c r="X9731">
        <v>0</v>
      </c>
      <c r="Y9731" t="s">
        <v>32</v>
      </c>
    </row>
    <row r="9732" spans="1:25" x14ac:dyDescent="0.35">
      <c r="A9732" t="s">
        <v>25</v>
      </c>
      <c r="B9732" s="1">
        <v>32742</v>
      </c>
      <c r="C9732">
        <v>13.1</v>
      </c>
      <c r="D9732">
        <v>78</v>
      </c>
      <c r="E9732" t="s">
        <v>26</v>
      </c>
      <c r="F9732">
        <v>27.78</v>
      </c>
      <c r="G9732">
        <v>9.8000000000000007</v>
      </c>
      <c r="H9732">
        <v>42.828578059686897</v>
      </c>
      <c r="I9732">
        <v>0</v>
      </c>
      <c r="J9732">
        <v>2.0619999999999998</v>
      </c>
      <c r="K9732">
        <v>0.23362331083622101</v>
      </c>
      <c r="L9732">
        <v>0</v>
      </c>
      <c r="M9732">
        <v>4.6724662167244302E-2</v>
      </c>
      <c r="N9732">
        <v>1.20133913491173E-4</v>
      </c>
      <c r="O9732">
        <v>0</v>
      </c>
      <c r="P9732">
        <v>0</v>
      </c>
      <c r="Q9732" t="s">
        <v>32</v>
      </c>
      <c r="R9732" t="s">
        <v>28</v>
      </c>
      <c r="S9732">
        <v>65</v>
      </c>
      <c r="T9732">
        <v>1.26354079492686</v>
      </c>
      <c r="U9732">
        <v>2.2111963911220101</v>
      </c>
      <c r="V9732" t="s">
        <v>32</v>
      </c>
      <c r="W9732">
        <v>17.264125340834401</v>
      </c>
      <c r="X9732">
        <v>0</v>
      </c>
      <c r="Y9732" t="s">
        <v>32</v>
      </c>
    </row>
    <row r="9733" spans="1:25" x14ac:dyDescent="0.35">
      <c r="A9733" t="s">
        <v>25</v>
      </c>
      <c r="B9733" s="1">
        <v>32743</v>
      </c>
      <c r="C9733">
        <v>13</v>
      </c>
      <c r="D9733">
        <v>92</v>
      </c>
      <c r="E9733" t="s">
        <v>26</v>
      </c>
      <c r="F9733">
        <v>37.04</v>
      </c>
      <c r="G9733">
        <v>20.6</v>
      </c>
      <c r="H9733">
        <v>23.576761183779801</v>
      </c>
      <c r="I9733">
        <v>0</v>
      </c>
      <c r="J9733">
        <v>2.044</v>
      </c>
      <c r="K9733">
        <v>3.0738324303666901E-3</v>
      </c>
      <c r="L9733">
        <v>0</v>
      </c>
      <c r="M9733">
        <v>6.1476648607333695E-4</v>
      </c>
      <c r="N9733" s="2">
        <v>5.6310052161425702E-8</v>
      </c>
      <c r="O9733">
        <v>0</v>
      </c>
      <c r="P9733">
        <v>0</v>
      </c>
      <c r="Q9733" t="s">
        <v>32</v>
      </c>
      <c r="R9733" t="s">
        <v>28</v>
      </c>
      <c r="S9733">
        <v>65</v>
      </c>
      <c r="T9733">
        <v>8.0750420937597902E-4</v>
      </c>
      <c r="U9733">
        <v>1.4131323664079601E-3</v>
      </c>
      <c r="V9733" t="s">
        <v>32</v>
      </c>
      <c r="W9733">
        <v>2.6508506899336402E-2</v>
      </c>
      <c r="X9733">
        <v>0</v>
      </c>
      <c r="Y9733" t="s">
        <v>32</v>
      </c>
    </row>
    <row r="9734" spans="1:25" x14ac:dyDescent="0.35">
      <c r="A9734" t="s">
        <v>25</v>
      </c>
      <c r="B9734" s="1">
        <v>32744</v>
      </c>
      <c r="C9734">
        <v>14.8</v>
      </c>
      <c r="D9734">
        <v>96</v>
      </c>
      <c r="E9734" t="s">
        <v>26</v>
      </c>
      <c r="F9734">
        <v>14.816000000000001</v>
      </c>
      <c r="G9734">
        <v>26.8</v>
      </c>
      <c r="H9734">
        <v>8.6759004590917694</v>
      </c>
      <c r="I9734">
        <v>0</v>
      </c>
      <c r="J9734">
        <v>2.3679999999999999</v>
      </c>
      <c r="K9734" s="2">
        <v>1.3172851274541001E-6</v>
      </c>
      <c r="L9734">
        <v>0</v>
      </c>
      <c r="M9734" s="2">
        <v>2.6345702549082098E-7</v>
      </c>
      <c r="N9734" s="2">
        <v>6.1549598185277296E-14</v>
      </c>
      <c r="O9734">
        <v>0</v>
      </c>
      <c r="P9734">
        <v>0</v>
      </c>
      <c r="Q9734" t="s">
        <v>32</v>
      </c>
      <c r="R9734" t="s">
        <v>28</v>
      </c>
      <c r="S9734">
        <v>65</v>
      </c>
      <c r="T9734" s="2">
        <v>1.5190910763178599E-9</v>
      </c>
      <c r="U9734" s="2">
        <v>2.6584093835562598E-9</v>
      </c>
      <c r="V9734" t="s">
        <v>32</v>
      </c>
      <c r="W9734" s="2">
        <v>2.3522568550179001E-7</v>
      </c>
      <c r="X9734">
        <v>0</v>
      </c>
      <c r="Y9734" t="s">
        <v>32</v>
      </c>
    </row>
    <row r="9735" spans="1:25" x14ac:dyDescent="0.35">
      <c r="A9735" t="s">
        <v>25</v>
      </c>
      <c r="B9735" s="1">
        <v>32745</v>
      </c>
      <c r="C9735">
        <v>16.2</v>
      </c>
      <c r="D9735">
        <v>94</v>
      </c>
      <c r="E9735" t="s">
        <v>26</v>
      </c>
      <c r="F9735">
        <v>14.816000000000001</v>
      </c>
      <c r="G9735">
        <v>1.8</v>
      </c>
      <c r="H9735">
        <v>19.039316559758401</v>
      </c>
      <c r="I9735">
        <v>0</v>
      </c>
      <c r="J9735">
        <v>4.9880000000000004</v>
      </c>
      <c r="K9735">
        <v>1.8736004062540801E-4</v>
      </c>
      <c r="L9735">
        <v>0</v>
      </c>
      <c r="M9735" s="2">
        <v>3.7472008125081699E-5</v>
      </c>
      <c r="N9735" s="2">
        <v>3.98134888688111E-10</v>
      </c>
      <c r="O9735">
        <v>0</v>
      </c>
      <c r="P9735">
        <v>0</v>
      </c>
      <c r="Q9735" t="s">
        <v>32</v>
      </c>
      <c r="R9735" t="s">
        <v>28</v>
      </c>
      <c r="S9735">
        <v>65</v>
      </c>
      <c r="T9735" s="2">
        <v>6.9450698922848998E-6</v>
      </c>
      <c r="U9735" s="2">
        <v>1.21538723114986E-5</v>
      </c>
      <c r="V9735" t="s">
        <v>32</v>
      </c>
      <c r="W9735">
        <v>3.9900143527074697E-4</v>
      </c>
      <c r="X9735">
        <v>0</v>
      </c>
      <c r="Y9735" t="s">
        <v>32</v>
      </c>
    </row>
    <row r="9736" spans="1:25" x14ac:dyDescent="0.35">
      <c r="A9736" t="s">
        <v>25</v>
      </c>
      <c r="B9736" s="1">
        <v>32746</v>
      </c>
      <c r="C9736">
        <v>18.100000000000001</v>
      </c>
      <c r="D9736">
        <v>62</v>
      </c>
      <c r="E9736" t="s">
        <v>26</v>
      </c>
      <c r="F9736">
        <v>24.076000000000001</v>
      </c>
      <c r="G9736">
        <v>5.6</v>
      </c>
      <c r="H9736">
        <v>54.0003731749172</v>
      </c>
      <c r="I9736">
        <v>0.29939275759588801</v>
      </c>
      <c r="J9736">
        <v>2.9620000000000002</v>
      </c>
      <c r="K9736">
        <v>0.85324396887638398</v>
      </c>
      <c r="L9736">
        <v>0.477997938454017</v>
      </c>
      <c r="M9736">
        <v>0.20004580738404301</v>
      </c>
      <c r="N9736">
        <v>1.57604290842682E-3</v>
      </c>
      <c r="O9736" s="2">
        <v>4.5146787122074598E-11</v>
      </c>
      <c r="P9736" s="2">
        <v>5.2870345801520697E-15</v>
      </c>
      <c r="Q9736" t="s">
        <v>32</v>
      </c>
      <c r="R9736" t="s">
        <v>28</v>
      </c>
      <c r="S9736">
        <v>65</v>
      </c>
      <c r="T9736">
        <v>11.219047208492899</v>
      </c>
      <c r="U9736">
        <v>19.633332614862599</v>
      </c>
      <c r="V9736" t="s">
        <v>27</v>
      </c>
      <c r="W9736">
        <v>115.0749000422</v>
      </c>
      <c r="X9736">
        <v>0</v>
      </c>
      <c r="Y9736" t="s">
        <v>32</v>
      </c>
    </row>
    <row r="9737" spans="1:25" x14ac:dyDescent="0.35">
      <c r="A9737" t="s">
        <v>25</v>
      </c>
      <c r="B9737" s="1">
        <v>32747</v>
      </c>
      <c r="C9737">
        <v>17.3</v>
      </c>
      <c r="D9737">
        <v>52</v>
      </c>
      <c r="E9737" t="s">
        <v>26</v>
      </c>
      <c r="F9737">
        <v>22.224</v>
      </c>
      <c r="G9737">
        <v>0</v>
      </c>
      <c r="H9737">
        <v>78.057376559776202</v>
      </c>
      <c r="I9737">
        <v>1.5372505495958899</v>
      </c>
      <c r="J9737">
        <v>5.78</v>
      </c>
      <c r="K9737">
        <v>2.8983840103576601</v>
      </c>
      <c r="L9737">
        <v>1.8466572777596</v>
      </c>
      <c r="M9737">
        <v>0.87769087750630204</v>
      </c>
      <c r="N9737">
        <v>2.1591534497613699E-2</v>
      </c>
      <c r="O9737">
        <v>4.5404607600371398E-2</v>
      </c>
      <c r="P9737">
        <v>1.4804585810939099E-4</v>
      </c>
      <c r="Q9737" t="s">
        <v>32</v>
      </c>
      <c r="R9737" t="s">
        <v>28</v>
      </c>
      <c r="S9737">
        <v>65</v>
      </c>
      <c r="T9737">
        <v>84.462110169948104</v>
      </c>
      <c r="U9737">
        <v>147.80869279740901</v>
      </c>
      <c r="V9737" t="s">
        <v>27</v>
      </c>
      <c r="W9737">
        <v>620.97082989443902</v>
      </c>
      <c r="X9737">
        <v>6209.7082989443898</v>
      </c>
      <c r="Y9737" t="s">
        <v>29</v>
      </c>
    </row>
    <row r="9738" spans="1:25" x14ac:dyDescent="0.35">
      <c r="A9738" t="s">
        <v>25</v>
      </c>
      <c r="B9738" s="1">
        <v>32748</v>
      </c>
      <c r="C9738">
        <v>16.3</v>
      </c>
      <c r="D9738">
        <v>55</v>
      </c>
      <c r="E9738" t="s">
        <v>26</v>
      </c>
      <c r="F9738">
        <v>14.816000000000001</v>
      </c>
      <c r="G9738">
        <v>0</v>
      </c>
      <c r="H9738">
        <v>83.670087234082899</v>
      </c>
      <c r="I9738">
        <v>2.6346720295958899</v>
      </c>
      <c r="J9738">
        <v>8.4179999999999993</v>
      </c>
      <c r="K9738">
        <v>3.7124025442527402</v>
      </c>
      <c r="L9738">
        <v>2.95623352657607</v>
      </c>
      <c r="M9738">
        <v>1.9506978567490401</v>
      </c>
      <c r="N9738">
        <v>8.8757531670235104E-2</v>
      </c>
      <c r="O9738">
        <v>0.83925410204565198</v>
      </c>
      <c r="P9738">
        <v>8.6125880677788095E-3</v>
      </c>
      <c r="Q9738" t="s">
        <v>32</v>
      </c>
      <c r="R9738" t="s">
        <v>28</v>
      </c>
      <c r="S9738">
        <v>65</v>
      </c>
      <c r="T9738">
        <v>125.63072653595999</v>
      </c>
      <c r="U9738">
        <v>219.85377143793099</v>
      </c>
      <c r="V9738" t="s">
        <v>27</v>
      </c>
      <c r="W9738">
        <v>849.69604846314598</v>
      </c>
      <c r="X9738">
        <v>8496.9604846314596</v>
      </c>
      <c r="Y9738" t="s">
        <v>29</v>
      </c>
    </row>
    <row r="9739" spans="1:25" x14ac:dyDescent="0.35">
      <c r="A9739" t="s">
        <v>25</v>
      </c>
      <c r="B9739" s="1">
        <v>32749</v>
      </c>
      <c r="C9739">
        <v>16.399999999999999</v>
      </c>
      <c r="D9739">
        <v>59</v>
      </c>
      <c r="E9739" t="s">
        <v>26</v>
      </c>
      <c r="F9739">
        <v>35.188000000000002</v>
      </c>
      <c r="G9739">
        <v>1</v>
      </c>
      <c r="H9739">
        <v>82.4899839203715</v>
      </c>
      <c r="I9739">
        <v>3.6402913295958901</v>
      </c>
      <c r="J9739">
        <v>11.074</v>
      </c>
      <c r="K9739">
        <v>8.9066219109840201</v>
      </c>
      <c r="L9739">
        <v>3.9963448861920301</v>
      </c>
      <c r="M9739">
        <v>6.2430095523822002</v>
      </c>
      <c r="N9739">
        <v>0.69569083664716302</v>
      </c>
      <c r="O9739">
        <v>17.483392327743399</v>
      </c>
      <c r="P9739">
        <v>0.37177839212318903</v>
      </c>
      <c r="Q9739" t="s">
        <v>32</v>
      </c>
      <c r="R9739" t="s">
        <v>28</v>
      </c>
      <c r="S9739">
        <v>65</v>
      </c>
      <c r="T9739">
        <v>479.238194004771</v>
      </c>
      <c r="U9739">
        <v>838.66683950834999</v>
      </c>
      <c r="V9739" t="s">
        <v>30</v>
      </c>
      <c r="W9739">
        <v>2227.5070756331502</v>
      </c>
      <c r="X9739">
        <v>22275.070756331501</v>
      </c>
      <c r="Y9739" t="s">
        <v>31</v>
      </c>
    </row>
    <row r="9740" spans="1:25" x14ac:dyDescent="0.35">
      <c r="A9740" t="s">
        <v>25</v>
      </c>
      <c r="B9740" s="1">
        <v>32750</v>
      </c>
      <c r="C9740">
        <v>16.399999999999999</v>
      </c>
      <c r="D9740">
        <v>50</v>
      </c>
      <c r="E9740" t="s">
        <v>26</v>
      </c>
      <c r="F9740">
        <v>29.632000000000001</v>
      </c>
      <c r="G9740">
        <v>0</v>
      </c>
      <c r="H9740">
        <v>85.907054679193394</v>
      </c>
      <c r="I9740">
        <v>4.86665632959589</v>
      </c>
      <c r="J9740">
        <v>13.73</v>
      </c>
      <c r="K9740">
        <v>10.628437001348701</v>
      </c>
      <c r="L9740">
        <v>5.1604524200260498</v>
      </c>
      <c r="M9740">
        <v>8.0869786808050002</v>
      </c>
      <c r="N9740">
        <v>1.0998935413909801</v>
      </c>
      <c r="O9740">
        <v>46.584877726795298</v>
      </c>
      <c r="P9740">
        <v>1.82814363329292</v>
      </c>
      <c r="Q9740" t="s">
        <v>32</v>
      </c>
      <c r="R9740" t="s">
        <v>28</v>
      </c>
      <c r="S9740">
        <v>65</v>
      </c>
      <c r="T9740">
        <v>616.67455745029304</v>
      </c>
      <c r="U9740">
        <v>1079.1804755380099</v>
      </c>
      <c r="V9740" t="s">
        <v>30</v>
      </c>
      <c r="W9740">
        <v>2605.2982888720398</v>
      </c>
      <c r="X9740">
        <v>26052.982888720398</v>
      </c>
      <c r="Y9740" t="s">
        <v>31</v>
      </c>
    </row>
    <row r="9741" spans="1:25" x14ac:dyDescent="0.35">
      <c r="A9741" t="s">
        <v>25</v>
      </c>
      <c r="B9741" s="1">
        <v>32751</v>
      </c>
      <c r="C9741">
        <v>13.7</v>
      </c>
      <c r="D9741">
        <v>85</v>
      </c>
      <c r="E9741" t="s">
        <v>26</v>
      </c>
      <c r="F9741">
        <v>9.26</v>
      </c>
      <c r="G9741">
        <v>6.3</v>
      </c>
      <c r="H9741">
        <v>43.347800786029097</v>
      </c>
      <c r="I9741">
        <v>2.4525875256979299</v>
      </c>
      <c r="J9741">
        <v>7.9147971047552597</v>
      </c>
      <c r="K9741">
        <v>0.100270628331128</v>
      </c>
      <c r="L9741">
        <v>2.7639705469757598</v>
      </c>
      <c r="M9741">
        <v>3.43413741810858E-2</v>
      </c>
      <c r="N9741" s="2">
        <v>6.9657226630257598E-5</v>
      </c>
      <c r="O9741" s="2">
        <v>1.94044169377747E-5</v>
      </c>
      <c r="P9741" s="2">
        <v>1.6913884297645299E-7</v>
      </c>
      <c r="Q9741" t="s">
        <v>32</v>
      </c>
      <c r="R9741" t="s">
        <v>28</v>
      </c>
      <c r="S9741">
        <v>65</v>
      </c>
      <c r="T9741">
        <v>0.30118157304822901</v>
      </c>
      <c r="U9741">
        <v>0.52706775283440099</v>
      </c>
      <c r="V9741" t="s">
        <v>32</v>
      </c>
      <c r="W9741">
        <v>4.9030058662446203</v>
      </c>
      <c r="X9741">
        <v>0</v>
      </c>
      <c r="Y9741" t="s">
        <v>32</v>
      </c>
    </row>
    <row r="9742" spans="1:25" x14ac:dyDescent="0.35">
      <c r="A9742" t="s">
        <v>25</v>
      </c>
      <c r="B9742" s="1">
        <v>32752</v>
      </c>
      <c r="C9742">
        <v>13.5</v>
      </c>
      <c r="D9742">
        <v>61</v>
      </c>
      <c r="E9742" t="s">
        <v>26</v>
      </c>
      <c r="F9742">
        <v>18.52</v>
      </c>
      <c r="G9742">
        <v>9.1999999999999993</v>
      </c>
      <c r="H9742">
        <v>48.222431608382998</v>
      </c>
      <c r="I9742">
        <v>1.5565101302248101</v>
      </c>
      <c r="J9742">
        <v>2.1339999999999999</v>
      </c>
      <c r="K9742">
        <v>0.33175390579562702</v>
      </c>
      <c r="L9742">
        <v>1.2878837600105699</v>
      </c>
      <c r="M9742">
        <v>9.1835544284745205E-2</v>
      </c>
      <c r="N9742">
        <v>3.9728121244547401E-4</v>
      </c>
      <c r="O9742" s="2">
        <v>6.6914215884856302E-6</v>
      </c>
      <c r="P9742" s="2">
        <v>9.0185557710374804E-9</v>
      </c>
      <c r="Q9742" t="s">
        <v>32</v>
      </c>
      <c r="R9742" t="s">
        <v>28</v>
      </c>
      <c r="S9742">
        <v>70</v>
      </c>
      <c r="T9742">
        <v>3.04910234601773</v>
      </c>
      <c r="U9742">
        <v>5.3359291055310303</v>
      </c>
      <c r="V9742" t="s">
        <v>32</v>
      </c>
      <c r="W9742">
        <v>29.0010102487918</v>
      </c>
      <c r="X9742">
        <v>0</v>
      </c>
      <c r="Y9742" t="s">
        <v>32</v>
      </c>
    </row>
    <row r="9743" spans="1:25" x14ac:dyDescent="0.35">
      <c r="A9743" t="s">
        <v>25</v>
      </c>
      <c r="B9743" s="1">
        <v>32753</v>
      </c>
      <c r="C9743">
        <v>10</v>
      </c>
      <c r="D9743">
        <v>61</v>
      </c>
      <c r="E9743" t="s">
        <v>26</v>
      </c>
      <c r="F9743">
        <v>25.928000000000001</v>
      </c>
      <c r="G9743">
        <v>1.3</v>
      </c>
      <c r="H9743">
        <v>65.764549776617898</v>
      </c>
      <c r="I9743">
        <v>2.2698340922248099</v>
      </c>
      <c r="J9743">
        <v>3.6379999999999999</v>
      </c>
      <c r="K9743">
        <v>2.00519638705223</v>
      </c>
      <c r="L9743">
        <v>2.0681994258779701</v>
      </c>
      <c r="M9743">
        <v>0.62700653190035605</v>
      </c>
      <c r="N9743">
        <v>1.19053031733152E-2</v>
      </c>
      <c r="O9743">
        <v>3.1856799362824699E-2</v>
      </c>
      <c r="P9743">
        <v>1.3701263303985499E-4</v>
      </c>
      <c r="Q9743" t="s">
        <v>32</v>
      </c>
      <c r="R9743" t="s">
        <v>28</v>
      </c>
      <c r="S9743">
        <v>70</v>
      </c>
      <c r="T9743">
        <v>61.798442924014701</v>
      </c>
      <c r="U9743">
        <v>108.147275117026</v>
      </c>
      <c r="V9743" t="s">
        <v>27</v>
      </c>
      <c r="W9743">
        <v>381.046575950435</v>
      </c>
      <c r="X9743">
        <v>3810.46575950435</v>
      </c>
      <c r="Y9743" t="s">
        <v>33</v>
      </c>
    </row>
    <row r="9744" spans="1:25" x14ac:dyDescent="0.35">
      <c r="A9744" t="s">
        <v>25</v>
      </c>
      <c r="B9744" s="1">
        <v>32754</v>
      </c>
      <c r="C9744">
        <v>12.1</v>
      </c>
      <c r="D9744">
        <v>53</v>
      </c>
      <c r="E9744" t="s">
        <v>26</v>
      </c>
      <c r="F9744">
        <v>9.26</v>
      </c>
      <c r="G9744">
        <v>0</v>
      </c>
      <c r="H9744">
        <v>77.733150895386103</v>
      </c>
      <c r="I9744">
        <v>3.2921168042248099</v>
      </c>
      <c r="J9744">
        <v>5.52</v>
      </c>
      <c r="K9744">
        <v>1.4682504809694401</v>
      </c>
      <c r="L9744">
        <v>3.11003420448219</v>
      </c>
      <c r="M9744">
        <v>0.52380567368151099</v>
      </c>
      <c r="N9744">
        <v>8.6596463226891601E-3</v>
      </c>
      <c r="O9744">
        <v>8.1153084342918E-2</v>
      </c>
      <c r="P9744">
        <v>9.4177242145429899E-4</v>
      </c>
      <c r="Q9744" t="s">
        <v>32</v>
      </c>
      <c r="R9744" t="s">
        <v>28</v>
      </c>
      <c r="S9744">
        <v>70</v>
      </c>
      <c r="T9744">
        <v>36.960534294696998</v>
      </c>
      <c r="U9744">
        <v>64.680935015719697</v>
      </c>
      <c r="V9744" t="s">
        <v>27</v>
      </c>
      <c r="W9744">
        <v>248.27122707832399</v>
      </c>
      <c r="X9744">
        <v>2482.71227078324</v>
      </c>
      <c r="Y9744" t="s">
        <v>33</v>
      </c>
    </row>
    <row r="9745" spans="1:25" x14ac:dyDescent="0.35">
      <c r="A9745" t="s">
        <v>25</v>
      </c>
      <c r="B9745" s="1">
        <v>32755</v>
      </c>
      <c r="C9745">
        <v>12.9</v>
      </c>
      <c r="D9745">
        <v>60</v>
      </c>
      <c r="E9745" t="s">
        <v>26</v>
      </c>
      <c r="F9745">
        <v>16.667999999999999</v>
      </c>
      <c r="G9745">
        <v>0.2</v>
      </c>
      <c r="H9745">
        <v>82.2371405984684</v>
      </c>
      <c r="I9745">
        <v>4.2148736042248096</v>
      </c>
      <c r="J9745">
        <v>7.5460000000000003</v>
      </c>
      <c r="K9745">
        <v>3.3949243587246101</v>
      </c>
      <c r="L9745">
        <v>4.06174475772539</v>
      </c>
      <c r="M9745">
        <v>2.0444356382611701</v>
      </c>
      <c r="N9745">
        <v>9.6445928388260202E-2</v>
      </c>
      <c r="O9745">
        <v>1.8590877700041499</v>
      </c>
      <c r="P9745">
        <v>4.11075876348201E-2</v>
      </c>
      <c r="Q9745" t="s">
        <v>32</v>
      </c>
      <c r="R9745" t="s">
        <v>28</v>
      </c>
      <c r="S9745">
        <v>70</v>
      </c>
      <c r="T9745">
        <v>145.227569411639</v>
      </c>
      <c r="U9745">
        <v>254.14824647036801</v>
      </c>
      <c r="V9745" t="s">
        <v>27</v>
      </c>
      <c r="W9745">
        <v>759.89905536971003</v>
      </c>
      <c r="X9745">
        <v>7598.9905536971</v>
      </c>
      <c r="Y9745" t="s">
        <v>29</v>
      </c>
    </row>
    <row r="9746" spans="1:25" x14ac:dyDescent="0.35">
      <c r="A9746" t="s">
        <v>25</v>
      </c>
      <c r="B9746" s="1">
        <v>32756</v>
      </c>
      <c r="C9746">
        <v>11.3</v>
      </c>
      <c r="D9746">
        <v>78</v>
      </c>
      <c r="E9746" t="s">
        <v>26</v>
      </c>
      <c r="F9746">
        <v>9.26</v>
      </c>
      <c r="G9746">
        <v>0</v>
      </c>
      <c r="H9746">
        <v>82.237139219352201</v>
      </c>
      <c r="I9746">
        <v>4.66438798822481</v>
      </c>
      <c r="J9746">
        <v>9.2840000000000007</v>
      </c>
      <c r="K9746">
        <v>2.3372901227963898</v>
      </c>
      <c r="L9746">
        <v>4.5592066602787398</v>
      </c>
      <c r="M9746">
        <v>0.96671987634540002</v>
      </c>
      <c r="N9746">
        <v>2.5618343885589201E-2</v>
      </c>
      <c r="O9746">
        <v>0.92497006242507496</v>
      </c>
      <c r="P9746">
        <v>2.6992241061374701E-2</v>
      </c>
      <c r="Q9746" t="s">
        <v>32</v>
      </c>
      <c r="R9746" t="s">
        <v>28</v>
      </c>
      <c r="S9746">
        <v>70</v>
      </c>
      <c r="T9746">
        <v>79.411946635580193</v>
      </c>
      <c r="U9746">
        <v>138.970906612265</v>
      </c>
      <c r="V9746" t="s">
        <v>27</v>
      </c>
      <c r="W9746">
        <v>468.15080299978501</v>
      </c>
      <c r="X9746">
        <v>4681.5080299978499</v>
      </c>
      <c r="Y9746" t="s">
        <v>29</v>
      </c>
    </row>
    <row r="9747" spans="1:25" x14ac:dyDescent="0.35">
      <c r="A9747" t="s">
        <v>25</v>
      </c>
      <c r="B9747" s="1">
        <v>32757</v>
      </c>
      <c r="C9747">
        <v>13</v>
      </c>
      <c r="D9747">
        <v>79</v>
      </c>
      <c r="E9747" t="s">
        <v>26</v>
      </c>
      <c r="F9747">
        <v>11.112</v>
      </c>
      <c r="G9747">
        <v>0.8</v>
      </c>
      <c r="H9747">
        <v>78.233968316865599</v>
      </c>
      <c r="I9747">
        <v>5.1522956462248102</v>
      </c>
      <c r="J9747">
        <v>11.327999999999999</v>
      </c>
      <c r="K9747">
        <v>1.68083040531704</v>
      </c>
      <c r="L9747">
        <v>5.0927692800565998</v>
      </c>
      <c r="M9747">
        <v>0.72883272999749305</v>
      </c>
      <c r="N9747">
        <v>1.55388984831294E-2</v>
      </c>
      <c r="O9747">
        <v>0.47995956555775199</v>
      </c>
      <c r="P9747">
        <v>1.8250989607005601E-2</v>
      </c>
      <c r="Q9747" t="s">
        <v>32</v>
      </c>
      <c r="R9747" t="s">
        <v>28</v>
      </c>
      <c r="S9747">
        <v>70</v>
      </c>
      <c r="T9747">
        <v>46.221841370230898</v>
      </c>
      <c r="U9747">
        <v>80.888222397904102</v>
      </c>
      <c r="V9747" t="s">
        <v>27</v>
      </c>
      <c r="W9747">
        <v>299.412181823796</v>
      </c>
      <c r="X9747">
        <v>2994.1218182379598</v>
      </c>
      <c r="Y9747" t="s">
        <v>33</v>
      </c>
    </row>
    <row r="9748" spans="1:25" x14ac:dyDescent="0.35">
      <c r="A9748" t="s">
        <v>25</v>
      </c>
      <c r="B9748" s="1">
        <v>32758</v>
      </c>
      <c r="C9748">
        <v>13.4</v>
      </c>
      <c r="D9748">
        <v>83</v>
      </c>
      <c r="E9748" t="s">
        <v>26</v>
      </c>
      <c r="F9748">
        <v>20.372</v>
      </c>
      <c r="G9748">
        <v>0.5</v>
      </c>
      <c r="H9748">
        <v>79.118086228007897</v>
      </c>
      <c r="I9748">
        <v>5.5584734162248104</v>
      </c>
      <c r="J9748">
        <v>13.444000000000001</v>
      </c>
      <c r="K9748">
        <v>2.9042439359146699</v>
      </c>
      <c r="L9748">
        <v>5.54310545203177</v>
      </c>
      <c r="M9748">
        <v>1.96653045630935</v>
      </c>
      <c r="N9748">
        <v>9.00366032031054E-2</v>
      </c>
      <c r="O9748">
        <v>2.5657798795090998</v>
      </c>
      <c r="P9748">
        <v>0.119398049855289</v>
      </c>
      <c r="Q9748" t="s">
        <v>32</v>
      </c>
      <c r="R9748" t="s">
        <v>28</v>
      </c>
      <c r="S9748">
        <v>70</v>
      </c>
      <c r="T9748">
        <v>112.984122193917</v>
      </c>
      <c r="U9748">
        <v>197.722213839354</v>
      </c>
      <c r="V9748" t="s">
        <v>27</v>
      </c>
      <c r="W9748">
        <v>622.59452239776704</v>
      </c>
      <c r="X9748">
        <v>6225.9452239776701</v>
      </c>
      <c r="Y9748" t="s">
        <v>29</v>
      </c>
    </row>
    <row r="9749" spans="1:25" x14ac:dyDescent="0.35">
      <c r="A9749" t="s">
        <v>25</v>
      </c>
      <c r="B9749" s="1">
        <v>32759</v>
      </c>
      <c r="C9749">
        <v>15.1</v>
      </c>
      <c r="D9749">
        <v>89</v>
      </c>
      <c r="E9749" t="s">
        <v>26</v>
      </c>
      <c r="F9749">
        <v>42.595999999999997</v>
      </c>
      <c r="G9749">
        <v>41.6</v>
      </c>
      <c r="H9749">
        <v>35.564646792763703</v>
      </c>
      <c r="I9749">
        <v>2.2823193384913898</v>
      </c>
      <c r="J9749">
        <v>2.4220000000000002</v>
      </c>
      <c r="K9749">
        <v>0.115035554986269</v>
      </c>
      <c r="L9749">
        <v>1.9098030428989901</v>
      </c>
      <c r="M9749">
        <v>3.51613056465339E-2</v>
      </c>
      <c r="N9749" s="2">
        <v>7.2627976154984096E-5</v>
      </c>
      <c r="O9749" s="2">
        <v>4.80870896935943E-6</v>
      </c>
      <c r="P9749" s="2">
        <v>1.7022924016252099E-8</v>
      </c>
      <c r="Q9749" t="s">
        <v>32</v>
      </c>
      <c r="R9749" t="s">
        <v>28</v>
      </c>
      <c r="S9749">
        <v>70</v>
      </c>
      <c r="T9749">
        <v>0.50698567872997602</v>
      </c>
      <c r="U9749">
        <v>0.88722493777745903</v>
      </c>
      <c r="V9749" t="s">
        <v>32</v>
      </c>
      <c r="W9749">
        <v>6.01824529252087</v>
      </c>
      <c r="X9749">
        <v>0</v>
      </c>
      <c r="Y9749" t="s">
        <v>32</v>
      </c>
    </row>
    <row r="9750" spans="1:25" x14ac:dyDescent="0.35">
      <c r="A9750" t="s">
        <v>25</v>
      </c>
      <c r="B9750" s="1">
        <v>32760</v>
      </c>
      <c r="C9750">
        <v>14</v>
      </c>
      <c r="D9750">
        <v>92</v>
      </c>
      <c r="E9750" t="s">
        <v>26</v>
      </c>
      <c r="F9750">
        <v>37.04</v>
      </c>
      <c r="G9750">
        <v>27</v>
      </c>
      <c r="H9750">
        <v>22.100349236434099</v>
      </c>
      <c r="I9750">
        <v>0.62902151253600402</v>
      </c>
      <c r="J9750">
        <v>2.2240000000000002</v>
      </c>
      <c r="K9750">
        <v>1.8310343991721099E-3</v>
      </c>
      <c r="L9750">
        <v>0.73695457746752102</v>
      </c>
      <c r="M9750">
        <v>4.5574961983982598E-4</v>
      </c>
      <c r="N9750" s="2">
        <v>3.3152362439525801E-8</v>
      </c>
      <c r="O9750" s="2">
        <v>1.8015935165909998E-15</v>
      </c>
      <c r="P9750" s="2">
        <v>6.1438955133879404E-19</v>
      </c>
      <c r="Q9750" t="s">
        <v>32</v>
      </c>
      <c r="R9750" t="s">
        <v>28</v>
      </c>
      <c r="S9750">
        <v>70</v>
      </c>
      <c r="T9750">
        <v>4.4630044941900701E-4</v>
      </c>
      <c r="U9750">
        <v>7.8102578648326303E-4</v>
      </c>
      <c r="V9750" t="s">
        <v>32</v>
      </c>
      <c r="W9750">
        <v>1.2188498777455399E-2</v>
      </c>
      <c r="X9750">
        <v>0</v>
      </c>
      <c r="Y9750" t="s">
        <v>32</v>
      </c>
    </row>
    <row r="9751" spans="1:25" x14ac:dyDescent="0.35">
      <c r="A9751" t="s">
        <v>25</v>
      </c>
      <c r="B9751" s="1">
        <v>32761</v>
      </c>
      <c r="C9751">
        <v>13.1</v>
      </c>
      <c r="D9751">
        <v>98</v>
      </c>
      <c r="E9751" t="s">
        <v>26</v>
      </c>
      <c r="F9751">
        <v>29.632000000000001</v>
      </c>
      <c r="G9751">
        <v>29.2</v>
      </c>
      <c r="H9751">
        <v>5.5366508309729703</v>
      </c>
      <c r="I9751">
        <v>0</v>
      </c>
      <c r="J9751">
        <v>2.0619999999999998</v>
      </c>
      <c r="K9751" s="2">
        <v>4.19127258094681E-7</v>
      </c>
      <c r="L9751">
        <v>0</v>
      </c>
      <c r="M9751" s="2">
        <v>8.3825451618936099E-8</v>
      </c>
      <c r="N9751" s="2">
        <v>8.1085696297642694E-15</v>
      </c>
      <c r="O9751">
        <v>0</v>
      </c>
      <c r="P9751">
        <v>0</v>
      </c>
      <c r="Q9751" t="s">
        <v>32</v>
      </c>
      <c r="R9751" t="s">
        <v>28</v>
      </c>
      <c r="S9751">
        <v>70</v>
      </c>
      <c r="T9751" s="2">
        <v>2.8910457105133602E-10</v>
      </c>
      <c r="U9751" s="2">
        <v>5.05932999339839E-10</v>
      </c>
      <c r="V9751" t="s">
        <v>32</v>
      </c>
      <c r="W9751" s="2">
        <v>4.2216667589707597E-8</v>
      </c>
      <c r="X9751">
        <v>0</v>
      </c>
      <c r="Y9751" t="s">
        <v>32</v>
      </c>
    </row>
    <row r="9752" spans="1:25" x14ac:dyDescent="0.35">
      <c r="A9752" t="s">
        <v>25</v>
      </c>
      <c r="B9752" s="1">
        <v>32762</v>
      </c>
      <c r="C9752">
        <v>14.8</v>
      </c>
      <c r="D9752">
        <v>80</v>
      </c>
      <c r="E9752" t="s">
        <v>26</v>
      </c>
      <c r="F9752">
        <v>22.224</v>
      </c>
      <c r="G9752">
        <v>20.2</v>
      </c>
      <c r="H9752">
        <v>34.7984835759612</v>
      </c>
      <c r="I9752">
        <v>0</v>
      </c>
      <c r="J9752">
        <v>2.3679999999999999</v>
      </c>
      <c r="K9752">
        <v>3.5370034938742703E-2</v>
      </c>
      <c r="L9752">
        <v>0</v>
      </c>
      <c r="M9752">
        <v>7.0740069877485399E-3</v>
      </c>
      <c r="N9752" s="2">
        <v>4.2508600942976903E-6</v>
      </c>
      <c r="O9752">
        <v>0</v>
      </c>
      <c r="P9752">
        <v>0</v>
      </c>
      <c r="Q9752" t="s">
        <v>32</v>
      </c>
      <c r="R9752" t="s">
        <v>28</v>
      </c>
      <c r="S9752">
        <v>70</v>
      </c>
      <c r="T9752">
        <v>6.8436897610963901E-2</v>
      </c>
      <c r="U9752">
        <v>0.119764570819187</v>
      </c>
      <c r="V9752" t="s">
        <v>32</v>
      </c>
      <c r="W9752">
        <v>1.0322065241490499</v>
      </c>
      <c r="X9752">
        <v>0</v>
      </c>
      <c r="Y9752" t="s">
        <v>32</v>
      </c>
    </row>
    <row r="9753" spans="1:25" x14ac:dyDescent="0.35">
      <c r="A9753" t="s">
        <v>25</v>
      </c>
      <c r="B9753" s="1">
        <v>32763</v>
      </c>
      <c r="C9753">
        <v>15.3</v>
      </c>
      <c r="D9753">
        <v>80</v>
      </c>
      <c r="E9753" t="s">
        <v>26</v>
      </c>
      <c r="F9753">
        <v>27.78</v>
      </c>
      <c r="G9753">
        <v>16.399999999999999</v>
      </c>
      <c r="H9753">
        <v>38.440528405296803</v>
      </c>
      <c r="I9753">
        <v>0</v>
      </c>
      <c r="J9753">
        <v>2.4580000000000002</v>
      </c>
      <c r="K9753">
        <v>0.10320844510544699</v>
      </c>
      <c r="L9753">
        <v>0</v>
      </c>
      <c r="M9753">
        <v>2.0641689021089399E-2</v>
      </c>
      <c r="N9753" s="2">
        <v>2.8292280987631399E-5</v>
      </c>
      <c r="O9753">
        <v>0</v>
      </c>
      <c r="P9753">
        <v>0</v>
      </c>
      <c r="Q9753" t="s">
        <v>32</v>
      </c>
      <c r="R9753" t="s">
        <v>28</v>
      </c>
      <c r="S9753">
        <v>70</v>
      </c>
      <c r="T9753">
        <v>0.421744810143663</v>
      </c>
      <c r="U9753">
        <v>0.73805341775141098</v>
      </c>
      <c r="V9753" t="s">
        <v>32</v>
      </c>
      <c r="W9753">
        <v>5.1189293138654897</v>
      </c>
      <c r="X9753">
        <v>0</v>
      </c>
      <c r="Y9753" t="s">
        <v>32</v>
      </c>
    </row>
    <row r="9754" spans="1:25" x14ac:dyDescent="0.35">
      <c r="A9754" t="s">
        <v>25</v>
      </c>
      <c r="B9754" s="1">
        <v>32764</v>
      </c>
      <c r="C9754">
        <v>14.9</v>
      </c>
      <c r="D9754">
        <v>93</v>
      </c>
      <c r="E9754" t="s">
        <v>26</v>
      </c>
      <c r="F9754">
        <v>31.484000000000002</v>
      </c>
      <c r="G9754">
        <v>10.199999999999999</v>
      </c>
      <c r="H9754">
        <v>24.460780323375001</v>
      </c>
      <c r="I9754">
        <v>0</v>
      </c>
      <c r="J9754">
        <v>2.3860000000000001</v>
      </c>
      <c r="K9754">
        <v>3.1299695567023802E-3</v>
      </c>
      <c r="L9754">
        <v>0</v>
      </c>
      <c r="M9754">
        <v>6.2599391134047599E-4</v>
      </c>
      <c r="N9754" s="2">
        <v>5.8143075092156398E-8</v>
      </c>
      <c r="O9754">
        <v>0</v>
      </c>
      <c r="P9754">
        <v>0</v>
      </c>
      <c r="Q9754" t="s">
        <v>32</v>
      </c>
      <c r="R9754" t="s">
        <v>28</v>
      </c>
      <c r="S9754">
        <v>70</v>
      </c>
      <c r="T9754">
        <v>1.11031109342065E-3</v>
      </c>
      <c r="U9754">
        <v>1.94304441348613E-3</v>
      </c>
      <c r="V9754" t="s">
        <v>32</v>
      </c>
      <c r="W9754">
        <v>2.7237881489923101E-2</v>
      </c>
      <c r="X9754">
        <v>0</v>
      </c>
      <c r="Y9754" t="s">
        <v>32</v>
      </c>
    </row>
    <row r="9755" spans="1:25" x14ac:dyDescent="0.35">
      <c r="A9755" t="s">
        <v>25</v>
      </c>
      <c r="B9755" s="1">
        <v>32765</v>
      </c>
      <c r="C9755">
        <v>14</v>
      </c>
      <c r="D9755">
        <v>96</v>
      </c>
      <c r="E9755" t="s">
        <v>26</v>
      </c>
      <c r="F9755">
        <v>18.52</v>
      </c>
      <c r="G9755">
        <v>29.3</v>
      </c>
      <c r="H9755">
        <v>8.99381249136073</v>
      </c>
      <c r="I9755">
        <v>0</v>
      </c>
      <c r="J9755">
        <v>2.2240000000000002</v>
      </c>
      <c r="K9755" s="2">
        <v>1.9007473561829099E-6</v>
      </c>
      <c r="L9755">
        <v>0</v>
      </c>
      <c r="M9755" s="2">
        <v>3.8014947123658198E-7</v>
      </c>
      <c r="N9755" s="2">
        <v>1.17784508943618E-13</v>
      </c>
      <c r="O9755">
        <v>0</v>
      </c>
      <c r="P9755">
        <v>0</v>
      </c>
      <c r="Q9755" t="s">
        <v>32</v>
      </c>
      <c r="R9755" t="s">
        <v>28</v>
      </c>
      <c r="S9755">
        <v>70</v>
      </c>
      <c r="T9755" s="2">
        <v>3.7777948727165799E-9</v>
      </c>
      <c r="U9755" s="2">
        <v>6.6111410272540203E-9</v>
      </c>
      <c r="V9755" t="s">
        <v>32</v>
      </c>
      <c r="W9755" s="2">
        <v>4.0771025322961597E-7</v>
      </c>
      <c r="X9755">
        <v>0</v>
      </c>
      <c r="Y9755" t="s">
        <v>32</v>
      </c>
    </row>
    <row r="9756" spans="1:25" x14ac:dyDescent="0.35">
      <c r="A9756" t="s">
        <v>25</v>
      </c>
      <c r="B9756" s="1">
        <v>32766</v>
      </c>
      <c r="C9756">
        <v>16.2</v>
      </c>
      <c r="D9756">
        <v>79</v>
      </c>
      <c r="E9756" t="s">
        <v>26</v>
      </c>
      <c r="F9756">
        <v>11.112</v>
      </c>
      <c r="G9756">
        <v>0.3</v>
      </c>
      <c r="H9756">
        <v>36.400247115146499</v>
      </c>
      <c r="I9756">
        <v>0.59863847400000003</v>
      </c>
      <c r="J9756">
        <v>4.8440000000000003</v>
      </c>
      <c r="K9756">
        <v>2.8990623207711501E-2</v>
      </c>
      <c r="L9756">
        <v>0.91467889878118802</v>
      </c>
      <c r="M9756">
        <v>7.4866136224169396E-3</v>
      </c>
      <c r="N9756" s="2">
        <v>4.69952644398303E-6</v>
      </c>
      <c r="O9756" s="2">
        <v>1.3504223508046101E-10</v>
      </c>
      <c r="P9756" s="2">
        <v>7.8438048187941405E-14</v>
      </c>
      <c r="Q9756" t="s">
        <v>32</v>
      </c>
      <c r="R9756" t="s">
        <v>28</v>
      </c>
      <c r="S9756">
        <v>70</v>
      </c>
      <c r="T9756">
        <v>4.8812407526453098E-2</v>
      </c>
      <c r="U9756">
        <v>8.5421713171293004E-2</v>
      </c>
      <c r="V9756" t="s">
        <v>32</v>
      </c>
      <c r="W9756">
        <v>0.76631508179609098</v>
      </c>
      <c r="X9756">
        <v>0</v>
      </c>
      <c r="Y9756" t="s">
        <v>32</v>
      </c>
    </row>
    <row r="9757" spans="1:25" x14ac:dyDescent="0.35">
      <c r="A9757" t="s">
        <v>25</v>
      </c>
      <c r="B9757" s="1">
        <v>32767</v>
      </c>
      <c r="C9757">
        <v>18.5</v>
      </c>
      <c r="D9757">
        <v>62</v>
      </c>
      <c r="E9757" t="s">
        <v>26</v>
      </c>
      <c r="F9757">
        <v>5.556</v>
      </c>
      <c r="G9757">
        <v>0</v>
      </c>
      <c r="H9757">
        <v>63.085011962257603</v>
      </c>
      <c r="I9757">
        <v>1.825905018</v>
      </c>
      <c r="J9757">
        <v>7.8780000000000001</v>
      </c>
      <c r="K9757">
        <v>0.64130376524171095</v>
      </c>
      <c r="L9757">
        <v>2.31210387239677</v>
      </c>
      <c r="M9757">
        <v>0.20735047739934401</v>
      </c>
      <c r="N9757">
        <v>1.67933300737807E-3</v>
      </c>
      <c r="O9757">
        <v>2.16220850672609E-3</v>
      </c>
      <c r="P9757" s="2">
        <v>1.22061475010199E-5</v>
      </c>
      <c r="Q9757" t="s">
        <v>32</v>
      </c>
      <c r="R9757" t="s">
        <v>28</v>
      </c>
      <c r="S9757">
        <v>70</v>
      </c>
      <c r="T9757">
        <v>9.2641388320407607</v>
      </c>
      <c r="U9757">
        <v>16.2122429560713</v>
      </c>
      <c r="V9757" t="s">
        <v>27</v>
      </c>
      <c r="W9757">
        <v>76.169975329490796</v>
      </c>
      <c r="X9757">
        <v>761.69975329490796</v>
      </c>
      <c r="Y9757" t="s">
        <v>30</v>
      </c>
    </row>
    <row r="9758" spans="1:25" x14ac:dyDescent="0.35">
      <c r="A9758" t="s">
        <v>25</v>
      </c>
      <c r="B9758" s="1">
        <v>32768</v>
      </c>
      <c r="C9758">
        <v>19.100000000000001</v>
      </c>
      <c r="D9758">
        <v>59</v>
      </c>
      <c r="E9758" t="s">
        <v>26</v>
      </c>
      <c r="F9758">
        <v>5.556</v>
      </c>
      <c r="G9758">
        <v>0.1</v>
      </c>
      <c r="H9758">
        <v>77.339498809167495</v>
      </c>
      <c r="I9758">
        <v>3.1905964139999998</v>
      </c>
      <c r="J9758">
        <v>11.02</v>
      </c>
      <c r="K9758">
        <v>1.18094274690083</v>
      </c>
      <c r="L9758">
        <v>3.7017754929053899</v>
      </c>
      <c r="M9758">
        <v>0.44931969913192499</v>
      </c>
      <c r="N9758">
        <v>6.6007315000163498E-3</v>
      </c>
      <c r="O9758">
        <v>7.7509486990849696E-2</v>
      </c>
      <c r="P9758">
        <v>1.37052571857956E-3</v>
      </c>
      <c r="Q9758" t="s">
        <v>32</v>
      </c>
      <c r="R9758" t="s">
        <v>28</v>
      </c>
      <c r="S9758">
        <v>70</v>
      </c>
      <c r="T9758">
        <v>25.742482447551598</v>
      </c>
      <c r="U9758">
        <v>45.049344283215397</v>
      </c>
      <c r="V9758" t="s">
        <v>27</v>
      </c>
      <c r="W9758">
        <v>182.90311567890899</v>
      </c>
      <c r="X9758">
        <v>1829.0311567890899</v>
      </c>
      <c r="Y9758" t="s">
        <v>30</v>
      </c>
    </row>
    <row r="9759" spans="1:25" x14ac:dyDescent="0.35">
      <c r="A9759" t="s">
        <v>25</v>
      </c>
      <c r="B9759" s="1">
        <v>32769</v>
      </c>
      <c r="C9759">
        <v>18.899999999999999</v>
      </c>
      <c r="D9759">
        <v>58</v>
      </c>
      <c r="E9759" t="s">
        <v>26</v>
      </c>
      <c r="F9759">
        <v>9.26</v>
      </c>
      <c r="G9759">
        <v>0</v>
      </c>
      <c r="H9759">
        <v>83.247198576381905</v>
      </c>
      <c r="I9759">
        <v>4.5747316140000001</v>
      </c>
      <c r="J9759">
        <v>14.125999999999999</v>
      </c>
      <c r="K9759">
        <v>2.6551463369613399</v>
      </c>
      <c r="L9759">
        <v>5.0559864630698099</v>
      </c>
      <c r="M9759">
        <v>1.5520083887601499</v>
      </c>
      <c r="N9759">
        <v>5.9217681238798198E-2</v>
      </c>
      <c r="O9759">
        <v>1.66213647402582</v>
      </c>
      <c r="P9759">
        <v>6.2120163140854598E-2</v>
      </c>
      <c r="Q9759" t="s">
        <v>32</v>
      </c>
      <c r="R9759" t="s">
        <v>28</v>
      </c>
      <c r="S9759">
        <v>70</v>
      </c>
      <c r="T9759">
        <v>97.718721038105599</v>
      </c>
      <c r="U9759">
        <v>171.00776181668499</v>
      </c>
      <c r="V9759" t="s">
        <v>27</v>
      </c>
      <c r="W9759">
        <v>554.02144279004597</v>
      </c>
      <c r="X9759">
        <v>5540.2144279004597</v>
      </c>
      <c r="Y9759" t="s">
        <v>29</v>
      </c>
    </row>
    <row r="9760" spans="1:25" x14ac:dyDescent="0.35">
      <c r="A9760" t="s">
        <v>25</v>
      </c>
      <c r="B9760" s="1">
        <v>32770</v>
      </c>
      <c r="C9760">
        <v>17.7</v>
      </c>
      <c r="D9760">
        <v>69</v>
      </c>
      <c r="E9760" t="s">
        <v>26</v>
      </c>
      <c r="F9760">
        <v>14.816000000000001</v>
      </c>
      <c r="G9760">
        <v>0.4</v>
      </c>
      <c r="H9760">
        <v>83.550008329641599</v>
      </c>
      <c r="I9760">
        <v>5.5350577980000004</v>
      </c>
      <c r="J9760">
        <v>17.015999999999998</v>
      </c>
      <c r="K9760">
        <v>3.6542926728241798</v>
      </c>
      <c r="L9760">
        <v>6.1052459138842501</v>
      </c>
      <c r="M9760">
        <v>2.9049088190673</v>
      </c>
      <c r="N9760">
        <v>0.17960293852706299</v>
      </c>
      <c r="O9760">
        <v>5.6446297469346698</v>
      </c>
      <c r="P9760">
        <v>0.33037254739479599</v>
      </c>
      <c r="Q9760" t="s">
        <v>32</v>
      </c>
      <c r="R9760" t="s">
        <v>28</v>
      </c>
      <c r="S9760">
        <v>70</v>
      </c>
      <c r="T9760">
        <v>163.35082293230801</v>
      </c>
      <c r="U9760">
        <v>285.86394013154001</v>
      </c>
      <c r="V9760" t="s">
        <v>27</v>
      </c>
      <c r="W9760">
        <v>833.22601982380797</v>
      </c>
      <c r="X9760">
        <v>8332.2601982380802</v>
      </c>
      <c r="Y9760" t="s">
        <v>29</v>
      </c>
    </row>
    <row r="9761" spans="1:25" x14ac:dyDescent="0.35">
      <c r="A9761" t="s">
        <v>25</v>
      </c>
      <c r="B9761" s="1">
        <v>32771</v>
      </c>
      <c r="C9761">
        <v>17.2</v>
      </c>
      <c r="D9761">
        <v>62</v>
      </c>
      <c r="E9761" t="s">
        <v>26</v>
      </c>
      <c r="F9761">
        <v>14.816000000000001</v>
      </c>
      <c r="G9761">
        <v>20.9</v>
      </c>
      <c r="H9761">
        <v>52.558565360167599</v>
      </c>
      <c r="I9761">
        <v>3.22116435309428</v>
      </c>
      <c r="J9761">
        <v>2.8</v>
      </c>
      <c r="K9761">
        <v>0.46223855122621998</v>
      </c>
      <c r="L9761">
        <v>2.7741169154187699</v>
      </c>
      <c r="M9761">
        <v>0.158506167639341</v>
      </c>
      <c r="N9761">
        <v>1.0438800973159999E-3</v>
      </c>
      <c r="O9761">
        <v>1.84755128688504E-3</v>
      </c>
      <c r="P9761" s="2">
        <v>1.62481886564337E-5</v>
      </c>
      <c r="Q9761" t="s">
        <v>32</v>
      </c>
      <c r="R9761" t="s">
        <v>28</v>
      </c>
      <c r="S9761">
        <v>70</v>
      </c>
      <c r="T9761">
        <v>5.3379587391290499</v>
      </c>
      <c r="U9761">
        <v>9.3414277934758392</v>
      </c>
      <c r="V9761" t="s">
        <v>32</v>
      </c>
      <c r="W9761">
        <v>47.235255475018</v>
      </c>
      <c r="X9761">
        <v>0</v>
      </c>
      <c r="Y9761" t="s">
        <v>32</v>
      </c>
    </row>
    <row r="9762" spans="1:25" x14ac:dyDescent="0.35">
      <c r="A9762" t="s">
        <v>25</v>
      </c>
      <c r="B9762" s="1">
        <v>32772</v>
      </c>
      <c r="C9762">
        <v>15.8</v>
      </c>
      <c r="D9762">
        <v>67</v>
      </c>
      <c r="E9762" t="s">
        <v>26</v>
      </c>
      <c r="F9762">
        <v>16.667999999999999</v>
      </c>
      <c r="G9762">
        <v>9.3000000000000007</v>
      </c>
      <c r="H9762">
        <v>49.127277441911602</v>
      </c>
      <c r="I9762">
        <v>1.9619946770183601</v>
      </c>
      <c r="J9762">
        <v>2.548</v>
      </c>
      <c r="K9762">
        <v>0.34006507151239301</v>
      </c>
      <c r="L9762">
        <v>1.67055247816987</v>
      </c>
      <c r="M9762">
        <v>0.10025562503357199</v>
      </c>
      <c r="N9762">
        <v>4.6401432642110603E-4</v>
      </c>
      <c r="O9762" s="2">
        <v>5.2379522213980698E-5</v>
      </c>
      <c r="P9762" s="2">
        <v>1.33634884260192E-7</v>
      </c>
      <c r="Q9762" t="s">
        <v>32</v>
      </c>
      <c r="R9762" t="s">
        <v>28</v>
      </c>
      <c r="S9762">
        <v>70</v>
      </c>
      <c r="T9762">
        <v>3.1793109128255201</v>
      </c>
      <c r="U9762">
        <v>5.56379409744466</v>
      </c>
      <c r="V9762" t="s">
        <v>32</v>
      </c>
      <c r="W9762">
        <v>30.078966113645102</v>
      </c>
      <c r="X9762">
        <v>0</v>
      </c>
      <c r="Y9762" t="s">
        <v>32</v>
      </c>
    </row>
    <row r="9763" spans="1:25" x14ac:dyDescent="0.35">
      <c r="A9763" t="s">
        <v>25</v>
      </c>
      <c r="B9763" s="1">
        <v>32773</v>
      </c>
      <c r="C9763">
        <v>15</v>
      </c>
      <c r="D9763">
        <v>71</v>
      </c>
      <c r="E9763" t="s">
        <v>26</v>
      </c>
      <c r="F9763">
        <v>31.484000000000002</v>
      </c>
      <c r="G9763">
        <v>23.6</v>
      </c>
      <c r="H9763">
        <v>47.3225375655337</v>
      </c>
      <c r="I9763">
        <v>1.0411500428560501</v>
      </c>
      <c r="J9763">
        <v>2.4039999999999999</v>
      </c>
      <c r="K9763">
        <v>0.56392701981988602</v>
      </c>
      <c r="L9763">
        <v>1.0045861098041</v>
      </c>
      <c r="M9763">
        <v>0.14821815368796301</v>
      </c>
      <c r="N9763">
        <v>9.2696722807843798E-4</v>
      </c>
      <c r="O9763" s="2">
        <v>2.77782929831553E-6</v>
      </c>
      <c r="P9763" s="2">
        <v>2.0324736242859E-9</v>
      </c>
      <c r="Q9763" t="s">
        <v>32</v>
      </c>
      <c r="R9763" t="s">
        <v>28</v>
      </c>
      <c r="S9763">
        <v>70</v>
      </c>
      <c r="T9763">
        <v>7.4622838030178897</v>
      </c>
      <c r="U9763">
        <v>13.0589966552813</v>
      </c>
      <c r="V9763" t="s">
        <v>27</v>
      </c>
      <c r="W9763">
        <v>63.170962836564598</v>
      </c>
      <c r="X9763">
        <v>0</v>
      </c>
      <c r="Y9763" t="s">
        <v>32</v>
      </c>
    </row>
    <row r="9764" spans="1:25" x14ac:dyDescent="0.35">
      <c r="A9764" t="s">
        <v>25</v>
      </c>
      <c r="B9764" s="1">
        <v>32774</v>
      </c>
      <c r="C9764">
        <v>12</v>
      </c>
      <c r="D9764">
        <v>67</v>
      </c>
      <c r="E9764" t="s">
        <v>26</v>
      </c>
      <c r="F9764">
        <v>20.372</v>
      </c>
      <c r="G9764">
        <v>4.7</v>
      </c>
      <c r="H9764">
        <v>51.222458677350701</v>
      </c>
      <c r="I9764">
        <v>0.625196238756211</v>
      </c>
      <c r="J9764">
        <v>1.8640000000000001</v>
      </c>
      <c r="K9764">
        <v>0.52794780485204695</v>
      </c>
      <c r="L9764">
        <v>0.68011029274429202</v>
      </c>
      <c r="M9764">
        <v>0.12978435970662</v>
      </c>
      <c r="N9764">
        <v>7.3277809627972802E-4</v>
      </c>
      <c r="O9764" s="2">
        <v>1.1441175587413E-8</v>
      </c>
      <c r="P9764" s="2">
        <v>3.20078699208803E-12</v>
      </c>
      <c r="Q9764" t="s">
        <v>32</v>
      </c>
      <c r="R9764" t="s">
        <v>28</v>
      </c>
      <c r="S9764">
        <v>70</v>
      </c>
      <c r="T9764">
        <v>6.67822253062754</v>
      </c>
      <c r="U9764">
        <v>11.686889428598199</v>
      </c>
      <c r="V9764" t="s">
        <v>27</v>
      </c>
      <c r="W9764">
        <v>57.376080716707101</v>
      </c>
      <c r="X9764">
        <v>0</v>
      </c>
      <c r="Y9764" t="s">
        <v>32</v>
      </c>
    </row>
    <row r="9765" spans="1:25" x14ac:dyDescent="0.35">
      <c r="A9765" t="s">
        <v>25</v>
      </c>
      <c r="B9765" s="1">
        <v>32775</v>
      </c>
      <c r="C9765">
        <v>14</v>
      </c>
      <c r="D9765">
        <v>56</v>
      </c>
      <c r="E9765" t="s">
        <v>26</v>
      </c>
      <c r="F9765">
        <v>9.26</v>
      </c>
      <c r="G9765">
        <v>0</v>
      </c>
      <c r="H9765">
        <v>71.368113883027206</v>
      </c>
      <c r="I9765">
        <v>1.7199812707562101</v>
      </c>
      <c r="J9765">
        <v>4.0880000000000001</v>
      </c>
      <c r="K9765">
        <v>1.0433566361776401</v>
      </c>
      <c r="L9765">
        <v>1.69670240957811</v>
      </c>
      <c r="M9765">
        <v>0.30884604056153703</v>
      </c>
      <c r="N9765">
        <v>3.3994785977371502E-3</v>
      </c>
      <c r="O9765">
        <v>1.5422800131354799E-3</v>
      </c>
      <c r="P9765" s="2">
        <v>4.0873474996450396E-6</v>
      </c>
      <c r="Q9765" t="s">
        <v>32</v>
      </c>
      <c r="R9765" t="s">
        <v>28</v>
      </c>
      <c r="S9765">
        <v>70</v>
      </c>
      <c r="T9765">
        <v>20.939352047931699</v>
      </c>
      <c r="U9765">
        <v>36.643866083880397</v>
      </c>
      <c r="V9765" t="s">
        <v>27</v>
      </c>
      <c r="W9765">
        <v>153.43535023228</v>
      </c>
      <c r="X9765">
        <v>1534.3535023228001</v>
      </c>
      <c r="Y9765" t="s">
        <v>30</v>
      </c>
    </row>
    <row r="9766" spans="1:25" x14ac:dyDescent="0.35">
      <c r="A9766" t="s">
        <v>25</v>
      </c>
      <c r="B9766" s="1">
        <v>32776</v>
      </c>
      <c r="C9766">
        <v>18</v>
      </c>
      <c r="D9766">
        <v>58</v>
      </c>
      <c r="E9766" t="s">
        <v>26</v>
      </c>
      <c r="F9766">
        <v>27.78</v>
      </c>
      <c r="G9766">
        <v>0</v>
      </c>
      <c r="H9766">
        <v>82.507110750313103</v>
      </c>
      <c r="I9766">
        <v>3.0418303867562102</v>
      </c>
      <c r="J9766">
        <v>7.032</v>
      </c>
      <c r="K9766">
        <v>6.1450161089564901</v>
      </c>
      <c r="L9766">
        <v>3.0057114576356101</v>
      </c>
      <c r="M9766">
        <v>3.8253685112598701</v>
      </c>
      <c r="N9766">
        <v>0.29234832318118997</v>
      </c>
      <c r="O9766">
        <v>3.0832640540544198</v>
      </c>
      <c r="P9766">
        <v>3.29407930621494E-2</v>
      </c>
      <c r="Q9766" t="s">
        <v>32</v>
      </c>
      <c r="R9766" t="s">
        <v>28</v>
      </c>
      <c r="S9766">
        <v>70</v>
      </c>
      <c r="T9766">
        <v>367.775934659695</v>
      </c>
      <c r="U9766">
        <v>643.60788565446603</v>
      </c>
      <c r="V9766" t="s">
        <v>30</v>
      </c>
      <c r="W9766">
        <v>1530.422237884</v>
      </c>
      <c r="X9766">
        <v>15304.222378840001</v>
      </c>
      <c r="Y9766" t="s">
        <v>31</v>
      </c>
    </row>
    <row r="9767" spans="1:25" x14ac:dyDescent="0.35">
      <c r="A9767" t="s">
        <v>25</v>
      </c>
      <c r="B9767" s="1">
        <v>32777</v>
      </c>
      <c r="C9767">
        <v>19.600000000000001</v>
      </c>
      <c r="D9767">
        <v>68</v>
      </c>
      <c r="E9767" t="s">
        <v>26</v>
      </c>
      <c r="F9767">
        <v>24.076000000000001</v>
      </c>
      <c r="G9767">
        <v>0</v>
      </c>
      <c r="H9767">
        <v>83.776750030043502</v>
      </c>
      <c r="I9767">
        <v>4.1333198587562103</v>
      </c>
      <c r="J9767">
        <v>10.263999999999999</v>
      </c>
      <c r="K9767">
        <v>6.0036508786277798</v>
      </c>
      <c r="L9767">
        <v>4.1302058377281003</v>
      </c>
      <c r="M9767">
        <v>4.2519696103775404</v>
      </c>
      <c r="N9767">
        <v>0.352511648774468</v>
      </c>
      <c r="O9767">
        <v>8.0236574652945993</v>
      </c>
      <c r="P9767">
        <v>0.18469418368614099</v>
      </c>
      <c r="Q9767" t="s">
        <v>32</v>
      </c>
      <c r="R9767" t="s">
        <v>28</v>
      </c>
      <c r="S9767">
        <v>70</v>
      </c>
      <c r="T9767">
        <v>354.94592936056199</v>
      </c>
      <c r="U9767">
        <v>621.15537638098294</v>
      </c>
      <c r="V9767" t="s">
        <v>30</v>
      </c>
      <c r="W9767">
        <v>1492.07658523394</v>
      </c>
      <c r="X9767">
        <v>14920.7658523394</v>
      </c>
      <c r="Y9767" t="s">
        <v>31</v>
      </c>
    </row>
    <row r="9768" spans="1:25" x14ac:dyDescent="0.35">
      <c r="A9768" t="s">
        <v>25</v>
      </c>
      <c r="B9768" s="1">
        <v>32778</v>
      </c>
      <c r="C9768">
        <v>21.7</v>
      </c>
      <c r="D9768">
        <v>62</v>
      </c>
      <c r="E9768" t="s">
        <v>26</v>
      </c>
      <c r="F9768">
        <v>18.52</v>
      </c>
      <c r="G9768">
        <v>0</v>
      </c>
      <c r="H9768">
        <v>85.189112222707195</v>
      </c>
      <c r="I9768">
        <v>5.5609564507562101</v>
      </c>
      <c r="J9768">
        <v>13.874000000000001</v>
      </c>
      <c r="K9768">
        <v>5.4939151244898996</v>
      </c>
      <c r="L9768">
        <v>5.5600066924755396</v>
      </c>
      <c r="M9768">
        <v>4.4277872190262499</v>
      </c>
      <c r="N9768">
        <v>0.37872104414969399</v>
      </c>
      <c r="O9768">
        <v>13.031736132359599</v>
      </c>
      <c r="P9768">
        <v>0.61083703467498895</v>
      </c>
      <c r="Q9768" t="s">
        <v>32</v>
      </c>
      <c r="R9768" t="s">
        <v>28</v>
      </c>
      <c r="S9768">
        <v>70</v>
      </c>
      <c r="T9768">
        <v>309.756543690081</v>
      </c>
      <c r="U9768">
        <v>542.07395145764201</v>
      </c>
      <c r="V9768" t="s">
        <v>30</v>
      </c>
      <c r="W9768">
        <v>1352.1097922189399</v>
      </c>
      <c r="X9768">
        <v>13521.097922189399</v>
      </c>
      <c r="Y9768" t="s">
        <v>31</v>
      </c>
    </row>
    <row r="9769" spans="1:25" x14ac:dyDescent="0.35">
      <c r="A9769" t="s">
        <v>25</v>
      </c>
      <c r="B9769" s="1">
        <v>32779</v>
      </c>
      <c r="C9769">
        <v>22.5</v>
      </c>
      <c r="D9769">
        <v>57</v>
      </c>
      <c r="E9769" t="s">
        <v>26</v>
      </c>
      <c r="F9769">
        <v>20.372</v>
      </c>
      <c r="G9769">
        <v>0</v>
      </c>
      <c r="H9769">
        <v>86.314559048647496</v>
      </c>
      <c r="I9769">
        <v>7.2331235947562096</v>
      </c>
      <c r="J9769">
        <v>17.628</v>
      </c>
      <c r="K9769">
        <v>7.0586762883426504</v>
      </c>
      <c r="L9769">
        <v>7.22122350275753</v>
      </c>
      <c r="M9769">
        <v>6.42440921731533</v>
      </c>
      <c r="N9769">
        <v>0.73186952220387103</v>
      </c>
      <c r="O9769">
        <v>36.9196106893625</v>
      </c>
      <c r="P9769">
        <v>3.2109240404763599</v>
      </c>
      <c r="Q9769" t="s">
        <v>32</v>
      </c>
      <c r="R9769" t="s">
        <v>28</v>
      </c>
      <c r="S9769">
        <v>70</v>
      </c>
      <c r="T9769">
        <v>453.49571827052398</v>
      </c>
      <c r="U9769">
        <v>793.61750697341802</v>
      </c>
      <c r="V9769" t="s">
        <v>30</v>
      </c>
      <c r="W9769">
        <v>1772.5669724369</v>
      </c>
      <c r="X9769">
        <v>17725.669724369</v>
      </c>
      <c r="Y9769" t="s">
        <v>31</v>
      </c>
    </row>
    <row r="9770" spans="1:25" x14ac:dyDescent="0.35">
      <c r="A9770" t="s">
        <v>25</v>
      </c>
      <c r="B9770" s="1">
        <v>32780</v>
      </c>
      <c r="C9770">
        <v>22.6</v>
      </c>
      <c r="D9770">
        <v>52</v>
      </c>
      <c r="E9770" t="s">
        <v>26</v>
      </c>
      <c r="F9770">
        <v>9.26</v>
      </c>
      <c r="G9770">
        <v>0</v>
      </c>
      <c r="H9770">
        <v>87.183348485109406</v>
      </c>
      <c r="I9770">
        <v>9.1076381227562102</v>
      </c>
      <c r="J9770">
        <v>21.4</v>
      </c>
      <c r="K9770">
        <v>4.5614111650267999</v>
      </c>
      <c r="L9770">
        <v>9.0784619377760603</v>
      </c>
      <c r="M9770">
        <v>4.6847028190424203</v>
      </c>
      <c r="N9770">
        <v>0.41848136677493403</v>
      </c>
      <c r="O9770">
        <v>18.020171940666199</v>
      </c>
      <c r="P9770">
        <v>2.6732929401629</v>
      </c>
      <c r="Q9770" t="s">
        <v>32</v>
      </c>
      <c r="R9770" t="s">
        <v>28</v>
      </c>
      <c r="S9770">
        <v>70</v>
      </c>
      <c r="T9770">
        <v>231.944931376434</v>
      </c>
      <c r="U9770">
        <v>405.90362990876002</v>
      </c>
      <c r="V9770" t="s">
        <v>27</v>
      </c>
      <c r="W9770">
        <v>1090.62910231756</v>
      </c>
      <c r="X9770">
        <v>10906.2910231756</v>
      </c>
      <c r="Y9770" t="s">
        <v>31</v>
      </c>
    </row>
    <row r="9771" spans="1:25" x14ac:dyDescent="0.35">
      <c r="A9771" t="s">
        <v>25</v>
      </c>
      <c r="B9771" s="1">
        <v>32781</v>
      </c>
      <c r="C9771">
        <v>15.5</v>
      </c>
      <c r="D9771">
        <v>93</v>
      </c>
      <c r="E9771" t="s">
        <v>26</v>
      </c>
      <c r="F9771">
        <v>12.964</v>
      </c>
      <c r="G9771">
        <v>0.9</v>
      </c>
      <c r="H9771">
        <v>77.690531147619197</v>
      </c>
      <c r="I9771">
        <v>9.2991101587562106</v>
      </c>
      <c r="J9771">
        <v>23.893999999999998</v>
      </c>
      <c r="K9771">
        <v>1.76344725633155</v>
      </c>
      <c r="L9771">
        <v>9.4265833758979198</v>
      </c>
      <c r="M9771">
        <v>1.17885538931026</v>
      </c>
      <c r="N9771">
        <v>3.6396032815640501E-2</v>
      </c>
      <c r="O9771">
        <v>1.5029191368592301</v>
      </c>
      <c r="P9771">
        <v>0.24323289675532</v>
      </c>
      <c r="Q9771" t="s">
        <v>32</v>
      </c>
      <c r="R9771" t="s">
        <v>28</v>
      </c>
      <c r="S9771">
        <v>70</v>
      </c>
      <c r="T9771">
        <v>50.028342971018503</v>
      </c>
      <c r="U9771">
        <v>87.549600199282494</v>
      </c>
      <c r="V9771" t="s">
        <v>27</v>
      </c>
      <c r="W9771">
        <v>319.82582679014303</v>
      </c>
      <c r="X9771">
        <v>3198.2582679014299</v>
      </c>
      <c r="Y9771" t="s">
        <v>33</v>
      </c>
    </row>
    <row r="9772" spans="1:25" x14ac:dyDescent="0.35">
      <c r="A9772" t="s">
        <v>25</v>
      </c>
      <c r="B9772" s="1">
        <v>32782</v>
      </c>
      <c r="C9772">
        <v>19.899999999999999</v>
      </c>
      <c r="D9772">
        <v>64</v>
      </c>
      <c r="E9772" t="s">
        <v>26</v>
      </c>
      <c r="F9772">
        <v>14.816000000000001</v>
      </c>
      <c r="G9772">
        <v>0.6</v>
      </c>
      <c r="H9772">
        <v>82.357754574750302</v>
      </c>
      <c r="I9772">
        <v>10.730974158756201</v>
      </c>
      <c r="J9772">
        <v>28.43</v>
      </c>
      <c r="K9772">
        <v>3.1387682543306901</v>
      </c>
      <c r="L9772">
        <v>11.0421916305803</v>
      </c>
      <c r="M9772">
        <v>3.4899203433925301</v>
      </c>
      <c r="N9772">
        <v>0.24851486111556101</v>
      </c>
      <c r="O9772">
        <v>8.5901282800236007</v>
      </c>
      <c r="P9772">
        <v>1.9990810954654701</v>
      </c>
      <c r="Q9772" t="s">
        <v>32</v>
      </c>
      <c r="R9772" t="s">
        <v>28</v>
      </c>
      <c r="S9772">
        <v>75</v>
      </c>
      <c r="T9772">
        <v>160.06087366073399</v>
      </c>
      <c r="U9772">
        <v>280.10652890628398</v>
      </c>
      <c r="V9772" t="s">
        <v>27</v>
      </c>
      <c r="W9772">
        <v>687.92277836895096</v>
      </c>
      <c r="X9772">
        <v>6879.22778368951</v>
      </c>
      <c r="Y9772" t="s">
        <v>29</v>
      </c>
    </row>
    <row r="9773" spans="1:25" x14ac:dyDescent="0.35">
      <c r="A9773" t="s">
        <v>25</v>
      </c>
      <c r="B9773" s="1">
        <v>32783</v>
      </c>
      <c r="C9773">
        <v>19</v>
      </c>
      <c r="D9773">
        <v>64</v>
      </c>
      <c r="E9773" t="s">
        <v>26</v>
      </c>
      <c r="F9773">
        <v>22.224</v>
      </c>
      <c r="G9773">
        <v>0</v>
      </c>
      <c r="H9773">
        <v>84.215920307905293</v>
      </c>
      <c r="I9773">
        <v>12.1014725587562</v>
      </c>
      <c r="J9773">
        <v>32.804000000000002</v>
      </c>
      <c r="K9773">
        <v>5.7984851616782702</v>
      </c>
      <c r="L9773">
        <v>12.590907151147301</v>
      </c>
      <c r="M9773">
        <v>7.04765668430099</v>
      </c>
      <c r="N9773">
        <v>0.86220014929641897</v>
      </c>
      <c r="O9773">
        <v>45.422269115146101</v>
      </c>
      <c r="P9773">
        <v>14.2364415133479</v>
      </c>
      <c r="Q9773" t="s">
        <v>27</v>
      </c>
      <c r="R9773" t="s">
        <v>28</v>
      </c>
      <c r="S9773">
        <v>75</v>
      </c>
      <c r="T9773">
        <v>420.68819899535703</v>
      </c>
      <c r="U9773">
        <v>736.20434824187396</v>
      </c>
      <c r="V9773" t="s">
        <v>30</v>
      </c>
      <c r="W9773">
        <v>1436.0481678004901</v>
      </c>
      <c r="X9773">
        <v>14360.4816780049</v>
      </c>
      <c r="Y9773" t="s">
        <v>31</v>
      </c>
    </row>
    <row r="9774" spans="1:25" x14ac:dyDescent="0.35">
      <c r="A9774" t="s">
        <v>25</v>
      </c>
      <c r="B9774" s="1">
        <v>32784</v>
      </c>
      <c r="C9774">
        <v>21</v>
      </c>
      <c r="D9774">
        <v>59</v>
      </c>
      <c r="E9774" t="s">
        <v>26</v>
      </c>
      <c r="F9774">
        <v>38.892000000000003</v>
      </c>
      <c r="G9774">
        <v>0.2</v>
      </c>
      <c r="H9774">
        <v>85.720881972869194</v>
      </c>
      <c r="I9774">
        <v>13.817625958756199</v>
      </c>
      <c r="J9774">
        <v>37.537999999999997</v>
      </c>
      <c r="K9774">
        <v>16.5119421864872</v>
      </c>
      <c r="L9774">
        <v>14.3915423061685</v>
      </c>
      <c r="M9774">
        <v>17.654529234076499</v>
      </c>
      <c r="N9774">
        <v>4.3803042222460098</v>
      </c>
      <c r="O9774">
        <v>391.074698343791</v>
      </c>
      <c r="P9774">
        <v>165.34555555886701</v>
      </c>
      <c r="Q9774" t="s">
        <v>27</v>
      </c>
      <c r="R9774" t="s">
        <v>28</v>
      </c>
      <c r="S9774">
        <v>75</v>
      </c>
      <c r="T9774">
        <v>1849.86959964787</v>
      </c>
      <c r="U9774">
        <v>3237.27179938378</v>
      </c>
      <c r="V9774" t="s">
        <v>33</v>
      </c>
      <c r="W9774">
        <v>3574.59373579049</v>
      </c>
      <c r="X9774">
        <v>35745.937357904899</v>
      </c>
      <c r="Y9774" t="s">
        <v>31</v>
      </c>
    </row>
    <row r="9775" spans="1:25" x14ac:dyDescent="0.35">
      <c r="A9775" t="s">
        <v>25</v>
      </c>
      <c r="B9775" s="1">
        <v>32785</v>
      </c>
      <c r="C9775">
        <v>15.9</v>
      </c>
      <c r="D9775">
        <v>63</v>
      </c>
      <c r="E9775" t="s">
        <v>26</v>
      </c>
      <c r="F9775">
        <v>33.335999999999999</v>
      </c>
      <c r="G9775">
        <v>1.9</v>
      </c>
      <c r="H9775">
        <v>77.444145473912201</v>
      </c>
      <c r="I9775">
        <v>13.302449201185899</v>
      </c>
      <c r="J9775">
        <v>41.353999999999999</v>
      </c>
      <c r="K9775">
        <v>4.8271840780078996</v>
      </c>
      <c r="L9775">
        <v>14.7462425237921</v>
      </c>
      <c r="M9775">
        <v>6.4773124140048601</v>
      </c>
      <c r="N9775">
        <v>0.74257064819204799</v>
      </c>
      <c r="O9775">
        <v>33.243024780159999</v>
      </c>
      <c r="P9775">
        <v>14.8358936053672</v>
      </c>
      <c r="Q9775" t="s">
        <v>27</v>
      </c>
      <c r="R9775" t="s">
        <v>28</v>
      </c>
      <c r="S9775">
        <v>75</v>
      </c>
      <c r="T9775">
        <v>316.78595529768597</v>
      </c>
      <c r="U9775">
        <v>554.37542177094997</v>
      </c>
      <c r="V9775" t="s">
        <v>30</v>
      </c>
      <c r="W9775">
        <v>1165.7007548681199</v>
      </c>
      <c r="X9775">
        <v>11657.0075486812</v>
      </c>
      <c r="Y9775" t="s">
        <v>31</v>
      </c>
    </row>
    <row r="9776" spans="1:25" x14ac:dyDescent="0.35">
      <c r="A9776" t="s">
        <v>25</v>
      </c>
      <c r="B9776" s="1">
        <v>32786</v>
      </c>
      <c r="C9776">
        <v>15.5</v>
      </c>
      <c r="D9776">
        <v>63</v>
      </c>
      <c r="E9776" t="s">
        <v>26</v>
      </c>
      <c r="F9776">
        <v>27.78</v>
      </c>
      <c r="G9776">
        <v>0.5</v>
      </c>
      <c r="H9776">
        <v>82.599777286995405</v>
      </c>
      <c r="I9776">
        <v>14.4657440011859</v>
      </c>
      <c r="J9776">
        <v>45.097999999999999</v>
      </c>
      <c r="K9776">
        <v>6.2166404648647999</v>
      </c>
      <c r="L9776">
        <v>16.056046684878002</v>
      </c>
      <c r="M9776">
        <v>8.5208445764530598</v>
      </c>
      <c r="N9776">
        <v>1.2064884907859501</v>
      </c>
      <c r="O9776">
        <v>64.7133114505409</v>
      </c>
      <c r="P9776">
        <v>34.845964508955099</v>
      </c>
      <c r="Q9776" t="s">
        <v>27</v>
      </c>
      <c r="R9776" t="s">
        <v>28</v>
      </c>
      <c r="S9776">
        <v>75</v>
      </c>
      <c r="T9776">
        <v>467.90413995470499</v>
      </c>
      <c r="U9776">
        <v>818.83224492073396</v>
      </c>
      <c r="V9776" t="s">
        <v>30</v>
      </c>
      <c r="W9776">
        <v>1549.7662930777001</v>
      </c>
      <c r="X9776">
        <v>15497.662930777</v>
      </c>
      <c r="Y9776" t="s">
        <v>31</v>
      </c>
    </row>
    <row r="9777" spans="1:25" x14ac:dyDescent="0.35">
      <c r="A9777" t="s">
        <v>25</v>
      </c>
      <c r="B9777" s="1">
        <v>32787</v>
      </c>
      <c r="C9777">
        <v>14.3</v>
      </c>
      <c r="D9777">
        <v>62</v>
      </c>
      <c r="E9777" t="s">
        <v>26</v>
      </c>
      <c r="F9777">
        <v>5.556</v>
      </c>
      <c r="G9777">
        <v>8.9</v>
      </c>
      <c r="H9777">
        <v>48.684847576687197</v>
      </c>
      <c r="I9777">
        <v>8.37942927961398</v>
      </c>
      <c r="J9777">
        <v>35.369705697233499</v>
      </c>
      <c r="K9777">
        <v>0.18348598955193601</v>
      </c>
      <c r="L9777">
        <v>10.5251067091954</v>
      </c>
      <c r="M9777">
        <v>0.113815682391998</v>
      </c>
      <c r="N9777">
        <v>5.8082678087647297E-4</v>
      </c>
      <c r="O9777">
        <v>2.3098205916367801E-3</v>
      </c>
      <c r="P9777">
        <v>4.8171669296824098E-4</v>
      </c>
      <c r="Q9777" t="s">
        <v>32</v>
      </c>
      <c r="R9777" t="s">
        <v>28</v>
      </c>
      <c r="S9777">
        <v>75</v>
      </c>
      <c r="T9777">
        <v>1.3987254112052201</v>
      </c>
      <c r="U9777">
        <v>2.4477694696091299</v>
      </c>
      <c r="V9777" t="s">
        <v>32</v>
      </c>
      <c r="W9777">
        <v>12.061521138537501</v>
      </c>
      <c r="X9777">
        <v>0</v>
      </c>
      <c r="Y9777" t="s">
        <v>32</v>
      </c>
    </row>
    <row r="9778" spans="1:25" x14ac:dyDescent="0.35">
      <c r="A9778" t="s">
        <v>25</v>
      </c>
      <c r="B9778" s="1">
        <v>32788</v>
      </c>
      <c r="C9778">
        <v>13</v>
      </c>
      <c r="D9778">
        <v>88</v>
      </c>
      <c r="E9778" t="s">
        <v>26</v>
      </c>
      <c r="F9778">
        <v>12.964</v>
      </c>
      <c r="G9778">
        <v>0</v>
      </c>
      <c r="H9778">
        <v>58.998010555520302</v>
      </c>
      <c r="I9778">
        <v>8.6998940796139799</v>
      </c>
      <c r="J9778">
        <v>38.663705697233503</v>
      </c>
      <c r="K9778">
        <v>0.73594740796173197</v>
      </c>
      <c r="L9778">
        <v>11.135606226066701</v>
      </c>
      <c r="M9778">
        <v>0.470941608446166</v>
      </c>
      <c r="N9778">
        <v>7.1733266080229096E-3</v>
      </c>
      <c r="O9778">
        <v>0.14788846163903599</v>
      </c>
      <c r="P9778">
        <v>3.50840253762272E-2</v>
      </c>
      <c r="Q9778" t="s">
        <v>32</v>
      </c>
      <c r="R9778" t="s">
        <v>28</v>
      </c>
      <c r="S9778">
        <v>75</v>
      </c>
      <c r="T9778">
        <v>14.5924509662792</v>
      </c>
      <c r="U9778">
        <v>25.5367891909886</v>
      </c>
      <c r="V9778" t="s">
        <v>27</v>
      </c>
      <c r="W9778">
        <v>92.984580810211895</v>
      </c>
      <c r="X9778">
        <v>0</v>
      </c>
      <c r="Y9778" t="s">
        <v>32</v>
      </c>
    </row>
    <row r="9779" spans="1:25" x14ac:dyDescent="0.35">
      <c r="A9779" t="s">
        <v>25</v>
      </c>
      <c r="B9779" s="1">
        <v>32789</v>
      </c>
      <c r="C9779">
        <v>17</v>
      </c>
      <c r="D9779">
        <v>83</v>
      </c>
      <c r="E9779" t="s">
        <v>26</v>
      </c>
      <c r="F9779">
        <v>7.4080000000000004</v>
      </c>
      <c r="G9779">
        <v>11.8</v>
      </c>
      <c r="H9779">
        <v>33.437619317114802</v>
      </c>
      <c r="I9779">
        <v>4.46263486232339</v>
      </c>
      <c r="J9779">
        <v>24.609628322952801</v>
      </c>
      <c r="K9779">
        <v>1.21292571403432E-2</v>
      </c>
      <c r="L9779">
        <v>6.1412024634278701</v>
      </c>
      <c r="M9779">
        <v>5.72274971987738E-3</v>
      </c>
      <c r="N9779" s="2">
        <v>2.92098493068667E-6</v>
      </c>
      <c r="O9779" s="2">
        <v>3.19559164605963E-7</v>
      </c>
      <c r="P9779" s="2">
        <v>1.8965324103759199E-8</v>
      </c>
      <c r="Q9779" t="s">
        <v>32</v>
      </c>
      <c r="R9779" t="s">
        <v>28</v>
      </c>
      <c r="S9779">
        <v>75</v>
      </c>
      <c r="T9779">
        <v>1.38783672811037E-2</v>
      </c>
      <c r="U9779">
        <v>2.4287142741931399E-2</v>
      </c>
      <c r="V9779" t="s">
        <v>32</v>
      </c>
      <c r="W9779">
        <v>0.20764494947972101</v>
      </c>
      <c r="X9779">
        <v>0</v>
      </c>
      <c r="Y9779" t="s">
        <v>32</v>
      </c>
    </row>
    <row r="9780" spans="1:25" x14ac:dyDescent="0.35">
      <c r="A9780" t="s">
        <v>25</v>
      </c>
      <c r="B9780" s="1">
        <v>32790</v>
      </c>
      <c r="C9780">
        <v>21</v>
      </c>
      <c r="D9780">
        <v>53</v>
      </c>
      <c r="E9780" t="s">
        <v>26</v>
      </c>
      <c r="F9780">
        <v>24.076000000000001</v>
      </c>
      <c r="G9780">
        <v>1.3</v>
      </c>
      <c r="H9780">
        <v>71.901371904261794</v>
      </c>
      <c r="I9780">
        <v>6.4299326623233899</v>
      </c>
      <c r="J9780">
        <v>29.343628322952799</v>
      </c>
      <c r="K9780">
        <v>2.2433050892367401</v>
      </c>
      <c r="L9780">
        <v>8.3084082671698702</v>
      </c>
      <c r="M9780">
        <v>1.7651096858566599</v>
      </c>
      <c r="N9780">
        <v>7.4362641730120596E-2</v>
      </c>
      <c r="O9780">
        <v>2.4945582491512801</v>
      </c>
      <c r="P9780">
        <v>0.301203914444656</v>
      </c>
      <c r="Q9780" t="s">
        <v>32</v>
      </c>
      <c r="R9780" t="s">
        <v>28</v>
      </c>
      <c r="S9780">
        <v>75</v>
      </c>
      <c r="T9780">
        <v>92.830922230094899</v>
      </c>
      <c r="U9780">
        <v>162.45411390266599</v>
      </c>
      <c r="V9780" t="s">
        <v>27</v>
      </c>
      <c r="W9780">
        <v>443.19401373203902</v>
      </c>
      <c r="X9780">
        <v>4431.94013732039</v>
      </c>
      <c r="Y9780" t="s">
        <v>29</v>
      </c>
    </row>
    <row r="9781" spans="1:25" x14ac:dyDescent="0.35">
      <c r="A9781" t="s">
        <v>25</v>
      </c>
      <c r="B9781" s="1">
        <v>32791</v>
      </c>
      <c r="C9781">
        <v>22</v>
      </c>
      <c r="D9781">
        <v>46</v>
      </c>
      <c r="E9781" t="s">
        <v>26</v>
      </c>
      <c r="F9781">
        <v>20.372</v>
      </c>
      <c r="G9781">
        <v>1.2</v>
      </c>
      <c r="H9781">
        <v>82.995950378636905</v>
      </c>
      <c r="I9781">
        <v>8.7925082623233894</v>
      </c>
      <c r="J9781">
        <v>34.257628322952797</v>
      </c>
      <c r="K9781">
        <v>4.5001592922448204</v>
      </c>
      <c r="L9781">
        <v>10.7118199519133</v>
      </c>
      <c r="M9781">
        <v>5.06264312035686</v>
      </c>
      <c r="N9781">
        <v>0.48008346639969401</v>
      </c>
      <c r="O9781">
        <v>21.015014564290599</v>
      </c>
      <c r="P9781">
        <v>4.5627176779764902</v>
      </c>
      <c r="Q9781" t="s">
        <v>32</v>
      </c>
      <c r="R9781" t="s">
        <v>28</v>
      </c>
      <c r="S9781">
        <v>75</v>
      </c>
      <c r="T9781">
        <v>283.846872668407</v>
      </c>
      <c r="U9781">
        <v>496.73202716971201</v>
      </c>
      <c r="V9781" t="s">
        <v>27</v>
      </c>
      <c r="W9781">
        <v>1073.2849473107401</v>
      </c>
      <c r="X9781">
        <v>10732.849473107401</v>
      </c>
      <c r="Y9781" t="s">
        <v>31</v>
      </c>
    </row>
    <row r="9782" spans="1:25" x14ac:dyDescent="0.35">
      <c r="A9782" t="s">
        <v>25</v>
      </c>
      <c r="B9782" s="1">
        <v>32792</v>
      </c>
      <c r="C9782">
        <v>20</v>
      </c>
      <c r="D9782">
        <v>43</v>
      </c>
      <c r="E9782" t="s">
        <v>26</v>
      </c>
      <c r="F9782">
        <v>12.964</v>
      </c>
      <c r="G9782">
        <v>0</v>
      </c>
      <c r="H9782">
        <v>87.411612620029103</v>
      </c>
      <c r="I9782">
        <v>11.0704220623234</v>
      </c>
      <c r="J9782">
        <v>38.811628322952799</v>
      </c>
      <c r="K9782">
        <v>5.6794638424433597</v>
      </c>
      <c r="L9782">
        <v>12.924532303742</v>
      </c>
      <c r="M9782">
        <v>7.0109240844593499</v>
      </c>
      <c r="N9782">
        <v>0.85426206705970897</v>
      </c>
      <c r="O9782">
        <v>44.249776553191801</v>
      </c>
      <c r="P9782">
        <v>14.7102085646037</v>
      </c>
      <c r="Q9782" t="s">
        <v>27</v>
      </c>
      <c r="R9782" t="s">
        <v>28</v>
      </c>
      <c r="S9782">
        <v>75</v>
      </c>
      <c r="T9782">
        <v>407.50637823075903</v>
      </c>
      <c r="U9782">
        <v>713.136161903828</v>
      </c>
      <c r="V9782" t="s">
        <v>30</v>
      </c>
      <c r="W9782">
        <v>1403.3505571820799</v>
      </c>
      <c r="X9782">
        <v>14033.5055718208</v>
      </c>
      <c r="Y9782" t="s">
        <v>31</v>
      </c>
    </row>
    <row r="9783" spans="1:25" x14ac:dyDescent="0.35">
      <c r="A9783" t="s">
        <v>25</v>
      </c>
      <c r="B9783" s="1">
        <v>32793</v>
      </c>
      <c r="C9783">
        <v>20</v>
      </c>
      <c r="D9783">
        <v>60</v>
      </c>
      <c r="E9783" t="s">
        <v>26</v>
      </c>
      <c r="F9783">
        <v>29.632000000000001</v>
      </c>
      <c r="G9783">
        <v>7.6</v>
      </c>
      <c r="H9783">
        <v>68.4578314467403</v>
      </c>
      <c r="I9783">
        <v>7.2420185626221301</v>
      </c>
      <c r="J9783">
        <v>32.584434338918101</v>
      </c>
      <c r="K9783">
        <v>2.65017911406711</v>
      </c>
      <c r="L9783">
        <v>9.3106922724222105</v>
      </c>
      <c r="M9783">
        <v>2.5077629607797598</v>
      </c>
      <c r="N9783">
        <v>0.138454150743125</v>
      </c>
      <c r="O9783">
        <v>4.5333833491635902</v>
      </c>
      <c r="P9783">
        <v>0.71300737927935398</v>
      </c>
      <c r="Q9783" t="s">
        <v>32</v>
      </c>
      <c r="R9783" t="s">
        <v>28</v>
      </c>
      <c r="S9783">
        <v>75</v>
      </c>
      <c r="T9783">
        <v>121.777897766964</v>
      </c>
      <c r="U9783">
        <v>213.11132109218701</v>
      </c>
      <c r="V9783" t="s">
        <v>27</v>
      </c>
      <c r="W9783">
        <v>552.66424642889206</v>
      </c>
      <c r="X9783">
        <v>5526.6424642889197</v>
      </c>
      <c r="Y9783" t="s">
        <v>29</v>
      </c>
    </row>
    <row r="9784" spans="1:25" x14ac:dyDescent="0.35">
      <c r="A9784" t="s">
        <v>25</v>
      </c>
      <c r="B9784" s="1">
        <v>32794</v>
      </c>
      <c r="C9784">
        <v>20</v>
      </c>
      <c r="D9784">
        <v>49</v>
      </c>
      <c r="E9784" t="s">
        <v>26</v>
      </c>
      <c r="F9784">
        <v>35.188000000000002</v>
      </c>
      <c r="G9784">
        <v>2</v>
      </c>
      <c r="H9784">
        <v>79.823205898554605</v>
      </c>
      <c r="I9784">
        <v>7.8076979577291201</v>
      </c>
      <c r="J9784">
        <v>37.138434338918103</v>
      </c>
      <c r="K9784">
        <v>6.5695443660657098</v>
      </c>
      <c r="L9784">
        <v>10.235706151942299</v>
      </c>
      <c r="M9784">
        <v>7.1067115067111803</v>
      </c>
      <c r="N9784">
        <v>0.87502906331950403</v>
      </c>
      <c r="O9784">
        <v>49.4875643263561</v>
      </c>
      <c r="P9784">
        <v>9.6814916720754098</v>
      </c>
      <c r="Q9784" t="s">
        <v>32</v>
      </c>
      <c r="R9784" t="s">
        <v>28</v>
      </c>
      <c r="S9784">
        <v>75</v>
      </c>
      <c r="T9784">
        <v>508.78268795667401</v>
      </c>
      <c r="U9784">
        <v>890.36970392417902</v>
      </c>
      <c r="V9784" t="s">
        <v>30</v>
      </c>
      <c r="W9784">
        <v>1644.20954258439</v>
      </c>
      <c r="X9784">
        <v>16442.095425843901</v>
      </c>
      <c r="Y9784" t="s">
        <v>31</v>
      </c>
    </row>
    <row r="9785" spans="1:25" x14ac:dyDescent="0.35">
      <c r="A9785" t="s">
        <v>25</v>
      </c>
      <c r="B9785" s="1">
        <v>32795</v>
      </c>
      <c r="C9785">
        <v>19</v>
      </c>
      <c r="D9785">
        <v>60</v>
      </c>
      <c r="E9785" t="s">
        <v>26</v>
      </c>
      <c r="F9785">
        <v>37.04</v>
      </c>
      <c r="G9785">
        <v>0</v>
      </c>
      <c r="H9785">
        <v>84.485688680678194</v>
      </c>
      <c r="I9785">
        <v>9.3304739577291205</v>
      </c>
      <c r="J9785">
        <v>41.512434338918098</v>
      </c>
      <c r="K9785">
        <v>12.6870091380299</v>
      </c>
      <c r="L9785">
        <v>11.947530410167699</v>
      </c>
      <c r="M9785">
        <v>13.303287172553301</v>
      </c>
      <c r="N9785">
        <v>2.6544605422127199</v>
      </c>
      <c r="O9785">
        <v>219.518729264694</v>
      </c>
      <c r="P9785">
        <v>61.110783729941403</v>
      </c>
      <c r="Q9785" t="s">
        <v>27</v>
      </c>
      <c r="R9785" t="s">
        <v>28</v>
      </c>
      <c r="S9785">
        <v>75</v>
      </c>
      <c r="T9785">
        <v>1311.66794370089</v>
      </c>
      <c r="U9785">
        <v>2295.4189014765502</v>
      </c>
      <c r="V9785" t="s">
        <v>33</v>
      </c>
      <c r="W9785">
        <v>2998.3353928935999</v>
      </c>
      <c r="X9785">
        <v>29983.353928936001</v>
      </c>
      <c r="Y9785" t="s">
        <v>31</v>
      </c>
    </row>
    <row r="9786" spans="1:25" x14ac:dyDescent="0.35">
      <c r="A9786" t="s">
        <v>25</v>
      </c>
      <c r="B9786" s="1">
        <v>32796</v>
      </c>
      <c r="C9786">
        <v>20</v>
      </c>
      <c r="D9786">
        <v>64</v>
      </c>
      <c r="E9786" t="s">
        <v>26</v>
      </c>
      <c r="F9786">
        <v>31.484000000000002</v>
      </c>
      <c r="G9786">
        <v>0</v>
      </c>
      <c r="H9786">
        <v>84.863246086695895</v>
      </c>
      <c r="I9786">
        <v>10.7691563577291</v>
      </c>
      <c r="J9786">
        <v>46.0664343389181</v>
      </c>
      <c r="K9786">
        <v>10.095236476761199</v>
      </c>
      <c r="L9786">
        <v>13.593676408257499</v>
      </c>
      <c r="M9786">
        <v>11.7669430127727</v>
      </c>
      <c r="N9786">
        <v>2.1362081362278902</v>
      </c>
      <c r="O9786">
        <v>161.32213839669399</v>
      </c>
      <c r="P9786">
        <v>60.0587033945977</v>
      </c>
      <c r="Q9786" t="s">
        <v>27</v>
      </c>
      <c r="R9786" t="s">
        <v>28</v>
      </c>
      <c r="S9786">
        <v>75</v>
      </c>
      <c r="T9786">
        <v>955.825111188189</v>
      </c>
      <c r="U9786">
        <v>1672.69394457933</v>
      </c>
      <c r="V9786" t="s">
        <v>30</v>
      </c>
      <c r="W9786">
        <v>2493.1511252292298</v>
      </c>
      <c r="X9786">
        <v>24931.511252292301</v>
      </c>
      <c r="Y9786" t="s">
        <v>31</v>
      </c>
    </row>
    <row r="9787" spans="1:25" x14ac:dyDescent="0.35">
      <c r="A9787" t="s">
        <v>25</v>
      </c>
      <c r="B9787" s="1">
        <v>32797</v>
      </c>
      <c r="C9787">
        <v>15</v>
      </c>
      <c r="D9787">
        <v>72</v>
      </c>
      <c r="E9787" t="s">
        <v>26</v>
      </c>
      <c r="F9787">
        <v>20.372</v>
      </c>
      <c r="G9787">
        <v>5.0999999999999996</v>
      </c>
      <c r="H9787">
        <v>59.443092388794497</v>
      </c>
      <c r="I9787">
        <v>7.0228794651754196</v>
      </c>
      <c r="J9787">
        <v>43.228797775578997</v>
      </c>
      <c r="K9787">
        <v>1.1013420555153599</v>
      </c>
      <c r="L9787">
        <v>9.9888347313481507</v>
      </c>
      <c r="M9787">
        <v>0.66398335148660403</v>
      </c>
      <c r="N9787">
        <v>1.3176107534054401E-2</v>
      </c>
      <c r="O9787">
        <v>0.42305348063778198</v>
      </c>
      <c r="P9787">
        <v>7.8248721561277199E-2</v>
      </c>
      <c r="Q9787" t="s">
        <v>32</v>
      </c>
      <c r="R9787" t="s">
        <v>28</v>
      </c>
      <c r="S9787">
        <v>75</v>
      </c>
      <c r="T9787">
        <v>28.645789775771199</v>
      </c>
      <c r="U9787">
        <v>50.1301321075997</v>
      </c>
      <c r="V9787" t="s">
        <v>27</v>
      </c>
      <c r="W9787">
        <v>165.69318012088601</v>
      </c>
      <c r="X9787">
        <v>0</v>
      </c>
      <c r="Y9787" t="s">
        <v>32</v>
      </c>
    </row>
    <row r="9788" spans="1:25" x14ac:dyDescent="0.35">
      <c r="A9788" t="s">
        <v>25</v>
      </c>
      <c r="B9788" s="1">
        <v>32798</v>
      </c>
      <c r="C9788">
        <v>19</v>
      </c>
      <c r="D9788">
        <v>52</v>
      </c>
      <c r="E9788" t="s">
        <v>26</v>
      </c>
      <c r="F9788">
        <v>3.7040000000000002</v>
      </c>
      <c r="G9788">
        <v>0.8</v>
      </c>
      <c r="H9788">
        <v>74.632993459853907</v>
      </c>
      <c r="I9788">
        <v>8.8502106651754193</v>
      </c>
      <c r="J9788">
        <v>47.602797775578999</v>
      </c>
      <c r="K9788">
        <v>0.90461294986600604</v>
      </c>
      <c r="L9788">
        <v>12.0838925058953</v>
      </c>
      <c r="M9788">
        <v>0.60607287841443602</v>
      </c>
      <c r="N9788">
        <v>1.12108331319181E-2</v>
      </c>
      <c r="O9788">
        <v>0.29122979404447602</v>
      </c>
      <c r="P9788">
        <v>8.3184753272131207E-2</v>
      </c>
      <c r="Q9788" t="s">
        <v>32</v>
      </c>
      <c r="R9788" t="s">
        <v>28</v>
      </c>
      <c r="S9788">
        <v>75</v>
      </c>
      <c r="T9788">
        <v>20.6208565943449</v>
      </c>
      <c r="U9788">
        <v>36.086499040103597</v>
      </c>
      <c r="V9788" t="s">
        <v>27</v>
      </c>
      <c r="W9788">
        <v>125.145799932402</v>
      </c>
      <c r="X9788">
        <v>1251.45799932402</v>
      </c>
      <c r="Y9788" t="s">
        <v>30</v>
      </c>
    </row>
    <row r="9789" spans="1:25" x14ac:dyDescent="0.35">
      <c r="A9789" t="s">
        <v>25</v>
      </c>
      <c r="B9789" s="1">
        <v>32799</v>
      </c>
      <c r="C9789">
        <v>16</v>
      </c>
      <c r="D9789">
        <v>55</v>
      </c>
      <c r="E9789" t="s">
        <v>26</v>
      </c>
      <c r="F9789">
        <v>25.928000000000001</v>
      </c>
      <c r="G9789">
        <v>0</v>
      </c>
      <c r="H9789">
        <v>83.159339574341601</v>
      </c>
      <c r="I9789">
        <v>10.3076436651754</v>
      </c>
      <c r="J9789">
        <v>51.436797775579002</v>
      </c>
      <c r="K9789">
        <v>6.0803092520890498</v>
      </c>
      <c r="L9789">
        <v>13.7344978842246</v>
      </c>
      <c r="M9789">
        <v>7.6990796965525901</v>
      </c>
      <c r="N9789">
        <v>1.0082439088916</v>
      </c>
      <c r="O9789">
        <v>54.653383556256401</v>
      </c>
      <c r="P9789">
        <v>20.821284942121999</v>
      </c>
      <c r="Q9789" t="s">
        <v>27</v>
      </c>
      <c r="R9789" t="s">
        <v>28</v>
      </c>
      <c r="S9789">
        <v>75</v>
      </c>
      <c r="T9789">
        <v>452.35985426661102</v>
      </c>
      <c r="U9789">
        <v>791.62974496656898</v>
      </c>
      <c r="V9789" t="s">
        <v>30</v>
      </c>
      <c r="W9789">
        <v>1512.89738909069</v>
      </c>
      <c r="X9789">
        <v>15128.9738909069</v>
      </c>
      <c r="Y9789" t="s">
        <v>31</v>
      </c>
    </row>
    <row r="9790" spans="1:25" x14ac:dyDescent="0.35">
      <c r="A9790" t="s">
        <v>25</v>
      </c>
      <c r="B9790" s="1">
        <v>32800</v>
      </c>
      <c r="C9790">
        <v>15</v>
      </c>
      <c r="D9790">
        <v>51</v>
      </c>
      <c r="E9790" t="s">
        <v>26</v>
      </c>
      <c r="F9790">
        <v>20.372</v>
      </c>
      <c r="G9790">
        <v>2.2999999999999998</v>
      </c>
      <c r="H9790">
        <v>75.5006674124201</v>
      </c>
      <c r="I9790">
        <v>9.5497948104976391</v>
      </c>
      <c r="J9790">
        <v>55.090797775578999</v>
      </c>
      <c r="K9790">
        <v>2.1988416677229199</v>
      </c>
      <c r="L9790">
        <v>13.324989988290501</v>
      </c>
      <c r="M9790">
        <v>2.5515434183981802</v>
      </c>
      <c r="N9790">
        <v>0.14276118637998</v>
      </c>
      <c r="O9790">
        <v>3.9149253803901898</v>
      </c>
      <c r="P9790">
        <v>1.3937590980975001</v>
      </c>
      <c r="Q9790" t="s">
        <v>32</v>
      </c>
      <c r="R9790" t="s">
        <v>28</v>
      </c>
      <c r="S9790">
        <v>75</v>
      </c>
      <c r="T9790">
        <v>89.841966592677096</v>
      </c>
      <c r="U9790">
        <v>157.22344153718501</v>
      </c>
      <c r="V9790" t="s">
        <v>27</v>
      </c>
      <c r="W9790">
        <v>431.46642792566797</v>
      </c>
      <c r="X9790">
        <v>4314.6642792566799</v>
      </c>
      <c r="Y9790" t="s">
        <v>29</v>
      </c>
    </row>
    <row r="9791" spans="1:25" x14ac:dyDescent="0.35">
      <c r="A9791" t="s">
        <v>25</v>
      </c>
      <c r="B9791" s="1">
        <v>32801</v>
      </c>
      <c r="C9791">
        <v>18</v>
      </c>
      <c r="D9791">
        <v>52</v>
      </c>
      <c r="E9791" t="s">
        <v>26</v>
      </c>
      <c r="F9791">
        <v>14.816000000000001</v>
      </c>
      <c r="G9791">
        <v>0</v>
      </c>
      <c r="H9791">
        <v>83.811982102958595</v>
      </c>
      <c r="I9791">
        <v>11.2862140104976</v>
      </c>
      <c r="J9791">
        <v>59.284797775579001</v>
      </c>
      <c r="K9791">
        <v>3.78262785480789</v>
      </c>
      <c r="L9791">
        <v>15.2936770373133</v>
      </c>
      <c r="M9791">
        <v>5.2236753065899597</v>
      </c>
      <c r="N9791">
        <v>0.50744237658142199</v>
      </c>
      <c r="O9791">
        <v>18.496123397778899</v>
      </c>
      <c r="P9791">
        <v>8.9479740271545793</v>
      </c>
      <c r="Q9791" t="s">
        <v>32</v>
      </c>
      <c r="R9791" t="s">
        <v>28</v>
      </c>
      <c r="S9791">
        <v>75</v>
      </c>
      <c r="T9791">
        <v>215.721118592707</v>
      </c>
      <c r="U9791">
        <v>377.51195753723698</v>
      </c>
      <c r="V9791" t="s">
        <v>27</v>
      </c>
      <c r="W9791">
        <v>869.61411283253597</v>
      </c>
      <c r="X9791">
        <v>8696.1411283253601</v>
      </c>
      <c r="Y9791" t="s">
        <v>29</v>
      </c>
    </row>
    <row r="9792" spans="1:25" x14ac:dyDescent="0.35">
      <c r="A9792" t="s">
        <v>25</v>
      </c>
      <c r="B9792" s="1">
        <v>32802</v>
      </c>
      <c r="C9792">
        <v>18</v>
      </c>
      <c r="D9792">
        <v>78</v>
      </c>
      <c r="E9792" t="s">
        <v>26</v>
      </c>
      <c r="F9792">
        <v>12.964</v>
      </c>
      <c r="G9792">
        <v>2</v>
      </c>
      <c r="H9792">
        <v>70.037480984773595</v>
      </c>
      <c r="I9792">
        <v>10.299854409137501</v>
      </c>
      <c r="J9792">
        <v>63.478797775578997</v>
      </c>
      <c r="K9792">
        <v>1.20316101209697</v>
      </c>
      <c r="L9792">
        <v>14.655023008307101</v>
      </c>
      <c r="M9792">
        <v>0.90160131597094195</v>
      </c>
      <c r="N9792">
        <v>2.2643556200853399E-2</v>
      </c>
      <c r="O9792">
        <v>0.77773059823790702</v>
      </c>
      <c r="P9792">
        <v>0.34234527560396599</v>
      </c>
      <c r="Q9792" t="s">
        <v>32</v>
      </c>
      <c r="R9792" t="s">
        <v>28</v>
      </c>
      <c r="S9792">
        <v>75</v>
      </c>
      <c r="T9792">
        <v>33.192251371986501</v>
      </c>
      <c r="U9792">
        <v>58.086439900976401</v>
      </c>
      <c r="V9792" t="s">
        <v>27</v>
      </c>
      <c r="W9792">
        <v>187.78207933161201</v>
      </c>
      <c r="X9792">
        <v>1877.82079331612</v>
      </c>
      <c r="Y9792" t="s">
        <v>30</v>
      </c>
    </row>
    <row r="9793" spans="1:25" x14ac:dyDescent="0.35">
      <c r="A9793" t="s">
        <v>25</v>
      </c>
      <c r="B9793" s="1">
        <v>32803</v>
      </c>
      <c r="C9793">
        <v>21</v>
      </c>
      <c r="D9793">
        <v>56</v>
      </c>
      <c r="E9793" t="s">
        <v>26</v>
      </c>
      <c r="F9793">
        <v>55.56</v>
      </c>
      <c r="G9793">
        <v>1.1000000000000001</v>
      </c>
      <c r="H9793">
        <v>83.055537584849603</v>
      </c>
      <c r="I9793">
        <v>12.141580009137501</v>
      </c>
      <c r="J9793">
        <v>68.212797775579006</v>
      </c>
      <c r="K9793">
        <v>17.448364723665001</v>
      </c>
      <c r="L9793">
        <v>16.805082045175599</v>
      </c>
      <c r="M9793">
        <v>19.684462023994001</v>
      </c>
      <c r="N9793">
        <v>5.3108934393148601</v>
      </c>
      <c r="O9793">
        <v>472.50453741945398</v>
      </c>
      <c r="P9793">
        <v>281.13088396619202</v>
      </c>
      <c r="Q9793" t="s">
        <v>27</v>
      </c>
      <c r="R9793" t="s">
        <v>28</v>
      </c>
      <c r="S9793">
        <v>75</v>
      </c>
      <c r="T9793">
        <v>1981.3438974205701</v>
      </c>
      <c r="U9793">
        <v>3467.3518204860002</v>
      </c>
      <c r="V9793" t="s">
        <v>33</v>
      </c>
      <c r="W9793">
        <v>3688.95831420684</v>
      </c>
      <c r="X9793">
        <v>36889.583142068397</v>
      </c>
      <c r="Y9793" t="s">
        <v>31</v>
      </c>
    </row>
    <row r="9794" spans="1:25" x14ac:dyDescent="0.35">
      <c r="A9794" t="s">
        <v>25</v>
      </c>
      <c r="B9794" s="1">
        <v>32804</v>
      </c>
      <c r="C9794">
        <v>20</v>
      </c>
      <c r="D9794">
        <v>46</v>
      </c>
      <c r="E9794" t="s">
        <v>26</v>
      </c>
      <c r="F9794">
        <v>46.3</v>
      </c>
      <c r="G9794">
        <v>0</v>
      </c>
      <c r="H9794">
        <v>87.463477706473597</v>
      </c>
      <c r="I9794">
        <v>14.299603609137501</v>
      </c>
      <c r="J9794">
        <v>72.766797775578993</v>
      </c>
      <c r="K9794">
        <v>27.731121900571299</v>
      </c>
      <c r="L9794">
        <v>19.1775999238513</v>
      </c>
      <c r="M9794">
        <v>28.865619193859601</v>
      </c>
      <c r="N9794">
        <v>10.4578656442528</v>
      </c>
      <c r="O9794">
        <v>852.56159560555602</v>
      </c>
      <c r="P9794">
        <v>674.95947472929197</v>
      </c>
      <c r="Q9794" t="s">
        <v>30</v>
      </c>
      <c r="R9794" t="s">
        <v>28</v>
      </c>
      <c r="S9794">
        <v>75</v>
      </c>
      <c r="T9794">
        <v>3337.9800660780702</v>
      </c>
      <c r="U9794">
        <v>5841.4651156366299</v>
      </c>
      <c r="V9794" t="s">
        <v>29</v>
      </c>
      <c r="W9794">
        <v>4466.2676444587296</v>
      </c>
      <c r="X9794">
        <v>44662.676444587298</v>
      </c>
      <c r="Y9794" t="s">
        <v>31</v>
      </c>
    </row>
    <row r="9795" spans="1:25" x14ac:dyDescent="0.35">
      <c r="A9795" t="s">
        <v>25</v>
      </c>
      <c r="B9795" s="1">
        <v>32805</v>
      </c>
      <c r="C9795">
        <v>21</v>
      </c>
      <c r="D9795">
        <v>46</v>
      </c>
      <c r="E9795" t="s">
        <v>26</v>
      </c>
      <c r="F9795">
        <v>27.78</v>
      </c>
      <c r="G9795">
        <v>0</v>
      </c>
      <c r="H9795">
        <v>88.108060883385903</v>
      </c>
      <c r="I9795">
        <v>16.559903209137499</v>
      </c>
      <c r="J9795">
        <v>77.500797775579002</v>
      </c>
      <c r="K9795">
        <v>13.2387048606004</v>
      </c>
      <c r="L9795">
        <v>21.587884113348299</v>
      </c>
      <c r="M9795">
        <v>18.0329747057134</v>
      </c>
      <c r="N9795">
        <v>4.5478711853337899</v>
      </c>
      <c r="O9795">
        <v>358.237825391238</v>
      </c>
      <c r="P9795">
        <v>364.64635190619299</v>
      </c>
      <c r="Q9795" t="s">
        <v>27</v>
      </c>
      <c r="R9795" t="s">
        <v>28</v>
      </c>
      <c r="S9795">
        <v>75</v>
      </c>
      <c r="T9795">
        <v>1388.8637144665299</v>
      </c>
      <c r="U9795">
        <v>2430.5115003164301</v>
      </c>
      <c r="V9795" t="s">
        <v>33</v>
      </c>
      <c r="W9795">
        <v>3093.2673291607398</v>
      </c>
      <c r="X9795">
        <v>30932.6732916074</v>
      </c>
      <c r="Y9795" t="s">
        <v>31</v>
      </c>
    </row>
    <row r="9796" spans="1:25" x14ac:dyDescent="0.35">
      <c r="A9796" t="s">
        <v>25</v>
      </c>
      <c r="B9796" s="1">
        <v>32806</v>
      </c>
      <c r="C9796">
        <v>19</v>
      </c>
      <c r="D9796">
        <v>64</v>
      </c>
      <c r="E9796" t="s">
        <v>26</v>
      </c>
      <c r="F9796">
        <v>14.816000000000001</v>
      </c>
      <c r="G9796">
        <v>0</v>
      </c>
      <c r="H9796">
        <v>86.672063576068297</v>
      </c>
      <c r="I9796">
        <v>17.930401609137501</v>
      </c>
      <c r="J9796">
        <v>81.874797775578998</v>
      </c>
      <c r="K9796">
        <v>5.6118362985539401</v>
      </c>
      <c r="L9796">
        <v>23.1734603877041</v>
      </c>
      <c r="M9796">
        <v>9.5051039300863405</v>
      </c>
      <c r="N9796">
        <v>1.4640387229012299</v>
      </c>
      <c r="O9796">
        <v>63.004899659136697</v>
      </c>
      <c r="P9796">
        <v>74.369398581469696</v>
      </c>
      <c r="Q9796" t="s">
        <v>27</v>
      </c>
      <c r="R9796" t="s">
        <v>28</v>
      </c>
      <c r="S9796">
        <v>75</v>
      </c>
      <c r="T9796">
        <v>400.069489829281</v>
      </c>
      <c r="U9796">
        <v>700.12160720124098</v>
      </c>
      <c r="V9796" t="s">
        <v>30</v>
      </c>
      <c r="W9796">
        <v>1384.71133993633</v>
      </c>
      <c r="X9796">
        <v>13847.113399363299</v>
      </c>
      <c r="Y9796" t="s">
        <v>31</v>
      </c>
    </row>
    <row r="9797" spans="1:25" x14ac:dyDescent="0.35">
      <c r="A9797" t="s">
        <v>25</v>
      </c>
      <c r="B9797" s="1">
        <v>32807</v>
      </c>
      <c r="C9797">
        <v>21</v>
      </c>
      <c r="D9797">
        <v>49</v>
      </c>
      <c r="E9797" t="s">
        <v>26</v>
      </c>
      <c r="F9797">
        <v>18.52</v>
      </c>
      <c r="G9797">
        <v>0</v>
      </c>
      <c r="H9797">
        <v>87.504825810735198</v>
      </c>
      <c r="I9797">
        <v>20.0651290091375</v>
      </c>
      <c r="J9797">
        <v>86.608797775579006</v>
      </c>
      <c r="K9797">
        <v>7.6151878701286204</v>
      </c>
      <c r="L9797">
        <v>25.411948720085999</v>
      </c>
      <c r="M9797">
        <v>12.8140231888628</v>
      </c>
      <c r="N9797">
        <v>2.4841181553158802</v>
      </c>
      <c r="O9797">
        <v>131.909979615699</v>
      </c>
      <c r="P9797">
        <v>188.24952136611401</v>
      </c>
      <c r="Q9797" t="s">
        <v>27</v>
      </c>
      <c r="R9797" t="s">
        <v>28</v>
      </c>
      <c r="S9797">
        <v>75</v>
      </c>
      <c r="T9797">
        <v>634.78671913644405</v>
      </c>
      <c r="U9797">
        <v>1110.8767584887801</v>
      </c>
      <c r="V9797" t="s">
        <v>30</v>
      </c>
      <c r="W9797">
        <v>1914.73581177606</v>
      </c>
      <c r="X9797">
        <v>19147.358117760599</v>
      </c>
      <c r="Y9797" t="s">
        <v>31</v>
      </c>
    </row>
    <row r="9798" spans="1:25" x14ac:dyDescent="0.35">
      <c r="A9798" t="s">
        <v>25</v>
      </c>
      <c r="B9798" s="1">
        <v>32808</v>
      </c>
      <c r="C9798">
        <v>20</v>
      </c>
      <c r="D9798">
        <v>60</v>
      </c>
      <c r="E9798" t="s">
        <v>26</v>
      </c>
      <c r="F9798">
        <v>11.112</v>
      </c>
      <c r="G9798">
        <v>0</v>
      </c>
      <c r="H9798">
        <v>87.252924785759305</v>
      </c>
      <c r="I9798">
        <v>21.6636650091375</v>
      </c>
      <c r="J9798">
        <v>91.162797775578994</v>
      </c>
      <c r="K9798">
        <v>5.0575312096156804</v>
      </c>
      <c r="L9798">
        <v>27.179929423610002</v>
      </c>
      <c r="M9798">
        <v>9.5083639220281402</v>
      </c>
      <c r="N9798">
        <v>1.46492760227304</v>
      </c>
      <c r="O9798">
        <v>52.666729116615997</v>
      </c>
      <c r="P9798">
        <v>86.133472725612094</v>
      </c>
      <c r="Q9798" t="s">
        <v>27</v>
      </c>
      <c r="R9798" t="s">
        <v>28</v>
      </c>
      <c r="S9798">
        <v>75</v>
      </c>
      <c r="T9798">
        <v>340.636783672403</v>
      </c>
      <c r="U9798">
        <v>596.11437142670502</v>
      </c>
      <c r="V9798" t="s">
        <v>30</v>
      </c>
      <c r="W9798">
        <v>1230.45798036579</v>
      </c>
      <c r="X9798">
        <v>12304.5798036579</v>
      </c>
      <c r="Y9798" t="s">
        <v>31</v>
      </c>
    </row>
    <row r="9799" spans="1:25" x14ac:dyDescent="0.35">
      <c r="A9799" t="s">
        <v>25</v>
      </c>
      <c r="B9799" s="1">
        <v>32809</v>
      </c>
      <c r="C9799">
        <v>20</v>
      </c>
      <c r="D9799">
        <v>56</v>
      </c>
      <c r="E9799" t="s">
        <v>26</v>
      </c>
      <c r="F9799">
        <v>29.632000000000001</v>
      </c>
      <c r="G9799">
        <v>0</v>
      </c>
      <c r="H9799">
        <v>87.252923357838995</v>
      </c>
      <c r="I9799">
        <v>23.422054609137501</v>
      </c>
      <c r="J9799">
        <v>95.716797775578996</v>
      </c>
      <c r="K9799">
        <v>12.8597342952581</v>
      </c>
      <c r="L9799">
        <v>29.0640559438983</v>
      </c>
      <c r="M9799">
        <v>20.3505030559662</v>
      </c>
      <c r="N9799">
        <v>5.6330929602183302</v>
      </c>
      <c r="O9799">
        <v>389.44155117844099</v>
      </c>
      <c r="P9799">
        <v>728.11491124328199</v>
      </c>
      <c r="Q9799" t="s">
        <v>30</v>
      </c>
      <c r="R9799" t="s">
        <v>28</v>
      </c>
      <c r="S9799">
        <v>75</v>
      </c>
      <c r="T9799">
        <v>1335.80063489287</v>
      </c>
      <c r="U9799">
        <v>2337.6511110625202</v>
      </c>
      <c r="V9799" t="s">
        <v>33</v>
      </c>
      <c r="W9799">
        <v>3028.5146000749301</v>
      </c>
      <c r="X9799">
        <v>30285.146000749301</v>
      </c>
      <c r="Y9799" t="s">
        <v>31</v>
      </c>
    </row>
    <row r="9800" spans="1:25" x14ac:dyDescent="0.35">
      <c r="A9800" t="s">
        <v>25</v>
      </c>
      <c r="B9800" s="1">
        <v>32810</v>
      </c>
      <c r="C9800">
        <v>19</v>
      </c>
      <c r="D9800">
        <v>73</v>
      </c>
      <c r="E9800" t="s">
        <v>26</v>
      </c>
      <c r="F9800">
        <v>16.667999999999999</v>
      </c>
      <c r="G9800">
        <v>0</v>
      </c>
      <c r="H9800">
        <v>85.101731240327396</v>
      </c>
      <c r="I9800">
        <v>24.449928409137499</v>
      </c>
      <c r="J9800">
        <v>100.09079777557901</v>
      </c>
      <c r="K9800">
        <v>4.94442489822793</v>
      </c>
      <c r="L9800">
        <v>30.359500627371101</v>
      </c>
      <c r="M9800">
        <v>9.9279557816364008</v>
      </c>
      <c r="N9800">
        <v>1.58128740045941</v>
      </c>
      <c r="O9800">
        <v>52.028513065178402</v>
      </c>
      <c r="P9800">
        <v>106.007375095784</v>
      </c>
      <c r="Q9800" t="s">
        <v>27</v>
      </c>
      <c r="R9800" t="s">
        <v>28</v>
      </c>
      <c r="S9800">
        <v>75</v>
      </c>
      <c r="T9800">
        <v>328.86038384490098</v>
      </c>
      <c r="U9800">
        <v>575.50567172857598</v>
      </c>
      <c r="V9800" t="s">
        <v>30</v>
      </c>
      <c r="W9800">
        <v>1198.70114220452</v>
      </c>
      <c r="X9800">
        <v>11987.0114220452</v>
      </c>
      <c r="Y9800" t="s">
        <v>31</v>
      </c>
    </row>
    <row r="9801" spans="1:25" x14ac:dyDescent="0.35">
      <c r="A9801" t="s">
        <v>25</v>
      </c>
      <c r="B9801" s="1">
        <v>32811</v>
      </c>
      <c r="C9801">
        <v>22</v>
      </c>
      <c r="D9801">
        <v>69</v>
      </c>
      <c r="E9801" t="s">
        <v>26</v>
      </c>
      <c r="F9801">
        <v>22.224</v>
      </c>
      <c r="G9801">
        <v>0.2</v>
      </c>
      <c r="H9801">
        <v>85.101729833338496</v>
      </c>
      <c r="I9801">
        <v>25.806221809137501</v>
      </c>
      <c r="J9801">
        <v>105.00479777557899</v>
      </c>
      <c r="K9801">
        <v>6.5418977859309004</v>
      </c>
      <c r="L9801">
        <v>31.969932408469099</v>
      </c>
      <c r="M9801">
        <v>12.8264869502758</v>
      </c>
      <c r="N9801">
        <v>2.4883964601672401</v>
      </c>
      <c r="O9801">
        <v>102.83587673101199</v>
      </c>
      <c r="P9801">
        <v>231.73011035072699</v>
      </c>
      <c r="Q9801" t="s">
        <v>27</v>
      </c>
      <c r="R9801" t="s">
        <v>28</v>
      </c>
      <c r="S9801">
        <v>75</v>
      </c>
      <c r="T9801">
        <v>505.54792913487597</v>
      </c>
      <c r="U9801">
        <v>884.70887598603304</v>
      </c>
      <c r="V9801" t="s">
        <v>30</v>
      </c>
      <c r="W9801">
        <v>1636.86451577464</v>
      </c>
      <c r="X9801">
        <v>16368.645157746399</v>
      </c>
      <c r="Y9801" t="s">
        <v>31</v>
      </c>
    </row>
    <row r="9802" spans="1:25" x14ac:dyDescent="0.35">
      <c r="A9802" t="s">
        <v>25</v>
      </c>
      <c r="B9802" s="1">
        <v>32812</v>
      </c>
      <c r="C9802">
        <v>19</v>
      </c>
      <c r="D9802">
        <v>68</v>
      </c>
      <c r="E9802" t="s">
        <v>26</v>
      </c>
      <c r="F9802">
        <v>18.52</v>
      </c>
      <c r="G9802">
        <v>1.5</v>
      </c>
      <c r="H9802">
        <v>78.078814080857597</v>
      </c>
      <c r="I9802">
        <v>27.024442609137498</v>
      </c>
      <c r="J9802">
        <v>109.378797775579</v>
      </c>
      <c r="K9802">
        <v>2.4092627859445002</v>
      </c>
      <c r="L9802">
        <v>33.411355735303701</v>
      </c>
      <c r="M9802">
        <v>5.4957157343386998</v>
      </c>
      <c r="N9802">
        <v>0.55515191926988405</v>
      </c>
      <c r="O9802">
        <v>8.3134099288591496</v>
      </c>
      <c r="P9802">
        <v>20.393142394961998</v>
      </c>
      <c r="Q9802" t="s">
        <v>27</v>
      </c>
      <c r="R9802" t="s">
        <v>28</v>
      </c>
      <c r="S9802">
        <v>75</v>
      </c>
      <c r="T9802">
        <v>104.296672897736</v>
      </c>
      <c r="U9802">
        <v>182.51917757103899</v>
      </c>
      <c r="V9802" t="s">
        <v>27</v>
      </c>
      <c r="W9802">
        <v>487.40663490484098</v>
      </c>
      <c r="X9802">
        <v>4874.0663490484103</v>
      </c>
      <c r="Y9802" t="s">
        <v>29</v>
      </c>
    </row>
    <row r="9803" spans="1:25" x14ac:dyDescent="0.35">
      <c r="A9803" t="s">
        <v>25</v>
      </c>
      <c r="B9803" s="1">
        <v>32813</v>
      </c>
      <c r="C9803">
        <v>21.4</v>
      </c>
      <c r="D9803">
        <v>53</v>
      </c>
      <c r="E9803" t="s">
        <v>26</v>
      </c>
      <c r="F9803">
        <v>27.78</v>
      </c>
      <c r="G9803">
        <v>0.1</v>
      </c>
      <c r="H9803">
        <v>85.616998696156301</v>
      </c>
      <c r="I9803">
        <v>29.267696209137501</v>
      </c>
      <c r="J9803">
        <v>115.634797775579</v>
      </c>
      <c r="K9803">
        <v>9.2966000302314704</v>
      </c>
      <c r="L9803">
        <v>35.850548145070803</v>
      </c>
      <c r="M9803">
        <v>17.814009739348801</v>
      </c>
      <c r="N9803">
        <v>4.4505848703847004</v>
      </c>
      <c r="O9803">
        <v>227.98426668175401</v>
      </c>
      <c r="P9803">
        <v>639.15426272511502</v>
      </c>
      <c r="Q9803" t="s">
        <v>30</v>
      </c>
      <c r="R9803" t="s">
        <v>28</v>
      </c>
      <c r="S9803">
        <v>85</v>
      </c>
      <c r="T9803">
        <v>1189.5852548005901</v>
      </c>
      <c r="U9803">
        <v>2081.77419590104</v>
      </c>
      <c r="V9803" t="s">
        <v>33</v>
      </c>
      <c r="W9803">
        <v>2317.0433392096502</v>
      </c>
      <c r="X9803">
        <v>23170.4333920965</v>
      </c>
      <c r="Y9803" t="s">
        <v>31</v>
      </c>
    </row>
    <row r="9804" spans="1:25" x14ac:dyDescent="0.35">
      <c r="A9804" t="s">
        <v>25</v>
      </c>
      <c r="B9804" s="1">
        <v>32814</v>
      </c>
      <c r="C9804">
        <v>17.5</v>
      </c>
      <c r="D9804">
        <v>54</v>
      </c>
      <c r="E9804" t="s">
        <v>26</v>
      </c>
      <c r="F9804">
        <v>11.112</v>
      </c>
      <c r="G9804">
        <v>0</v>
      </c>
      <c r="H9804">
        <v>86.080241244683094</v>
      </c>
      <c r="I9804">
        <v>31.0826633771375</v>
      </c>
      <c r="J9804">
        <v>121.188797775579</v>
      </c>
      <c r="K9804">
        <v>4.2829031867567702</v>
      </c>
      <c r="L9804">
        <v>37.877895030458802</v>
      </c>
      <c r="M9804">
        <v>9.9900190090956293</v>
      </c>
      <c r="N9804">
        <v>1.5988262900016099</v>
      </c>
      <c r="O9804">
        <v>39.187555542045402</v>
      </c>
      <c r="P9804">
        <v>121.70560461793799</v>
      </c>
      <c r="Q9804" t="s">
        <v>27</v>
      </c>
      <c r="R9804" t="s">
        <v>28</v>
      </c>
      <c r="S9804">
        <v>85</v>
      </c>
      <c r="T9804">
        <v>367.63335328438001</v>
      </c>
      <c r="U9804">
        <v>643.358368247665</v>
      </c>
      <c r="V9804" t="s">
        <v>30</v>
      </c>
      <c r="W9804">
        <v>1011.67447781518</v>
      </c>
      <c r="X9804">
        <v>10116.7447781518</v>
      </c>
      <c r="Y9804" t="s">
        <v>31</v>
      </c>
    </row>
    <row r="9805" spans="1:25" x14ac:dyDescent="0.35">
      <c r="A9805" t="s">
        <v>25</v>
      </c>
      <c r="B9805" s="1">
        <v>32815</v>
      </c>
      <c r="C9805">
        <v>17.5</v>
      </c>
      <c r="D9805">
        <v>73</v>
      </c>
      <c r="E9805" t="s">
        <v>26</v>
      </c>
      <c r="F9805">
        <v>14.816000000000001</v>
      </c>
      <c r="G9805">
        <v>0</v>
      </c>
      <c r="H9805">
        <v>84.7497001988135</v>
      </c>
      <c r="I9805">
        <v>32.147970193137503</v>
      </c>
      <c r="J9805">
        <v>126.74279777557901</v>
      </c>
      <c r="K9805">
        <v>4.2914782023719003</v>
      </c>
      <c r="L9805">
        <v>39.345952493707699</v>
      </c>
      <c r="M9805">
        <v>10.22935194674</v>
      </c>
      <c r="N9805">
        <v>1.6672475128920099</v>
      </c>
      <c r="O9805">
        <v>39.8204155567133</v>
      </c>
      <c r="P9805">
        <v>132.60719112427799</v>
      </c>
      <c r="Q9805" t="s">
        <v>27</v>
      </c>
      <c r="R9805" t="s">
        <v>28</v>
      </c>
      <c r="S9805">
        <v>85</v>
      </c>
      <c r="T9805">
        <v>368.793785997783</v>
      </c>
      <c r="U9805">
        <v>645.38912549611996</v>
      </c>
      <c r="V9805" t="s">
        <v>30</v>
      </c>
      <c r="W9805">
        <v>1014.10836355065</v>
      </c>
      <c r="X9805">
        <v>10141.0836355065</v>
      </c>
      <c r="Y9805" t="s">
        <v>31</v>
      </c>
    </row>
    <row r="9806" spans="1:25" x14ac:dyDescent="0.35">
      <c r="A9806" t="s">
        <v>25</v>
      </c>
      <c r="B9806" s="1">
        <v>32816</v>
      </c>
      <c r="C9806">
        <v>17.8</v>
      </c>
      <c r="D9806">
        <v>73</v>
      </c>
      <c r="E9806" t="s">
        <v>26</v>
      </c>
      <c r="F9806">
        <v>27.78</v>
      </c>
      <c r="G9806">
        <v>1.2</v>
      </c>
      <c r="H9806">
        <v>79.036638957145598</v>
      </c>
      <c r="I9806">
        <v>33.2304593771375</v>
      </c>
      <c r="J9806">
        <v>132.350797775579</v>
      </c>
      <c r="K9806">
        <v>4.1859458143930297</v>
      </c>
      <c r="L9806">
        <v>40.831269125951202</v>
      </c>
      <c r="M9806">
        <v>10.2371399774678</v>
      </c>
      <c r="N9806">
        <v>1.6694949117339699</v>
      </c>
      <c r="O9806">
        <v>37.786384936741598</v>
      </c>
      <c r="P9806">
        <v>134.57614957797199</v>
      </c>
      <c r="Q9806" t="s">
        <v>27</v>
      </c>
      <c r="R9806" t="s">
        <v>28</v>
      </c>
      <c r="S9806">
        <v>85</v>
      </c>
      <c r="T9806">
        <v>354.59350339550502</v>
      </c>
      <c r="U9806">
        <v>620.53863094213398</v>
      </c>
      <c r="V9806" t="s">
        <v>30</v>
      </c>
      <c r="W9806">
        <v>984.146379355558</v>
      </c>
      <c r="X9806">
        <v>9841.4637935555802</v>
      </c>
      <c r="Y9806" t="s">
        <v>29</v>
      </c>
    </row>
    <row r="9807" spans="1:25" x14ac:dyDescent="0.35">
      <c r="A9807" t="s">
        <v>25</v>
      </c>
      <c r="B9807" s="1">
        <v>32817</v>
      </c>
      <c r="C9807">
        <v>18.2</v>
      </c>
      <c r="D9807">
        <v>63</v>
      </c>
      <c r="E9807" t="s">
        <v>26</v>
      </c>
      <c r="F9807">
        <v>22.224</v>
      </c>
      <c r="G9807">
        <v>0</v>
      </c>
      <c r="H9807">
        <v>83.405244989951399</v>
      </c>
      <c r="I9807">
        <v>34.745265425137497</v>
      </c>
      <c r="J9807">
        <v>138.030797775579</v>
      </c>
      <c r="K9807">
        <v>5.2084116572630599</v>
      </c>
      <c r="L9807">
        <v>42.650471155506303</v>
      </c>
      <c r="M9807">
        <v>12.5339704639874</v>
      </c>
      <c r="N9807">
        <v>2.3888333006968199</v>
      </c>
      <c r="O9807">
        <v>65.641033236566102</v>
      </c>
      <c r="P9807">
        <v>252.73363484444701</v>
      </c>
      <c r="Q9807" t="s">
        <v>27</v>
      </c>
      <c r="R9807" t="s">
        <v>28</v>
      </c>
      <c r="S9807">
        <v>85</v>
      </c>
      <c r="T9807">
        <v>499.15099988121699</v>
      </c>
      <c r="U9807">
        <v>873.51424979213004</v>
      </c>
      <c r="V9807" t="s">
        <v>30</v>
      </c>
      <c r="W9807">
        <v>1272.68518855505</v>
      </c>
      <c r="X9807">
        <v>12726.851885550501</v>
      </c>
      <c r="Y9807" t="s">
        <v>31</v>
      </c>
    </row>
    <row r="9808" spans="1:25" x14ac:dyDescent="0.35">
      <c r="A9808" t="s">
        <v>25</v>
      </c>
      <c r="B9808" s="1">
        <v>32818</v>
      </c>
      <c r="C9808">
        <v>20.7</v>
      </c>
      <c r="D9808">
        <v>52</v>
      </c>
      <c r="E9808" t="s">
        <v>26</v>
      </c>
      <c r="F9808">
        <v>11.112</v>
      </c>
      <c r="G9808">
        <v>0</v>
      </c>
      <c r="H9808">
        <v>86.245632030156898</v>
      </c>
      <c r="I9808">
        <v>36.9649728171375</v>
      </c>
      <c r="J9808">
        <v>144.160797775579</v>
      </c>
      <c r="K9808">
        <v>4.3838266273249102</v>
      </c>
      <c r="L9808">
        <v>45.050743697088897</v>
      </c>
      <c r="M9808">
        <v>11.2549420719861</v>
      </c>
      <c r="N9808">
        <v>1.9744515507242</v>
      </c>
      <c r="O9808">
        <v>43.5416481908008</v>
      </c>
      <c r="P9808">
        <v>184.58013109819601</v>
      </c>
      <c r="Q9808" t="s">
        <v>27</v>
      </c>
      <c r="R9808" t="s">
        <v>28</v>
      </c>
      <c r="S9808">
        <v>85</v>
      </c>
      <c r="T9808">
        <v>381.36390756344002</v>
      </c>
      <c r="U9808">
        <v>667.38683823602003</v>
      </c>
      <c r="V9808" t="s">
        <v>30</v>
      </c>
      <c r="W9808">
        <v>1040.3101915051</v>
      </c>
      <c r="X9808">
        <v>10403.101915051</v>
      </c>
      <c r="Y9808" t="s">
        <v>31</v>
      </c>
    </row>
    <row r="9809" spans="1:25" x14ac:dyDescent="0.35">
      <c r="A9809" t="s">
        <v>25</v>
      </c>
      <c r="B9809" s="1">
        <v>32819</v>
      </c>
      <c r="C9809">
        <v>21.6</v>
      </c>
      <c r="D9809">
        <v>46</v>
      </c>
      <c r="E9809" t="s">
        <v>26</v>
      </c>
      <c r="F9809">
        <v>22.224</v>
      </c>
      <c r="G9809">
        <v>0</v>
      </c>
      <c r="H9809">
        <v>87.994254354000006</v>
      </c>
      <c r="I9809">
        <v>39.565237841137503</v>
      </c>
      <c r="J9809">
        <v>150.452797775579</v>
      </c>
      <c r="K9809">
        <v>9.8439783300461894</v>
      </c>
      <c r="L9809">
        <v>47.742701867357901</v>
      </c>
      <c r="M9809">
        <v>21.483306026136798</v>
      </c>
      <c r="N9809">
        <v>6.1999455798113701</v>
      </c>
      <c r="O9809">
        <v>276.17793931202402</v>
      </c>
      <c r="P9809">
        <v>1293.73802905447</v>
      </c>
      <c r="Q9809" t="s">
        <v>30</v>
      </c>
      <c r="R9809" t="s">
        <v>28</v>
      </c>
      <c r="S9809">
        <v>85</v>
      </c>
      <c r="T9809">
        <v>1291.0897715409701</v>
      </c>
      <c r="U9809">
        <v>2259.4071001967</v>
      </c>
      <c r="V9809" t="s">
        <v>33</v>
      </c>
      <c r="W9809">
        <v>2438.7988988274101</v>
      </c>
      <c r="X9809">
        <v>24387.988988274101</v>
      </c>
      <c r="Y9809" t="s">
        <v>31</v>
      </c>
    </row>
    <row r="9810" spans="1:25" x14ac:dyDescent="0.35">
      <c r="A9810" t="s">
        <v>25</v>
      </c>
      <c r="B9810" s="1">
        <v>32820</v>
      </c>
      <c r="C9810">
        <v>23</v>
      </c>
      <c r="D9810">
        <v>48</v>
      </c>
      <c r="E9810" t="s">
        <v>26</v>
      </c>
      <c r="F9810">
        <v>18.52</v>
      </c>
      <c r="G9810">
        <v>0</v>
      </c>
      <c r="H9810">
        <v>88.162602400857097</v>
      </c>
      <c r="I9810">
        <v>42.223625937137498</v>
      </c>
      <c r="J9810">
        <v>156.99679777557901</v>
      </c>
      <c r="K9810">
        <v>8.3675086871149595</v>
      </c>
      <c r="L9810">
        <v>50.495723054856903</v>
      </c>
      <c r="M9810">
        <v>19.665661460524699</v>
      </c>
      <c r="N9810">
        <v>5.3019185638070798</v>
      </c>
      <c r="O9810">
        <v>200.76389767728</v>
      </c>
      <c r="P9810">
        <v>1033.48817704665</v>
      </c>
      <c r="Q9810" t="s">
        <v>30</v>
      </c>
      <c r="R9810" t="s">
        <v>28</v>
      </c>
      <c r="S9810">
        <v>85</v>
      </c>
      <c r="T9810">
        <v>1021.0444479259299</v>
      </c>
      <c r="U9810">
        <v>1786.82778387037</v>
      </c>
      <c r="V9810" t="s">
        <v>30</v>
      </c>
      <c r="W9810">
        <v>2099.9404990074499</v>
      </c>
      <c r="X9810">
        <v>20999.404990074501</v>
      </c>
      <c r="Y9810" t="s">
        <v>31</v>
      </c>
    </row>
    <row r="9811" spans="1:25" x14ac:dyDescent="0.35">
      <c r="A9811" t="s">
        <v>25</v>
      </c>
      <c r="B9811" s="1">
        <v>32821</v>
      </c>
      <c r="C9811">
        <v>23.5</v>
      </c>
      <c r="D9811">
        <v>52</v>
      </c>
      <c r="E9811" t="s">
        <v>26</v>
      </c>
      <c r="F9811">
        <v>27.78</v>
      </c>
      <c r="G9811">
        <v>0</v>
      </c>
      <c r="H9811">
        <v>88.162600964085598</v>
      </c>
      <c r="I9811">
        <v>44.728433361137498</v>
      </c>
      <c r="J9811">
        <v>163.630797775579</v>
      </c>
      <c r="K9811">
        <v>13.342672879606001</v>
      </c>
      <c r="L9811">
        <v>53.141399527374702</v>
      </c>
      <c r="M9811">
        <v>28.029479608115199</v>
      </c>
      <c r="N9811">
        <v>9.92767418310107</v>
      </c>
      <c r="O9811">
        <v>493.35671582831901</v>
      </c>
      <c r="P9811">
        <v>2762.2272274030802</v>
      </c>
      <c r="Q9811" t="s">
        <v>33</v>
      </c>
      <c r="R9811" t="s">
        <v>28</v>
      </c>
      <c r="S9811">
        <v>85</v>
      </c>
      <c r="T9811">
        <v>1964.8238411590701</v>
      </c>
      <c r="U9811">
        <v>3438.4417220283799</v>
      </c>
      <c r="V9811" t="s">
        <v>33</v>
      </c>
      <c r="W9811">
        <v>3110.6843947266998</v>
      </c>
      <c r="X9811">
        <v>31106.843947267</v>
      </c>
      <c r="Y9811" t="s">
        <v>31</v>
      </c>
    </row>
    <row r="9812" spans="1:25" x14ac:dyDescent="0.35">
      <c r="A9812" t="s">
        <v>25</v>
      </c>
      <c r="B9812" s="1">
        <v>32822</v>
      </c>
      <c r="C9812">
        <v>22.2</v>
      </c>
      <c r="D9812">
        <v>62</v>
      </c>
      <c r="E9812" t="s">
        <v>26</v>
      </c>
      <c r="F9812">
        <v>25.928000000000001</v>
      </c>
      <c r="G9812">
        <v>0</v>
      </c>
      <c r="H9812">
        <v>87.321054083669097</v>
      </c>
      <c r="I9812">
        <v>46.6066146731375</v>
      </c>
      <c r="J9812">
        <v>170.030797775579</v>
      </c>
      <c r="K9812">
        <v>10.774477033463301</v>
      </c>
      <c r="L9812">
        <v>55.310651480810797</v>
      </c>
      <c r="M9812">
        <v>24.665737673025301</v>
      </c>
      <c r="N9812">
        <v>7.91727036488777</v>
      </c>
      <c r="O9812">
        <v>339.50826164659401</v>
      </c>
      <c r="P9812">
        <v>2027.4648443915</v>
      </c>
      <c r="Q9812" t="s">
        <v>33</v>
      </c>
      <c r="R9812" t="s">
        <v>28</v>
      </c>
      <c r="S9812">
        <v>85</v>
      </c>
      <c r="T9812">
        <v>1466.69229290322</v>
      </c>
      <c r="U9812">
        <v>2566.7115125806399</v>
      </c>
      <c r="V9812" t="s">
        <v>33</v>
      </c>
      <c r="W9812">
        <v>2635.2600177143299</v>
      </c>
      <c r="X9812">
        <v>26352.6001771433</v>
      </c>
      <c r="Y9812" t="s">
        <v>31</v>
      </c>
    </row>
    <row r="9813" spans="1:25" x14ac:dyDescent="0.35">
      <c r="A9813" t="s">
        <v>25</v>
      </c>
      <c r="B9813" s="1">
        <v>32823</v>
      </c>
      <c r="C9813">
        <v>21.1</v>
      </c>
      <c r="D9813">
        <v>41</v>
      </c>
      <c r="E9813" t="s">
        <v>26</v>
      </c>
      <c r="F9813">
        <v>5.556</v>
      </c>
      <c r="G9813">
        <v>0</v>
      </c>
      <c r="H9813">
        <v>88.696868222695201</v>
      </c>
      <c r="I9813">
        <v>49.385067217137497</v>
      </c>
      <c r="J9813">
        <v>176.232797775579</v>
      </c>
      <c r="K9813">
        <v>4.70107250260304</v>
      </c>
      <c r="L9813">
        <v>58.080749004619598</v>
      </c>
      <c r="M9813">
        <v>13.7481980785895</v>
      </c>
      <c r="N9813">
        <v>2.81361023925054</v>
      </c>
      <c r="O9813">
        <v>54.768510239454102</v>
      </c>
      <c r="P9813">
        <v>353.29180236572302</v>
      </c>
      <c r="Q9813" t="s">
        <v>27</v>
      </c>
      <c r="R9813" t="s">
        <v>28</v>
      </c>
      <c r="S9813">
        <v>85</v>
      </c>
      <c r="T9813">
        <v>425.53309183671797</v>
      </c>
      <c r="U9813">
        <v>744.68291071425699</v>
      </c>
      <c r="V9813" t="s">
        <v>30</v>
      </c>
      <c r="W9813">
        <v>1130.1198259175701</v>
      </c>
      <c r="X9813">
        <v>11301.198259175701</v>
      </c>
      <c r="Y9813" t="s">
        <v>31</v>
      </c>
    </row>
    <row r="9814" spans="1:25" x14ac:dyDescent="0.35">
      <c r="A9814" t="s">
        <v>25</v>
      </c>
      <c r="B9814" s="1">
        <v>32824</v>
      </c>
      <c r="C9814">
        <v>18.5</v>
      </c>
      <c r="D9814">
        <v>62</v>
      </c>
      <c r="E9814" t="s">
        <v>26</v>
      </c>
      <c r="F9814">
        <v>24.076000000000001</v>
      </c>
      <c r="G9814">
        <v>0</v>
      </c>
      <c r="H9814">
        <v>86.944551611862494</v>
      </c>
      <c r="I9814">
        <v>50.964996561137497</v>
      </c>
      <c r="J9814">
        <v>181.96679777557901</v>
      </c>
      <c r="K9814">
        <v>9.3017024928190501</v>
      </c>
      <c r="L9814">
        <v>59.951894307477097</v>
      </c>
      <c r="M9814">
        <v>23.174998323118899</v>
      </c>
      <c r="N9814">
        <v>7.0901233881536099</v>
      </c>
      <c r="O9814">
        <v>258.655503105393</v>
      </c>
      <c r="P9814">
        <v>1752.4036691225199</v>
      </c>
      <c r="Q9814" t="s">
        <v>30</v>
      </c>
      <c r="R9814" t="s">
        <v>28</v>
      </c>
      <c r="S9814">
        <v>85</v>
      </c>
      <c r="T9814">
        <v>1190.5244637882199</v>
      </c>
      <c r="U9814">
        <v>2083.4178116293901</v>
      </c>
      <c r="V9814" t="s">
        <v>33</v>
      </c>
      <c r="W9814">
        <v>2318.19946471503</v>
      </c>
      <c r="X9814">
        <v>23181.994647150299</v>
      </c>
      <c r="Y9814" t="s">
        <v>31</v>
      </c>
    </row>
    <row r="9815" spans="1:25" x14ac:dyDescent="0.35">
      <c r="A9815" t="s">
        <v>25</v>
      </c>
      <c r="B9815" s="1">
        <v>32825</v>
      </c>
      <c r="C9815">
        <v>21.5</v>
      </c>
      <c r="D9815">
        <v>39</v>
      </c>
      <c r="E9815" t="s">
        <v>26</v>
      </c>
      <c r="F9815">
        <v>20.372</v>
      </c>
      <c r="G9815">
        <v>0</v>
      </c>
      <c r="H9815">
        <v>89.179498007887901</v>
      </c>
      <c r="I9815">
        <v>53.889393169137499</v>
      </c>
      <c r="J9815">
        <v>188.24079777557901</v>
      </c>
      <c r="K9815">
        <v>10.630056215318699</v>
      </c>
      <c r="L9815">
        <v>62.819221617097099</v>
      </c>
      <c r="M9815">
        <v>26.050983724183101</v>
      </c>
      <c r="N9815">
        <v>8.7212273847444202</v>
      </c>
      <c r="O9815">
        <v>339.00414570786899</v>
      </c>
      <c r="P9815">
        <v>2465.4009195364001</v>
      </c>
      <c r="Q9815" t="s">
        <v>33</v>
      </c>
      <c r="R9815" t="s">
        <v>28</v>
      </c>
      <c r="S9815">
        <v>85</v>
      </c>
      <c r="T9815">
        <v>1439.21494187486</v>
      </c>
      <c r="U9815">
        <v>2518.626148281</v>
      </c>
      <c r="V9815" t="s">
        <v>33</v>
      </c>
      <c r="W9815">
        <v>2605.63226212367</v>
      </c>
      <c r="X9815">
        <v>26056.322621236701</v>
      </c>
      <c r="Y9815" t="s">
        <v>31</v>
      </c>
    </row>
    <row r="9816" spans="1:25" x14ac:dyDescent="0.35">
      <c r="A9816" t="s">
        <v>25</v>
      </c>
      <c r="B9816" s="1">
        <v>32826</v>
      </c>
      <c r="C9816">
        <v>21.8</v>
      </c>
      <c r="D9816">
        <v>54</v>
      </c>
      <c r="E9816" t="s">
        <v>26</v>
      </c>
      <c r="F9816">
        <v>29.632000000000001</v>
      </c>
      <c r="G9816">
        <v>0</v>
      </c>
      <c r="H9816">
        <v>88.592329848896398</v>
      </c>
      <c r="I9816">
        <v>56.123949521137497</v>
      </c>
      <c r="J9816">
        <v>194.56879777557899</v>
      </c>
      <c r="K9816">
        <v>15.5796914154477</v>
      </c>
      <c r="L9816">
        <v>65.217467169674606</v>
      </c>
      <c r="M9816">
        <v>34.3672198145007</v>
      </c>
      <c r="N9816">
        <v>14.241131388250301</v>
      </c>
      <c r="O9816">
        <v>656.75010946605903</v>
      </c>
      <c r="P9816">
        <v>5049.0076624209796</v>
      </c>
      <c r="Q9816" t="s">
        <v>29</v>
      </c>
      <c r="R9816" t="s">
        <v>28</v>
      </c>
      <c r="S9816">
        <v>85</v>
      </c>
      <c r="T9816">
        <v>2405.94516986494</v>
      </c>
      <c r="U9816">
        <v>4210.4040472636498</v>
      </c>
      <c r="V9816" t="s">
        <v>29</v>
      </c>
      <c r="W9816">
        <v>3450.9693583272601</v>
      </c>
      <c r="X9816">
        <v>34509.693583272601</v>
      </c>
      <c r="Y9816" t="s">
        <v>31</v>
      </c>
    </row>
    <row r="9817" spans="1:25" x14ac:dyDescent="0.35">
      <c r="A9817" t="s">
        <v>25</v>
      </c>
      <c r="B9817" s="1">
        <v>32827</v>
      </c>
      <c r="C9817">
        <v>22</v>
      </c>
      <c r="D9817">
        <v>39</v>
      </c>
      <c r="E9817" t="s">
        <v>26</v>
      </c>
      <c r="F9817">
        <v>20.372</v>
      </c>
      <c r="G9817">
        <v>1.3</v>
      </c>
      <c r="H9817">
        <v>86.563592266712305</v>
      </c>
      <c r="I9817">
        <v>59.1130451691375</v>
      </c>
      <c r="J9817">
        <v>200.93279777557899</v>
      </c>
      <c r="K9817">
        <v>7.3116624562940302</v>
      </c>
      <c r="L9817">
        <v>68.122882938151207</v>
      </c>
      <c r="M9817">
        <v>20.861092549455702</v>
      </c>
      <c r="N9817">
        <v>5.8856642260188403</v>
      </c>
      <c r="O9817">
        <v>158.88646213981301</v>
      </c>
      <c r="P9817">
        <v>1301.13258691078</v>
      </c>
      <c r="Q9817" t="s">
        <v>30</v>
      </c>
      <c r="R9817" t="s">
        <v>28</v>
      </c>
      <c r="S9817">
        <v>85</v>
      </c>
      <c r="T9817">
        <v>836.52191848541099</v>
      </c>
      <c r="U9817">
        <v>1463.9133573494701</v>
      </c>
      <c r="V9817" t="s">
        <v>30</v>
      </c>
      <c r="W9817">
        <v>1837.7231052145</v>
      </c>
      <c r="X9817">
        <v>18377.231052145002</v>
      </c>
      <c r="Y9817" t="s">
        <v>31</v>
      </c>
    </row>
    <row r="9818" spans="1:25" x14ac:dyDescent="0.35">
      <c r="A9818" t="s">
        <v>25</v>
      </c>
      <c r="B9818" s="1">
        <v>32828</v>
      </c>
      <c r="C9818">
        <v>20</v>
      </c>
      <c r="D9818">
        <v>60</v>
      </c>
      <c r="E9818" t="s">
        <v>26</v>
      </c>
      <c r="F9818">
        <v>7.4080000000000004</v>
      </c>
      <c r="G9818">
        <v>0.7</v>
      </c>
      <c r="H9818">
        <v>84.431453991256603</v>
      </c>
      <c r="I9818">
        <v>60.903405489137498</v>
      </c>
      <c r="J9818">
        <v>206.93679777557901</v>
      </c>
      <c r="K9818">
        <v>2.8294386526748401</v>
      </c>
      <c r="L9818">
        <v>70.174388707771797</v>
      </c>
      <c r="M9818">
        <v>10.2080620867806</v>
      </c>
      <c r="N9818">
        <v>1.66111060166826</v>
      </c>
      <c r="O9818">
        <v>15.2781323023782</v>
      </c>
      <c r="P9818">
        <v>130.49018989488499</v>
      </c>
      <c r="Q9818" t="s">
        <v>27</v>
      </c>
      <c r="R9818" t="s">
        <v>28</v>
      </c>
      <c r="S9818">
        <v>85</v>
      </c>
      <c r="T9818">
        <v>189.55708973644599</v>
      </c>
      <c r="U9818">
        <v>331.72490703877997</v>
      </c>
      <c r="V9818" t="s">
        <v>27</v>
      </c>
      <c r="W9818">
        <v>601.90282869893497</v>
      </c>
      <c r="X9818">
        <v>6019.0282869893499</v>
      </c>
      <c r="Y9818" t="s">
        <v>29</v>
      </c>
    </row>
    <row r="9819" spans="1:25" x14ac:dyDescent="0.35">
      <c r="A9819" t="s">
        <v>25</v>
      </c>
      <c r="B9819" s="1">
        <v>32829</v>
      </c>
      <c r="C9819">
        <v>18.899999999999999</v>
      </c>
      <c r="D9819">
        <v>65</v>
      </c>
      <c r="E9819" t="s">
        <v>26</v>
      </c>
      <c r="F9819">
        <v>18.52</v>
      </c>
      <c r="G9819">
        <v>0.1</v>
      </c>
      <c r="H9819">
        <v>84.556945950895695</v>
      </c>
      <c r="I9819">
        <v>62.388301489137497</v>
      </c>
      <c r="J9819">
        <v>212.74279777557899</v>
      </c>
      <c r="K9819">
        <v>5.0380699257073998</v>
      </c>
      <c r="L9819">
        <v>71.9944344509519</v>
      </c>
      <c r="M9819">
        <v>16.3432102394674</v>
      </c>
      <c r="N9819">
        <v>3.8209912621178899</v>
      </c>
      <c r="O9819">
        <v>67.364406959551403</v>
      </c>
      <c r="P9819">
        <v>596.27054428602401</v>
      </c>
      <c r="Q9819" t="s">
        <v>30</v>
      </c>
      <c r="R9819" t="s">
        <v>28</v>
      </c>
      <c r="S9819">
        <v>85</v>
      </c>
      <c r="T9819">
        <v>474.04238790006502</v>
      </c>
      <c r="U9819">
        <v>829.57417882511402</v>
      </c>
      <c r="V9819" t="s">
        <v>30</v>
      </c>
      <c r="W9819">
        <v>1224.9997689226</v>
      </c>
      <c r="X9819">
        <v>12249.997689226</v>
      </c>
      <c r="Y9819" t="s">
        <v>31</v>
      </c>
    </row>
    <row r="9820" spans="1:25" x14ac:dyDescent="0.35">
      <c r="A9820" t="s">
        <v>25</v>
      </c>
      <c r="B9820" s="1">
        <v>32830</v>
      </c>
      <c r="C9820">
        <v>19.600000000000001</v>
      </c>
      <c r="D9820">
        <v>69</v>
      </c>
      <c r="E9820" t="s">
        <v>26</v>
      </c>
      <c r="F9820">
        <v>22.224</v>
      </c>
      <c r="G9820">
        <v>1.3</v>
      </c>
      <c r="H9820">
        <v>79.471784502177698</v>
      </c>
      <c r="I9820">
        <v>63.749526865137497</v>
      </c>
      <c r="J9820">
        <v>218.67479777557901</v>
      </c>
      <c r="K9820">
        <v>3.29971933138527</v>
      </c>
      <c r="L9820">
        <v>73.749324000530606</v>
      </c>
      <c r="M9820">
        <v>11.9264244054513</v>
      </c>
      <c r="N9820">
        <v>2.18772164593164</v>
      </c>
      <c r="O9820">
        <v>23.133382970811301</v>
      </c>
      <c r="P9820">
        <v>211.64541301945599</v>
      </c>
      <c r="Q9820" t="s">
        <v>27</v>
      </c>
      <c r="R9820" t="s">
        <v>28</v>
      </c>
      <c r="S9820">
        <v>85</v>
      </c>
      <c r="T9820">
        <v>242.824725379678</v>
      </c>
      <c r="U9820">
        <v>424.94326941443597</v>
      </c>
      <c r="V9820" t="s">
        <v>27</v>
      </c>
      <c r="W9820">
        <v>733.08544878525004</v>
      </c>
      <c r="X9820">
        <v>7330.8544878524999</v>
      </c>
      <c r="Y9820" t="s">
        <v>29</v>
      </c>
    </row>
    <row r="9821" spans="1:25" x14ac:dyDescent="0.35">
      <c r="A9821" t="s">
        <v>25</v>
      </c>
      <c r="B9821" s="1">
        <v>32831</v>
      </c>
      <c r="C9821">
        <v>22.9</v>
      </c>
      <c r="D9821">
        <v>49</v>
      </c>
      <c r="E9821" t="s">
        <v>26</v>
      </c>
      <c r="F9821">
        <v>29.632000000000001</v>
      </c>
      <c r="G9821">
        <v>0</v>
      </c>
      <c r="H9821">
        <v>86.880861602275601</v>
      </c>
      <c r="I9821">
        <v>66.3459735851375</v>
      </c>
      <c r="J9821">
        <v>225.20079777557899</v>
      </c>
      <c r="K9821">
        <v>12.195979709424799</v>
      </c>
      <c r="L9821">
        <v>76.412556600916204</v>
      </c>
      <c r="M9821">
        <v>31.5459724632587</v>
      </c>
      <c r="N9821">
        <v>12.237695483284901</v>
      </c>
      <c r="O9821">
        <v>450.41223784804703</v>
      </c>
      <c r="P9821">
        <v>4322.3738880014498</v>
      </c>
      <c r="Q9821" t="s">
        <v>29</v>
      </c>
      <c r="R9821" t="s">
        <v>28</v>
      </c>
      <c r="S9821">
        <v>85</v>
      </c>
      <c r="T9821">
        <v>1740.58337834954</v>
      </c>
      <c r="U9821">
        <v>3046.0209121117</v>
      </c>
      <c r="V9821" t="s">
        <v>33</v>
      </c>
      <c r="W9821">
        <v>2910.22334943444</v>
      </c>
      <c r="X9821">
        <v>29102.2334943444</v>
      </c>
      <c r="Y9821" t="s">
        <v>31</v>
      </c>
    </row>
    <row r="9822" spans="1:25" x14ac:dyDescent="0.35">
      <c r="A9822" t="s">
        <v>25</v>
      </c>
      <c r="B9822" s="1">
        <v>32832</v>
      </c>
      <c r="C9822">
        <v>17.899999999999999</v>
      </c>
      <c r="D9822">
        <v>75</v>
      </c>
      <c r="E9822" t="s">
        <v>26</v>
      </c>
      <c r="F9822">
        <v>29.632000000000001</v>
      </c>
      <c r="G9822">
        <v>0.3</v>
      </c>
      <c r="H9822">
        <v>84.471318566052005</v>
      </c>
      <c r="I9822">
        <v>67.353581585137505</v>
      </c>
      <c r="J9822">
        <v>230.826797775579</v>
      </c>
      <c r="K9822">
        <v>8.7175866142168399</v>
      </c>
      <c r="L9822">
        <v>77.888741664956299</v>
      </c>
      <c r="M9822">
        <v>25.327267440292001</v>
      </c>
      <c r="N9822">
        <v>8.2969841269002291</v>
      </c>
      <c r="O9822">
        <v>236.40226295664601</v>
      </c>
      <c r="P9822">
        <v>2326.7431591918898</v>
      </c>
      <c r="Q9822" t="s">
        <v>33</v>
      </c>
      <c r="R9822" t="s">
        <v>28</v>
      </c>
      <c r="S9822">
        <v>85</v>
      </c>
      <c r="T9822">
        <v>1083.9438263049101</v>
      </c>
      <c r="U9822">
        <v>1896.90169603359</v>
      </c>
      <c r="V9822" t="s">
        <v>30</v>
      </c>
      <c r="W9822">
        <v>2183.2749473383701</v>
      </c>
      <c r="X9822">
        <v>21832.749473383701</v>
      </c>
      <c r="Y9822" t="s">
        <v>31</v>
      </c>
    </row>
    <row r="9823" spans="1:25" x14ac:dyDescent="0.35">
      <c r="A9823" t="s">
        <v>25</v>
      </c>
      <c r="B9823" s="1">
        <v>32833</v>
      </c>
      <c r="C9823">
        <v>14</v>
      </c>
      <c r="D9823">
        <v>89</v>
      </c>
      <c r="E9823" t="s">
        <v>26</v>
      </c>
      <c r="F9823">
        <v>33.335999999999999</v>
      </c>
      <c r="G9823">
        <v>21.6</v>
      </c>
      <c r="H9823">
        <v>35.594995501021202</v>
      </c>
      <c r="I9823">
        <v>28.556313970641401</v>
      </c>
      <c r="J9823">
        <v>181.24415742740001</v>
      </c>
      <c r="K9823">
        <v>7.4290325830787499E-2</v>
      </c>
      <c r="L9823">
        <v>40.973469597003103</v>
      </c>
      <c r="M9823">
        <v>0.10861886726322099</v>
      </c>
      <c r="N9823">
        <v>5.3471360091763502E-4</v>
      </c>
      <c r="O9823">
        <v>3.4147843114127902E-4</v>
      </c>
      <c r="P9823">
        <v>1.2238118569337501E-3</v>
      </c>
      <c r="Q9823" t="s">
        <v>32</v>
      </c>
      <c r="R9823" t="s">
        <v>28</v>
      </c>
      <c r="S9823">
        <v>85</v>
      </c>
      <c r="T9823">
        <v>0.42240609817865399</v>
      </c>
      <c r="U9823">
        <v>0.73921067181264399</v>
      </c>
      <c r="V9823" t="s">
        <v>32</v>
      </c>
      <c r="W9823">
        <v>3.1328904194392502</v>
      </c>
      <c r="X9823">
        <v>0</v>
      </c>
      <c r="Y9823" t="s">
        <v>32</v>
      </c>
    </row>
    <row r="9824" spans="1:25" x14ac:dyDescent="0.35">
      <c r="A9824" t="s">
        <v>25</v>
      </c>
      <c r="B9824" s="1">
        <v>32834</v>
      </c>
      <c r="C9824">
        <v>15.7</v>
      </c>
      <c r="D9824">
        <v>71</v>
      </c>
      <c r="E9824" t="s">
        <v>26</v>
      </c>
      <c r="F9824">
        <v>35.188000000000002</v>
      </c>
      <c r="G9824">
        <v>14.8</v>
      </c>
      <c r="H9824">
        <v>48.963390533837</v>
      </c>
      <c r="I9824">
        <v>13.128347645902</v>
      </c>
      <c r="J9824">
        <v>153.742087262794</v>
      </c>
      <c r="K9824">
        <v>0.84671923887295797</v>
      </c>
      <c r="L9824">
        <v>21.637516992472602</v>
      </c>
      <c r="M9824">
        <v>0.80686788687337996</v>
      </c>
      <c r="N9824">
        <v>1.8604123203689701E-2</v>
      </c>
      <c r="O9824">
        <v>0.36148995347678597</v>
      </c>
      <c r="P9824">
        <v>0.36973721065055898</v>
      </c>
      <c r="Q9824" t="s">
        <v>32</v>
      </c>
      <c r="R9824" t="s">
        <v>28</v>
      </c>
      <c r="S9824">
        <v>85</v>
      </c>
      <c r="T9824">
        <v>25.843372358189399</v>
      </c>
      <c r="U9824">
        <v>45.225901626831401</v>
      </c>
      <c r="V9824" t="s">
        <v>27</v>
      </c>
      <c r="W9824">
        <v>113.812357920031</v>
      </c>
      <c r="X9824">
        <v>0</v>
      </c>
      <c r="Y9824" t="s">
        <v>32</v>
      </c>
    </row>
    <row r="9825" spans="1:25" x14ac:dyDescent="0.35">
      <c r="A9825" t="s">
        <v>25</v>
      </c>
      <c r="B9825" s="1">
        <v>32835</v>
      </c>
      <c r="C9825">
        <v>18.399999999999999</v>
      </c>
      <c r="D9825">
        <v>83</v>
      </c>
      <c r="E9825" t="s">
        <v>26</v>
      </c>
      <c r="F9825">
        <v>24.076000000000001</v>
      </c>
      <c r="G9825">
        <v>57.6</v>
      </c>
      <c r="H9825">
        <v>36.585450775202403</v>
      </c>
      <c r="I9825">
        <v>5.6904247465113098</v>
      </c>
      <c r="J9825">
        <v>43.477788977847098</v>
      </c>
      <c r="K9825">
        <v>5.8010183712771203E-2</v>
      </c>
      <c r="L9825">
        <v>8.5750632827419206</v>
      </c>
      <c r="M9825">
        <v>3.2259052322107303E-2</v>
      </c>
      <c r="N9825" s="2">
        <v>6.2356573801250205E-5</v>
      </c>
      <c r="O9825" s="2">
        <v>5.82260838911325E-5</v>
      </c>
      <c r="P9825" s="2">
        <v>7.5668323490816697E-6</v>
      </c>
      <c r="Q9825" t="s">
        <v>32</v>
      </c>
      <c r="R9825" t="s">
        <v>28</v>
      </c>
      <c r="S9825">
        <v>85</v>
      </c>
      <c r="T9825">
        <v>0.277531832970623</v>
      </c>
      <c r="U9825">
        <v>0.48568070769859101</v>
      </c>
      <c r="V9825" t="s">
        <v>32</v>
      </c>
      <c r="W9825">
        <v>2.16437677346716</v>
      </c>
      <c r="X9825">
        <v>0</v>
      </c>
      <c r="Y9825" t="s">
        <v>32</v>
      </c>
    </row>
    <row r="9826" spans="1:25" x14ac:dyDescent="0.35">
      <c r="A9826" t="s">
        <v>25</v>
      </c>
      <c r="B9826" s="1">
        <v>32836</v>
      </c>
      <c r="C9826">
        <v>21.1</v>
      </c>
      <c r="D9826">
        <v>70</v>
      </c>
      <c r="E9826" t="s">
        <v>26</v>
      </c>
      <c r="F9826">
        <v>20.372</v>
      </c>
      <c r="G9826">
        <v>2.6</v>
      </c>
      <c r="H9826">
        <v>61.460109274847298</v>
      </c>
      <c r="I9826">
        <v>5.1501335910746704</v>
      </c>
      <c r="J9826">
        <v>49.679788977847103</v>
      </c>
      <c r="K9826">
        <v>1.2443800109073</v>
      </c>
      <c r="L9826">
        <v>8.1802269078484002</v>
      </c>
      <c r="M9826">
        <v>0.67541085911181498</v>
      </c>
      <c r="N9826">
        <v>1.3580142677098899E-2</v>
      </c>
      <c r="O9826">
        <v>0.46870370660386501</v>
      </c>
      <c r="P9826">
        <v>5.4579139146489999E-2</v>
      </c>
      <c r="Q9826" t="s">
        <v>32</v>
      </c>
      <c r="R9826" t="s">
        <v>28</v>
      </c>
      <c r="S9826">
        <v>85</v>
      </c>
      <c r="T9826">
        <v>49.147989508937997</v>
      </c>
      <c r="U9826">
        <v>86.008981640641593</v>
      </c>
      <c r="V9826" t="s">
        <v>27</v>
      </c>
      <c r="W9826">
        <v>196.916834428584</v>
      </c>
      <c r="X9826">
        <v>1969.16834428584</v>
      </c>
      <c r="Y9826" t="s">
        <v>30</v>
      </c>
    </row>
    <row r="9827" spans="1:25" x14ac:dyDescent="0.35">
      <c r="A9827" t="s">
        <v>25</v>
      </c>
      <c r="B9827" s="1">
        <v>32837</v>
      </c>
      <c r="C9827">
        <v>19.5</v>
      </c>
      <c r="D9827">
        <v>85</v>
      </c>
      <c r="E9827" t="s">
        <v>26</v>
      </c>
      <c r="F9827">
        <v>29.632000000000001</v>
      </c>
      <c r="G9827">
        <v>5.6</v>
      </c>
      <c r="H9827">
        <v>51.062045756131397</v>
      </c>
      <c r="I9827">
        <v>3.0484154848349498</v>
      </c>
      <c r="J9827">
        <v>48.134822035817798</v>
      </c>
      <c r="K9827">
        <v>0.82650423012968999</v>
      </c>
      <c r="L9827">
        <v>5.2634802829862002</v>
      </c>
      <c r="M9827">
        <v>0.36360383999567902</v>
      </c>
      <c r="N9827">
        <v>4.5381754305466203E-3</v>
      </c>
      <c r="O9827">
        <v>6.7765085558926103E-2</v>
      </c>
      <c r="P9827">
        <v>2.7877042510787002E-3</v>
      </c>
      <c r="Q9827" t="s">
        <v>32</v>
      </c>
      <c r="R9827" t="s">
        <v>28</v>
      </c>
      <c r="S9827">
        <v>85</v>
      </c>
      <c r="T9827">
        <v>24.818109909665999</v>
      </c>
      <c r="U9827">
        <v>43.4316923419155</v>
      </c>
      <c r="V9827" t="s">
        <v>27</v>
      </c>
      <c r="W9827">
        <v>109.925174915976</v>
      </c>
      <c r="X9827">
        <v>0</v>
      </c>
      <c r="Y9827" t="s">
        <v>32</v>
      </c>
    </row>
    <row r="9828" spans="1:25" x14ac:dyDescent="0.35">
      <c r="A9828" t="s">
        <v>25</v>
      </c>
      <c r="B9828" s="1">
        <v>32838</v>
      </c>
      <c r="C9828">
        <v>19.3</v>
      </c>
      <c r="D9828">
        <v>67</v>
      </c>
      <c r="E9828" t="s">
        <v>26</v>
      </c>
      <c r="F9828">
        <v>25.928000000000001</v>
      </c>
      <c r="G9828">
        <v>1.5</v>
      </c>
      <c r="H9828">
        <v>70.968360032235594</v>
      </c>
      <c r="I9828">
        <v>4.4764611808349501</v>
      </c>
      <c r="J9828">
        <v>54.012822035817798</v>
      </c>
      <c r="K9828">
        <v>2.3838161948099099</v>
      </c>
      <c r="L9828">
        <v>7.4163055597617999</v>
      </c>
      <c r="M9828">
        <v>1.7760066818620099</v>
      </c>
      <c r="N9828">
        <v>7.5177146622090102E-2</v>
      </c>
      <c r="O9828">
        <v>2.50551267819931</v>
      </c>
      <c r="P9828">
        <v>0.231976054710337</v>
      </c>
      <c r="Q9828" t="s">
        <v>32</v>
      </c>
      <c r="R9828" t="s">
        <v>28</v>
      </c>
      <c r="S9828">
        <v>85</v>
      </c>
      <c r="T9828">
        <v>143.51036859960101</v>
      </c>
      <c r="U9828">
        <v>251.14314504930201</v>
      </c>
      <c r="V9828" t="s">
        <v>27</v>
      </c>
      <c r="W9828">
        <v>480.58487773921598</v>
      </c>
      <c r="X9828">
        <v>4805.8487773921597</v>
      </c>
      <c r="Y9828" t="s">
        <v>29</v>
      </c>
    </row>
    <row r="9829" spans="1:25" x14ac:dyDescent="0.35">
      <c r="A9829" t="s">
        <v>25</v>
      </c>
      <c r="B9829" s="1">
        <v>32839</v>
      </c>
      <c r="C9829">
        <v>18</v>
      </c>
      <c r="D9829">
        <v>74</v>
      </c>
      <c r="E9829" t="s">
        <v>26</v>
      </c>
      <c r="F9829">
        <v>9.26</v>
      </c>
      <c r="G9829">
        <v>1.3</v>
      </c>
      <c r="H9829">
        <v>71.4689597143296</v>
      </c>
      <c r="I9829">
        <v>5.5298888288349497</v>
      </c>
      <c r="J9829">
        <v>59.656822035817797</v>
      </c>
      <c r="K9829">
        <v>1.0470253978144399</v>
      </c>
      <c r="L9829">
        <v>8.97900548347822</v>
      </c>
      <c r="M9829">
        <v>0.59638924350559896</v>
      </c>
      <c r="N9829">
        <v>1.0895738045081999E-2</v>
      </c>
      <c r="O9829">
        <v>0.322651967180836</v>
      </c>
      <c r="P9829">
        <v>4.6659241180047398E-2</v>
      </c>
      <c r="Q9829" t="s">
        <v>32</v>
      </c>
      <c r="R9829" t="s">
        <v>28</v>
      </c>
      <c r="S9829">
        <v>85</v>
      </c>
      <c r="T9829">
        <v>36.859183667091898</v>
      </c>
      <c r="U9829">
        <v>64.503571417410797</v>
      </c>
      <c r="V9829" t="s">
        <v>27</v>
      </c>
      <c r="W9829">
        <v>154.20365292674299</v>
      </c>
      <c r="X9829">
        <v>1542.0365292674301</v>
      </c>
      <c r="Y9829" t="s">
        <v>30</v>
      </c>
    </row>
    <row r="9830" spans="1:25" x14ac:dyDescent="0.35">
      <c r="A9830" t="s">
        <v>25</v>
      </c>
      <c r="B9830" s="1">
        <v>32840</v>
      </c>
      <c r="C9830">
        <v>15.5</v>
      </c>
      <c r="D9830">
        <v>77</v>
      </c>
      <c r="E9830" t="s">
        <v>26</v>
      </c>
      <c r="F9830">
        <v>31.484000000000002</v>
      </c>
      <c r="G9830">
        <v>7.7</v>
      </c>
      <c r="H9830">
        <v>53.679964358042596</v>
      </c>
      <c r="I9830">
        <v>3.22808436732796</v>
      </c>
      <c r="J9830">
        <v>53.316682420407702</v>
      </c>
      <c r="K9830">
        <v>1.2009939441175901</v>
      </c>
      <c r="L9830">
        <v>5.6074103013949603</v>
      </c>
      <c r="M9830">
        <v>0.54349283144207805</v>
      </c>
      <c r="N9830">
        <v>9.2440431873783303E-3</v>
      </c>
      <c r="O9830">
        <v>0.22651895152833601</v>
      </c>
      <c r="P9830">
        <v>1.08341873844508E-2</v>
      </c>
      <c r="Q9830" t="s">
        <v>32</v>
      </c>
      <c r="R9830" t="s">
        <v>28</v>
      </c>
      <c r="S9830">
        <v>85</v>
      </c>
      <c r="T9830">
        <v>46.3299214056252</v>
      </c>
      <c r="U9830">
        <v>81.077362459844096</v>
      </c>
      <c r="V9830" t="s">
        <v>27</v>
      </c>
      <c r="W9830">
        <v>187.30480412197801</v>
      </c>
      <c r="X9830">
        <v>0</v>
      </c>
      <c r="Y9830" t="s">
        <v>32</v>
      </c>
    </row>
    <row r="9831" spans="1:25" x14ac:dyDescent="0.35">
      <c r="A9831" t="s">
        <v>25</v>
      </c>
      <c r="B9831" s="1">
        <v>32841</v>
      </c>
      <c r="C9831">
        <v>14.8</v>
      </c>
      <c r="D9831">
        <v>51</v>
      </c>
      <c r="E9831" t="s">
        <v>26</v>
      </c>
      <c r="F9831">
        <v>40.744</v>
      </c>
      <c r="G9831">
        <v>2.2999999999999998</v>
      </c>
      <c r="H9831">
        <v>72.482071020390293</v>
      </c>
      <c r="I9831">
        <v>3.56901423629377</v>
      </c>
      <c r="J9831">
        <v>58.3846824204077</v>
      </c>
      <c r="K9831">
        <v>5.2947027441798697</v>
      </c>
      <c r="L9831">
        <v>6.1917805815545996</v>
      </c>
      <c r="M9831">
        <v>4.4864900013785398</v>
      </c>
      <c r="N9831">
        <v>0.38765355450927302</v>
      </c>
      <c r="O9831">
        <v>14.6366217107271</v>
      </c>
      <c r="P9831">
        <v>0.88569527363909295</v>
      </c>
      <c r="Q9831" t="s">
        <v>32</v>
      </c>
      <c r="R9831" t="s">
        <v>28</v>
      </c>
      <c r="S9831">
        <v>85</v>
      </c>
      <c r="T9831">
        <v>512.01520013547395</v>
      </c>
      <c r="U9831">
        <v>896.02660023707995</v>
      </c>
      <c r="V9831" t="s">
        <v>30</v>
      </c>
      <c r="W9831">
        <v>1296.7600251153999</v>
      </c>
      <c r="X9831">
        <v>12967.600251153999</v>
      </c>
      <c r="Y9831" t="s">
        <v>31</v>
      </c>
    </row>
    <row r="9832" spans="1:25" x14ac:dyDescent="0.35">
      <c r="A9832" t="s">
        <v>25</v>
      </c>
      <c r="B9832" s="1">
        <v>32842</v>
      </c>
      <c r="C9832">
        <v>19.399999999999999</v>
      </c>
      <c r="D9832">
        <v>50</v>
      </c>
      <c r="E9832" t="s">
        <v>26</v>
      </c>
      <c r="F9832">
        <v>24.076000000000001</v>
      </c>
      <c r="G9832">
        <v>0</v>
      </c>
      <c r="H9832">
        <v>84.365170837372304</v>
      </c>
      <c r="I9832">
        <v>5.74332623629377</v>
      </c>
      <c r="J9832">
        <v>64.2806824204077</v>
      </c>
      <c r="K9832">
        <v>6.4949215023293601</v>
      </c>
      <c r="L9832">
        <v>9.3893599656416509</v>
      </c>
      <c r="M9832">
        <v>6.7384442969501102</v>
      </c>
      <c r="N9832">
        <v>0.796378398666158</v>
      </c>
      <c r="O9832">
        <v>43.701148566974901</v>
      </c>
      <c r="P9832">
        <v>7.0082536419641803</v>
      </c>
      <c r="Q9832" t="s">
        <v>32</v>
      </c>
      <c r="R9832" t="s">
        <v>28</v>
      </c>
      <c r="S9832">
        <v>85</v>
      </c>
      <c r="T9832">
        <v>700.08942520238099</v>
      </c>
      <c r="U9832">
        <v>1225.15649410417</v>
      </c>
      <c r="V9832" t="s">
        <v>30</v>
      </c>
      <c r="W9832">
        <v>1624.36271240411</v>
      </c>
      <c r="X9832">
        <v>16243.627124041101</v>
      </c>
      <c r="Y9832" t="s">
        <v>31</v>
      </c>
    </row>
    <row r="9833" spans="1:25" x14ac:dyDescent="0.35">
      <c r="A9833" t="s">
        <v>25</v>
      </c>
      <c r="B9833" s="1">
        <v>32843</v>
      </c>
      <c r="C9833">
        <v>21.2</v>
      </c>
      <c r="D9833">
        <v>52</v>
      </c>
      <c r="E9833" t="s">
        <v>26</v>
      </c>
      <c r="F9833">
        <v>5.556</v>
      </c>
      <c r="G9833">
        <v>0</v>
      </c>
      <c r="H9833">
        <v>86.4159044089009</v>
      </c>
      <c r="I9833">
        <v>8.1355846042937703</v>
      </c>
      <c r="J9833">
        <v>71.500682420407699</v>
      </c>
      <c r="K9833">
        <v>3.39395122654865</v>
      </c>
      <c r="L9833">
        <v>12.667728797644401</v>
      </c>
      <c r="M9833">
        <v>4.1581317775951501</v>
      </c>
      <c r="N9833">
        <v>0.33885882781283699</v>
      </c>
      <c r="O9833">
        <v>12.0068130679057</v>
      </c>
      <c r="P9833">
        <v>3.8151777653716801</v>
      </c>
      <c r="Q9833" t="s">
        <v>32</v>
      </c>
      <c r="R9833" t="s">
        <v>28</v>
      </c>
      <c r="S9833">
        <v>85</v>
      </c>
      <c r="T9833">
        <v>254.031622794816</v>
      </c>
      <c r="U9833">
        <v>444.555339890928</v>
      </c>
      <c r="V9833" t="s">
        <v>27</v>
      </c>
      <c r="W9833">
        <v>759.62465769445498</v>
      </c>
      <c r="X9833">
        <v>7596.2465769445498</v>
      </c>
      <c r="Y9833" t="s">
        <v>29</v>
      </c>
    </row>
    <row r="9834" spans="1:25" x14ac:dyDescent="0.35">
      <c r="A9834" t="s">
        <v>25</v>
      </c>
      <c r="B9834" s="1">
        <v>32844</v>
      </c>
      <c r="C9834">
        <v>24</v>
      </c>
      <c r="D9834">
        <v>48</v>
      </c>
      <c r="E9834" t="s">
        <v>26</v>
      </c>
      <c r="F9834">
        <v>9.26</v>
      </c>
      <c r="G9834">
        <v>0</v>
      </c>
      <c r="H9834">
        <v>87.981157616078804</v>
      </c>
      <c r="I9834">
        <v>11.0526021882938</v>
      </c>
      <c r="J9834">
        <v>79.224682420407703</v>
      </c>
      <c r="K9834">
        <v>5.11269473762139</v>
      </c>
      <c r="L9834">
        <v>16.389109803893</v>
      </c>
      <c r="M9834">
        <v>7.2416086690159798</v>
      </c>
      <c r="N9834">
        <v>0.90464241540569201</v>
      </c>
      <c r="O9834">
        <v>41.267771109022398</v>
      </c>
      <c r="P9834">
        <v>23.244406109961201</v>
      </c>
      <c r="Q9834" t="s">
        <v>27</v>
      </c>
      <c r="R9834" t="s">
        <v>28</v>
      </c>
      <c r="S9834">
        <v>85</v>
      </c>
      <c r="T9834">
        <v>484.99490753256498</v>
      </c>
      <c r="U9834">
        <v>848.74108818198795</v>
      </c>
      <c r="V9834" t="s">
        <v>30</v>
      </c>
      <c r="W9834">
        <v>1245.9154257315199</v>
      </c>
      <c r="X9834">
        <v>12459.1542573152</v>
      </c>
      <c r="Y9834" t="s">
        <v>31</v>
      </c>
    </row>
    <row r="9835" spans="1:25" x14ac:dyDescent="0.35">
      <c r="A9835" t="s">
        <v>25</v>
      </c>
      <c r="B9835" s="1">
        <v>32845</v>
      </c>
      <c r="C9835">
        <v>26</v>
      </c>
      <c r="D9835">
        <v>41</v>
      </c>
      <c r="E9835" t="s">
        <v>26</v>
      </c>
      <c r="F9835">
        <v>29.632000000000001</v>
      </c>
      <c r="G9835">
        <v>0</v>
      </c>
      <c r="H9835">
        <v>89.784393866092998</v>
      </c>
      <c r="I9835">
        <v>14.6260157762938</v>
      </c>
      <c r="J9835">
        <v>87.308682420407706</v>
      </c>
      <c r="K9835">
        <v>18.487969635300601</v>
      </c>
      <c r="L9835">
        <v>20.617418243390699</v>
      </c>
      <c r="M9835">
        <v>22.482194749095001</v>
      </c>
      <c r="N9835">
        <v>6.7192904245944796</v>
      </c>
      <c r="O9835">
        <v>577.43007927913902</v>
      </c>
      <c r="P9835">
        <v>533.38339825354103</v>
      </c>
      <c r="Q9835" t="s">
        <v>30</v>
      </c>
      <c r="R9835" t="s">
        <v>28</v>
      </c>
      <c r="S9835">
        <v>85</v>
      </c>
      <c r="T9835">
        <v>2977.03007605842</v>
      </c>
      <c r="U9835">
        <v>5209.8026331022402</v>
      </c>
      <c r="V9835" t="s">
        <v>29</v>
      </c>
      <c r="W9835">
        <v>3805.1943331678999</v>
      </c>
      <c r="X9835">
        <v>38051.943331679002</v>
      </c>
      <c r="Y9835" t="s">
        <v>31</v>
      </c>
    </row>
    <row r="9836" spans="1:25" x14ac:dyDescent="0.35">
      <c r="A9836" t="s">
        <v>25</v>
      </c>
      <c r="B9836" s="1">
        <v>32846</v>
      </c>
      <c r="C9836">
        <v>23.3</v>
      </c>
      <c r="D9836">
        <v>54</v>
      </c>
      <c r="E9836" t="s">
        <v>26</v>
      </c>
      <c r="F9836">
        <v>29.632000000000001</v>
      </c>
      <c r="G9836">
        <v>0</v>
      </c>
      <c r="H9836">
        <v>88.873730693141894</v>
      </c>
      <c r="I9836">
        <v>17.134489984293801</v>
      </c>
      <c r="J9836">
        <v>94.906682420407705</v>
      </c>
      <c r="K9836">
        <v>16.222214121276998</v>
      </c>
      <c r="L9836">
        <v>23.611779804753301</v>
      </c>
      <c r="M9836">
        <v>21.792720808193899</v>
      </c>
      <c r="N9836">
        <v>6.3588734121878803</v>
      </c>
      <c r="O9836">
        <v>515.90027593601201</v>
      </c>
      <c r="P9836">
        <v>633.07381417734496</v>
      </c>
      <c r="Q9836" t="s">
        <v>30</v>
      </c>
      <c r="R9836" t="s">
        <v>28</v>
      </c>
      <c r="S9836">
        <v>85</v>
      </c>
      <c r="T9836">
        <v>2532.7213188871201</v>
      </c>
      <c r="U9836">
        <v>4432.26230805246</v>
      </c>
      <c r="V9836" t="s">
        <v>29</v>
      </c>
      <c r="W9836">
        <v>3537.2477682887602</v>
      </c>
      <c r="X9836">
        <v>35372.477682887598</v>
      </c>
      <c r="Y9836" t="s">
        <v>31</v>
      </c>
    </row>
    <row r="9837" spans="1:25" x14ac:dyDescent="0.35">
      <c r="A9837" t="s">
        <v>25</v>
      </c>
      <c r="B9837" s="1">
        <v>32847</v>
      </c>
      <c r="C9837">
        <v>22.4</v>
      </c>
      <c r="D9837">
        <v>55</v>
      </c>
      <c r="E9837" t="s">
        <v>26</v>
      </c>
      <c r="F9837">
        <v>18.52</v>
      </c>
      <c r="G9837">
        <v>0</v>
      </c>
      <c r="H9837">
        <v>88.502773499647304</v>
      </c>
      <c r="I9837">
        <v>19.497917884293798</v>
      </c>
      <c r="J9837">
        <v>102.342682420408</v>
      </c>
      <c r="K9837">
        <v>8.7861421310532997</v>
      </c>
      <c r="L9837">
        <v>26.414753304265201</v>
      </c>
      <c r="M9837">
        <v>14.614212044351801</v>
      </c>
      <c r="N9837">
        <v>3.13488323919925</v>
      </c>
      <c r="O9837">
        <v>181.74798497096199</v>
      </c>
      <c r="P9837">
        <v>280.59577456658297</v>
      </c>
      <c r="Q9837" t="s">
        <v>27</v>
      </c>
      <c r="R9837" t="s">
        <v>28</v>
      </c>
      <c r="S9837">
        <v>85</v>
      </c>
      <c r="T9837">
        <v>1096.350682497</v>
      </c>
      <c r="U9837">
        <v>1918.61369436976</v>
      </c>
      <c r="V9837" t="s">
        <v>30</v>
      </c>
      <c r="W9837">
        <v>2199.3786061730798</v>
      </c>
      <c r="X9837">
        <v>21993.7860617308</v>
      </c>
      <c r="Y9837" t="s">
        <v>31</v>
      </c>
    </row>
    <row r="9838" spans="1:25" x14ac:dyDescent="0.35">
      <c r="A9838" t="s">
        <v>25</v>
      </c>
      <c r="B9838" s="1">
        <v>32848</v>
      </c>
      <c r="C9838">
        <v>16.8</v>
      </c>
      <c r="D9838">
        <v>62</v>
      </c>
      <c r="E9838" t="s">
        <v>26</v>
      </c>
      <c r="F9838">
        <v>37.04</v>
      </c>
      <c r="G9838">
        <v>24.1</v>
      </c>
      <c r="H9838">
        <v>60.6269328441754</v>
      </c>
      <c r="I9838">
        <v>9.2939064610892093</v>
      </c>
      <c r="J9838">
        <v>63.771727963177298</v>
      </c>
      <c r="K9838">
        <v>2.74737799280516</v>
      </c>
      <c r="L9838">
        <v>13.6240054394626</v>
      </c>
      <c r="M9838">
        <v>3.4350214185182</v>
      </c>
      <c r="N9838">
        <v>0.24163733063141399</v>
      </c>
      <c r="O9838">
        <v>7.2984863062604699</v>
      </c>
      <c r="P9838">
        <v>2.7307376724699299</v>
      </c>
      <c r="Q9838" t="s">
        <v>32</v>
      </c>
      <c r="R9838" t="s">
        <v>28</v>
      </c>
      <c r="S9838">
        <v>85</v>
      </c>
      <c r="T9838">
        <v>180.73982637322601</v>
      </c>
      <c r="U9838">
        <v>316.29469615314503</v>
      </c>
      <c r="V9838" t="s">
        <v>27</v>
      </c>
      <c r="W9838">
        <v>579.29851223531</v>
      </c>
      <c r="X9838">
        <v>5792.9851223531005</v>
      </c>
      <c r="Y9838" t="s">
        <v>29</v>
      </c>
    </row>
    <row r="9839" spans="1:25" x14ac:dyDescent="0.35">
      <c r="A9839" t="s">
        <v>25</v>
      </c>
      <c r="B9839" s="1">
        <v>32849</v>
      </c>
      <c r="C9839">
        <v>13.9</v>
      </c>
      <c r="D9839">
        <v>84</v>
      </c>
      <c r="E9839" t="s">
        <v>26</v>
      </c>
      <c r="F9839">
        <v>42.595999999999997</v>
      </c>
      <c r="G9839">
        <v>2.4</v>
      </c>
      <c r="H9839">
        <v>60.232013405889198</v>
      </c>
      <c r="I9839">
        <v>7.5499924760489003</v>
      </c>
      <c r="J9839">
        <v>69.677727963177304</v>
      </c>
      <c r="K9839">
        <v>3.4700484490897301</v>
      </c>
      <c r="L9839">
        <v>11.881428064712599</v>
      </c>
      <c r="M9839">
        <v>4.0937112164074803</v>
      </c>
      <c r="N9839">
        <v>0.32962212368397997</v>
      </c>
      <c r="O9839">
        <v>12.0010443105148</v>
      </c>
      <c r="P9839">
        <v>3.2991682962074398</v>
      </c>
      <c r="Q9839" t="s">
        <v>32</v>
      </c>
      <c r="R9839" t="s">
        <v>28</v>
      </c>
      <c r="S9839">
        <v>85</v>
      </c>
      <c r="T9839">
        <v>263.20562483558399</v>
      </c>
      <c r="U9839">
        <v>460.60984346227298</v>
      </c>
      <c r="V9839" t="s">
        <v>27</v>
      </c>
      <c r="W9839">
        <v>781.10033065243999</v>
      </c>
      <c r="X9839">
        <v>7811.0033065243997</v>
      </c>
      <c r="Y9839" t="s">
        <v>29</v>
      </c>
    </row>
    <row r="9840" spans="1:25" x14ac:dyDescent="0.35">
      <c r="A9840" t="s">
        <v>25</v>
      </c>
      <c r="B9840" s="1">
        <v>32850</v>
      </c>
      <c r="C9840">
        <v>15.6</v>
      </c>
      <c r="D9840">
        <v>78</v>
      </c>
      <c r="E9840" t="s">
        <v>26</v>
      </c>
      <c r="F9840">
        <v>29.632000000000001</v>
      </c>
      <c r="G9840">
        <v>16.2</v>
      </c>
      <c r="H9840">
        <v>45.652307667095599</v>
      </c>
      <c r="I9840">
        <v>3.95214779551995</v>
      </c>
      <c r="J9840">
        <v>48.331866067476902</v>
      </c>
      <c r="K9840">
        <v>0.40325291305031202</v>
      </c>
      <c r="L9840">
        <v>6.56269858412431</v>
      </c>
      <c r="M9840">
        <v>0.196307484653785</v>
      </c>
      <c r="N9840">
        <v>1.5242883954108099E-3</v>
      </c>
      <c r="O9840">
        <v>1.2593006174643E-2</v>
      </c>
      <c r="P9840">
        <v>8.7439100200207599E-4</v>
      </c>
      <c r="Q9840" t="s">
        <v>32</v>
      </c>
      <c r="R9840" t="s">
        <v>28</v>
      </c>
      <c r="S9840">
        <v>85</v>
      </c>
      <c r="T9840">
        <v>7.4196384350159699</v>
      </c>
      <c r="U9840">
        <v>12.9843672612779</v>
      </c>
      <c r="V9840" t="s">
        <v>27</v>
      </c>
      <c r="W9840">
        <v>38.658119326502103</v>
      </c>
      <c r="X9840">
        <v>0</v>
      </c>
      <c r="Y9840" t="s">
        <v>32</v>
      </c>
    </row>
    <row r="9841" spans="1:25" x14ac:dyDescent="0.35">
      <c r="A9841" t="s">
        <v>25</v>
      </c>
      <c r="B9841" s="1">
        <v>32851</v>
      </c>
      <c r="C9841">
        <v>14.8</v>
      </c>
      <c r="D9841">
        <v>70</v>
      </c>
      <c r="E9841" t="s">
        <v>26</v>
      </c>
      <c r="F9841">
        <v>20.372</v>
      </c>
      <c r="G9841">
        <v>6.3</v>
      </c>
      <c r="H9841">
        <v>49.656501665937498</v>
      </c>
      <c r="I9841">
        <v>2.6562491867573801</v>
      </c>
      <c r="J9841">
        <v>45.7009397969655</v>
      </c>
      <c r="K9841">
        <v>0.43807202977028997</v>
      </c>
      <c r="L9841">
        <v>4.6384967417731504</v>
      </c>
      <c r="M9841">
        <v>0.18250410259968899</v>
      </c>
      <c r="N9841">
        <v>1.3397428933289201E-3</v>
      </c>
      <c r="O9841">
        <v>7.9422089869696996E-3</v>
      </c>
      <c r="P9841">
        <v>2.41542636203065E-4</v>
      </c>
      <c r="Q9841" t="s">
        <v>32</v>
      </c>
      <c r="R9841" t="s">
        <v>28</v>
      </c>
      <c r="S9841">
        <v>85</v>
      </c>
      <c r="T9841">
        <v>8.5325647757180398</v>
      </c>
      <c r="U9841">
        <v>14.931988357506601</v>
      </c>
      <c r="V9841" t="s">
        <v>27</v>
      </c>
      <c r="W9841">
        <v>43.658273751264801</v>
      </c>
      <c r="X9841">
        <v>0</v>
      </c>
      <c r="Y9841" t="s">
        <v>32</v>
      </c>
    </row>
    <row r="9842" spans="1:25" x14ac:dyDescent="0.35">
      <c r="A9842" t="s">
        <v>25</v>
      </c>
      <c r="B9842" s="1">
        <v>32852</v>
      </c>
      <c r="C9842">
        <v>17</v>
      </c>
      <c r="D9842">
        <v>54</v>
      </c>
      <c r="E9842" t="s">
        <v>26</v>
      </c>
      <c r="F9842">
        <v>24.076000000000001</v>
      </c>
      <c r="G9842">
        <v>1</v>
      </c>
      <c r="H9842">
        <v>74.253340919472805</v>
      </c>
      <c r="I9842">
        <v>4.5170435787573799</v>
      </c>
      <c r="J9842">
        <v>52.164939796965498</v>
      </c>
      <c r="K9842">
        <v>2.4770218140168199</v>
      </c>
      <c r="L9842">
        <v>7.42642320765506</v>
      </c>
      <c r="M9842">
        <v>1.9000462191479199</v>
      </c>
      <c r="N9842">
        <v>8.4719127964195506E-2</v>
      </c>
      <c r="O9842">
        <v>2.7864919473288401</v>
      </c>
      <c r="P9842">
        <v>0.25881712876962498</v>
      </c>
      <c r="Q9842" t="s">
        <v>32</v>
      </c>
      <c r="R9842" t="s">
        <v>28</v>
      </c>
      <c r="S9842">
        <v>85</v>
      </c>
      <c r="T9842">
        <v>152.761221037882</v>
      </c>
      <c r="U9842">
        <v>267.33213681629297</v>
      </c>
      <c r="V9842" t="s">
        <v>27</v>
      </c>
      <c r="W9842">
        <v>505.64143111686599</v>
      </c>
      <c r="X9842">
        <v>5056.4143111686599</v>
      </c>
      <c r="Y9842" t="s">
        <v>29</v>
      </c>
    </row>
    <row r="9843" spans="1:25" x14ac:dyDescent="0.35">
      <c r="A9843" t="s">
        <v>25</v>
      </c>
      <c r="B9843" s="1">
        <v>32853</v>
      </c>
      <c r="C9843">
        <v>16.399999999999999</v>
      </c>
      <c r="D9843">
        <v>73</v>
      </c>
      <c r="E9843" t="s">
        <v>26</v>
      </c>
      <c r="F9843">
        <v>25.928000000000001</v>
      </c>
      <c r="G9843">
        <v>0</v>
      </c>
      <c r="H9843">
        <v>80.105299435250402</v>
      </c>
      <c r="I9843">
        <v>5.57304327875738</v>
      </c>
      <c r="J9843">
        <v>58.5209397969655</v>
      </c>
      <c r="K9843">
        <v>4.2421827147979299</v>
      </c>
      <c r="L9843">
        <v>9.0027262772469498</v>
      </c>
      <c r="M9843">
        <v>4.31923576373402</v>
      </c>
      <c r="N9843">
        <v>0.36244251521905602</v>
      </c>
      <c r="O9843">
        <v>14.8731036876075</v>
      </c>
      <c r="P9843">
        <v>2.1640160555415702</v>
      </c>
      <c r="Q9843" t="s">
        <v>32</v>
      </c>
      <c r="R9843" t="s">
        <v>28</v>
      </c>
      <c r="S9843">
        <v>85</v>
      </c>
      <c r="T9843">
        <v>362.13861732388602</v>
      </c>
      <c r="U9843">
        <v>633.74258031680097</v>
      </c>
      <c r="V9843" t="s">
        <v>30</v>
      </c>
      <c r="W9843">
        <v>1000.11483768429</v>
      </c>
      <c r="X9843">
        <v>10001.148376842901</v>
      </c>
      <c r="Y9843" t="s">
        <v>31</v>
      </c>
    </row>
    <row r="9844" spans="1:25" x14ac:dyDescent="0.35">
      <c r="A9844" t="s">
        <v>25</v>
      </c>
      <c r="B9844" s="1">
        <v>32854</v>
      </c>
      <c r="C9844">
        <v>21.8</v>
      </c>
      <c r="D9844">
        <v>71</v>
      </c>
      <c r="E9844" t="s">
        <v>26</v>
      </c>
      <c r="F9844">
        <v>9.26</v>
      </c>
      <c r="G9844">
        <v>0</v>
      </c>
      <c r="H9844">
        <v>82.699142068285795</v>
      </c>
      <c r="I9844">
        <v>7.0572536507573798</v>
      </c>
      <c r="J9844">
        <v>65.848939796965496</v>
      </c>
      <c r="K9844">
        <v>2.47563276417339</v>
      </c>
      <c r="L9844">
        <v>11.1318990879167</v>
      </c>
      <c r="M9844">
        <v>2.60874627877276</v>
      </c>
      <c r="N9844">
        <v>0.14847497656360301</v>
      </c>
      <c r="O9844">
        <v>4.5875826197533804</v>
      </c>
      <c r="P9844">
        <v>1.0875001587097699</v>
      </c>
      <c r="Q9844" t="s">
        <v>32</v>
      </c>
      <c r="R9844" t="s">
        <v>28</v>
      </c>
      <c r="S9844">
        <v>85</v>
      </c>
      <c r="T9844">
        <v>152.621835652702</v>
      </c>
      <c r="U9844">
        <v>267.088212392228</v>
      </c>
      <c r="V9844" t="s">
        <v>27</v>
      </c>
      <c r="W9844">
        <v>505.266630025354</v>
      </c>
      <c r="X9844">
        <v>5052.6663002535397</v>
      </c>
      <c r="Y9844" t="s">
        <v>29</v>
      </c>
    </row>
    <row r="9845" spans="1:25" x14ac:dyDescent="0.35">
      <c r="A9845" t="s">
        <v>25</v>
      </c>
      <c r="B9845" s="1">
        <v>32855</v>
      </c>
      <c r="C9845">
        <v>24.7</v>
      </c>
      <c r="D9845">
        <v>43</v>
      </c>
      <c r="E9845" t="s">
        <v>26</v>
      </c>
      <c r="F9845">
        <v>22.224</v>
      </c>
      <c r="G9845">
        <v>0</v>
      </c>
      <c r="H9845">
        <v>88.555047074015505</v>
      </c>
      <c r="I9845">
        <v>10.3439270027574</v>
      </c>
      <c r="J9845">
        <v>73.698939796965504</v>
      </c>
      <c r="K9845">
        <v>10.668822322130801</v>
      </c>
      <c r="L9845">
        <v>15.314302309212801</v>
      </c>
      <c r="M9845">
        <v>13.007040061438101</v>
      </c>
      <c r="N9845">
        <v>2.55073187812325</v>
      </c>
      <c r="O9845">
        <v>196.76205459218801</v>
      </c>
      <c r="P9845">
        <v>95.472365466249002</v>
      </c>
      <c r="Q9845" t="s">
        <v>27</v>
      </c>
      <c r="R9845" t="s">
        <v>28</v>
      </c>
      <c r="S9845">
        <v>85</v>
      </c>
      <c r="T9845">
        <v>1446.5831434372101</v>
      </c>
      <c r="U9845">
        <v>2531.5205010151299</v>
      </c>
      <c r="V9845" t="s">
        <v>33</v>
      </c>
      <c r="W9845">
        <v>2613.6161377893</v>
      </c>
      <c r="X9845">
        <v>26136.161377893</v>
      </c>
      <c r="Y9845" t="s">
        <v>31</v>
      </c>
    </row>
    <row r="9846" spans="1:25" x14ac:dyDescent="0.35">
      <c r="A9846" t="s">
        <v>25</v>
      </c>
      <c r="B9846" s="1">
        <v>32856</v>
      </c>
      <c r="C9846">
        <v>24.7</v>
      </c>
      <c r="D9846">
        <v>48</v>
      </c>
      <c r="E9846" t="s">
        <v>26</v>
      </c>
      <c r="F9846">
        <v>20.372</v>
      </c>
      <c r="G9846">
        <v>0</v>
      </c>
      <c r="H9846">
        <v>88.555045633425394</v>
      </c>
      <c r="I9846">
        <v>13.3422956747574</v>
      </c>
      <c r="J9846">
        <v>81.548939796965499</v>
      </c>
      <c r="K9846">
        <v>9.7182270499384202</v>
      </c>
      <c r="L9846">
        <v>18.938307410213401</v>
      </c>
      <c r="M9846">
        <v>13.386680087916501</v>
      </c>
      <c r="N9846">
        <v>2.6839839236082801</v>
      </c>
      <c r="O9846">
        <v>188.70373683946099</v>
      </c>
      <c r="P9846">
        <v>145.42467507038799</v>
      </c>
      <c r="Q9846" t="s">
        <v>27</v>
      </c>
      <c r="R9846" t="s">
        <v>28</v>
      </c>
      <c r="S9846">
        <v>85</v>
      </c>
      <c r="T9846">
        <v>1267.64172476354</v>
      </c>
      <c r="U9846">
        <v>2218.3730183361899</v>
      </c>
      <c r="V9846" t="s">
        <v>33</v>
      </c>
      <c r="W9846">
        <v>2411.2333982323498</v>
      </c>
      <c r="X9846">
        <v>24112.3339823235</v>
      </c>
      <c r="Y9846" t="s">
        <v>31</v>
      </c>
    </row>
    <row r="9847" spans="1:25" x14ac:dyDescent="0.35">
      <c r="A9847" t="s">
        <v>25</v>
      </c>
      <c r="B9847" s="1">
        <v>32857</v>
      </c>
      <c r="C9847">
        <v>22.6</v>
      </c>
      <c r="D9847">
        <v>53</v>
      </c>
      <c r="E9847" t="s">
        <v>26</v>
      </c>
      <c r="F9847">
        <v>42.595999999999997</v>
      </c>
      <c r="G9847">
        <v>0</v>
      </c>
      <c r="H9847">
        <v>88.555044192835396</v>
      </c>
      <c r="I9847">
        <v>15.831773062757399</v>
      </c>
      <c r="J9847">
        <v>89.020939796965493</v>
      </c>
      <c r="K9847">
        <v>29.118229003794099</v>
      </c>
      <c r="L9847">
        <v>21.918432891080698</v>
      </c>
      <c r="M9847">
        <v>31.587126434038399</v>
      </c>
      <c r="N9847">
        <v>12.265967629991399</v>
      </c>
      <c r="O9847">
        <v>952.61288324021405</v>
      </c>
      <c r="P9847">
        <v>1001.09236294786</v>
      </c>
      <c r="Q9847" t="s">
        <v>30</v>
      </c>
      <c r="R9847" t="s">
        <v>28</v>
      </c>
      <c r="S9847">
        <v>85</v>
      </c>
      <c r="T9847">
        <v>4905.1181336006603</v>
      </c>
      <c r="U9847">
        <v>8583.9567338011493</v>
      </c>
      <c r="V9847" t="s">
        <v>29</v>
      </c>
      <c r="W9847">
        <v>4524.2070910365501</v>
      </c>
      <c r="X9847">
        <v>45242.070910365503</v>
      </c>
      <c r="Y9847" t="s">
        <v>31</v>
      </c>
    </row>
    <row r="9848" spans="1:25" x14ac:dyDescent="0.35">
      <c r="A9848" t="s">
        <v>25</v>
      </c>
      <c r="B9848" s="1">
        <v>32858</v>
      </c>
      <c r="C9848">
        <v>21.6</v>
      </c>
      <c r="D9848">
        <v>56</v>
      </c>
      <c r="E9848" t="s">
        <v>26</v>
      </c>
      <c r="F9848">
        <v>40.744</v>
      </c>
      <c r="G9848">
        <v>0</v>
      </c>
      <c r="H9848">
        <v>88.176332417821897</v>
      </c>
      <c r="I9848">
        <v>18.064011158757399</v>
      </c>
      <c r="J9848">
        <v>96.312939796965495</v>
      </c>
      <c r="K9848">
        <v>25.616570628681799</v>
      </c>
      <c r="L9848">
        <v>24.595483470594299</v>
      </c>
      <c r="M9848">
        <v>30.468803571947799</v>
      </c>
      <c r="N9848">
        <v>11.507817443789699</v>
      </c>
      <c r="O9848">
        <v>905.188608052277</v>
      </c>
      <c r="P9848">
        <v>1208.2809529958299</v>
      </c>
      <c r="Q9848" t="s">
        <v>30</v>
      </c>
      <c r="R9848" t="s">
        <v>28</v>
      </c>
      <c r="S9848">
        <v>85</v>
      </c>
      <c r="T9848">
        <v>4307.0800318515003</v>
      </c>
      <c r="U9848">
        <v>7537.3900557401203</v>
      </c>
      <c r="V9848" t="s">
        <v>29</v>
      </c>
      <c r="W9848">
        <v>4361.5704930234697</v>
      </c>
      <c r="X9848">
        <v>43615.7049302347</v>
      </c>
      <c r="Y9848" t="s">
        <v>31</v>
      </c>
    </row>
    <row r="9849" spans="1:25" x14ac:dyDescent="0.35">
      <c r="A9849" t="s">
        <v>25</v>
      </c>
      <c r="B9849" s="1">
        <v>32859</v>
      </c>
      <c r="C9849">
        <v>19.7</v>
      </c>
      <c r="D9849">
        <v>55</v>
      </c>
      <c r="E9849" t="s">
        <v>26</v>
      </c>
      <c r="F9849">
        <v>24.076000000000001</v>
      </c>
      <c r="G9849">
        <v>0.2</v>
      </c>
      <c r="H9849">
        <v>88.017996406469194</v>
      </c>
      <c r="I9849">
        <v>20.1558962787574</v>
      </c>
      <c r="J9849">
        <v>103.262939796965</v>
      </c>
      <c r="K9849">
        <v>10.843716628302101</v>
      </c>
      <c r="L9849">
        <v>27.091712260371398</v>
      </c>
      <c r="M9849">
        <v>17.354266800342199</v>
      </c>
      <c r="N9849">
        <v>4.24930595345994</v>
      </c>
      <c r="O9849">
        <v>278.51667893730598</v>
      </c>
      <c r="P9849">
        <v>452.528217947423</v>
      </c>
      <c r="Q9849" t="s">
        <v>27</v>
      </c>
      <c r="R9849" t="s">
        <v>28</v>
      </c>
      <c r="S9849">
        <v>85</v>
      </c>
      <c r="T9849">
        <v>1479.8919960047399</v>
      </c>
      <c r="U9849">
        <v>2589.8109930083001</v>
      </c>
      <c r="V9849" t="s">
        <v>33</v>
      </c>
      <c r="W9849">
        <v>2649.3524001955502</v>
      </c>
      <c r="X9849">
        <v>26493.524001955499</v>
      </c>
      <c r="Y9849" t="s">
        <v>31</v>
      </c>
    </row>
    <row r="9850" spans="1:25" x14ac:dyDescent="0.35">
      <c r="A9850" t="s">
        <v>25</v>
      </c>
      <c r="B9850" s="1">
        <v>32860</v>
      </c>
      <c r="C9850">
        <v>11.5</v>
      </c>
      <c r="D9850">
        <v>99</v>
      </c>
      <c r="E9850" t="s">
        <v>26</v>
      </c>
      <c r="F9850">
        <v>37.04</v>
      </c>
      <c r="G9850">
        <v>13.8</v>
      </c>
      <c r="H9850">
        <v>19.065478437901699</v>
      </c>
      <c r="I9850">
        <v>9.0853770365523605</v>
      </c>
      <c r="J9850">
        <v>83.592132959679304</v>
      </c>
      <c r="K9850">
        <v>5.8017330954314298E-4</v>
      </c>
      <c r="L9850">
        <v>14.288357713909701</v>
      </c>
      <c r="M9850">
        <v>4.2829208478830299E-4</v>
      </c>
      <c r="N9850" s="2">
        <v>2.9699476179699399E-8</v>
      </c>
      <c r="O9850" s="2">
        <v>9.8677107079858E-11</v>
      </c>
      <c r="P9850" s="2">
        <v>4.1057986644918E-11</v>
      </c>
      <c r="Q9850" t="s">
        <v>32</v>
      </c>
      <c r="R9850" t="s">
        <v>28</v>
      </c>
      <c r="S9850">
        <v>85</v>
      </c>
      <c r="T9850">
        <v>1.1069949657973001E-4</v>
      </c>
      <c r="U9850">
        <v>1.9372411901452799E-4</v>
      </c>
      <c r="V9850" t="s">
        <v>32</v>
      </c>
      <c r="W9850">
        <v>2.1741165583024202E-3</v>
      </c>
      <c r="X9850">
        <v>0</v>
      </c>
      <c r="Y9850" t="s">
        <v>32</v>
      </c>
    </row>
    <row r="9851" spans="1:25" x14ac:dyDescent="0.35">
      <c r="A9851" t="s">
        <v>25</v>
      </c>
      <c r="B9851" s="1">
        <v>32861</v>
      </c>
      <c r="C9851">
        <v>14</v>
      </c>
      <c r="D9851">
        <v>76</v>
      </c>
      <c r="E9851" t="s">
        <v>26</v>
      </c>
      <c r="F9851">
        <v>22.224</v>
      </c>
      <c r="G9851">
        <v>8</v>
      </c>
      <c r="H9851">
        <v>38.277683278257499</v>
      </c>
      <c r="I9851">
        <v>5.2428139770313598</v>
      </c>
      <c r="J9851">
        <v>76.696059516295307</v>
      </c>
      <c r="K9851">
        <v>7.5465533289894804E-2</v>
      </c>
      <c r="L9851">
        <v>8.9552186422575808</v>
      </c>
      <c r="M9851">
        <v>4.2925632391014899E-2</v>
      </c>
      <c r="N9851">
        <v>1.03389745574383E-4</v>
      </c>
      <c r="O9851">
        <v>1.3518530432091099E-4</v>
      </c>
      <c r="P9851" s="2">
        <v>1.9429534132051898E-5</v>
      </c>
      <c r="Q9851" t="s">
        <v>32</v>
      </c>
      <c r="R9851" t="s">
        <v>28</v>
      </c>
      <c r="S9851">
        <v>85</v>
      </c>
      <c r="T9851">
        <v>0.433813289273622</v>
      </c>
      <c r="U9851">
        <v>0.75917325622883802</v>
      </c>
      <c r="V9851" t="s">
        <v>32</v>
      </c>
      <c r="W9851">
        <v>3.2072406436237499</v>
      </c>
      <c r="X9851">
        <v>0</v>
      </c>
      <c r="Y9851" t="s">
        <v>32</v>
      </c>
    </row>
    <row r="9852" spans="1:25" x14ac:dyDescent="0.35">
      <c r="A9852" t="s">
        <v>25</v>
      </c>
      <c r="B9852" s="1">
        <v>32862</v>
      </c>
      <c r="C9852">
        <v>16.2</v>
      </c>
      <c r="D9852">
        <v>64</v>
      </c>
      <c r="E9852" t="s">
        <v>26</v>
      </c>
      <c r="F9852">
        <v>24.076000000000001</v>
      </c>
      <c r="G9852">
        <v>0</v>
      </c>
      <c r="H9852">
        <v>68.614328412766994</v>
      </c>
      <c r="I9852">
        <v>6.63472215303136</v>
      </c>
      <c r="J9852">
        <v>83.0160595162953</v>
      </c>
      <c r="K9852">
        <v>2.0130627491574602</v>
      </c>
      <c r="L9852">
        <v>11.0596917004214</v>
      </c>
      <c r="M9852">
        <v>1.9068159929052</v>
      </c>
      <c r="N9852">
        <v>8.5254135500688694E-2</v>
      </c>
      <c r="O9852">
        <v>2.5860758993132502</v>
      </c>
      <c r="P9852">
        <v>0.604005729448164</v>
      </c>
      <c r="Q9852" t="s">
        <v>32</v>
      </c>
      <c r="R9852" t="s">
        <v>28</v>
      </c>
      <c r="S9852">
        <v>85</v>
      </c>
      <c r="T9852">
        <v>108.84433126382901</v>
      </c>
      <c r="U9852">
        <v>190.477579711701</v>
      </c>
      <c r="V9852" t="s">
        <v>27</v>
      </c>
      <c r="W9852">
        <v>383.07253196851002</v>
      </c>
      <c r="X9852">
        <v>3830.7253196851002</v>
      </c>
      <c r="Y9852" t="s">
        <v>33</v>
      </c>
    </row>
    <row r="9853" spans="1:25" x14ac:dyDescent="0.35">
      <c r="A9853" t="s">
        <v>25</v>
      </c>
      <c r="B9853" s="1">
        <v>32863</v>
      </c>
      <c r="C9853">
        <v>18</v>
      </c>
      <c r="D9853">
        <v>64</v>
      </c>
      <c r="E9853" t="s">
        <v>26</v>
      </c>
      <c r="F9853">
        <v>22.224</v>
      </c>
      <c r="G9853">
        <v>0</v>
      </c>
      <c r="H9853">
        <v>80.331946959214804</v>
      </c>
      <c r="I9853">
        <v>8.1714531450313608</v>
      </c>
      <c r="J9853">
        <v>89.660059516295306</v>
      </c>
      <c r="K9853">
        <v>3.6055602666517301</v>
      </c>
      <c r="L9853">
        <v>13.3102312233246</v>
      </c>
      <c r="M9853">
        <v>4.5727695675930198</v>
      </c>
      <c r="N9853">
        <v>0.40094637823080997</v>
      </c>
      <c r="O9853">
        <v>14.6615280212679</v>
      </c>
      <c r="P9853">
        <v>5.20672175240363</v>
      </c>
      <c r="Q9853" t="s">
        <v>32</v>
      </c>
      <c r="R9853" t="s">
        <v>28</v>
      </c>
      <c r="S9853">
        <v>85</v>
      </c>
      <c r="T9853">
        <v>279.81031254923602</v>
      </c>
      <c r="U9853">
        <v>489.66804696116401</v>
      </c>
      <c r="V9853" t="s">
        <v>27</v>
      </c>
      <c r="W9853">
        <v>819.42359906484205</v>
      </c>
      <c r="X9853">
        <v>8194.2359906484198</v>
      </c>
      <c r="Y9853" t="s">
        <v>29</v>
      </c>
    </row>
    <row r="9854" spans="1:25" x14ac:dyDescent="0.35">
      <c r="A9854" t="s">
        <v>25</v>
      </c>
      <c r="B9854" s="1">
        <v>32864</v>
      </c>
      <c r="C9854">
        <v>22.3</v>
      </c>
      <c r="D9854">
        <v>35</v>
      </c>
      <c r="E9854" t="s">
        <v>26</v>
      </c>
      <c r="F9854">
        <v>16.667999999999999</v>
      </c>
      <c r="G9854">
        <v>0</v>
      </c>
      <c r="H9854">
        <v>88.897806628532393</v>
      </c>
      <c r="I9854">
        <v>11.570766465031401</v>
      </c>
      <c r="J9854">
        <v>97.078059516295397</v>
      </c>
      <c r="K9854">
        <v>8.4704493466282607</v>
      </c>
      <c r="L9854">
        <v>17.828939682574699</v>
      </c>
      <c r="M9854">
        <v>11.648016341823</v>
      </c>
      <c r="N9854">
        <v>2.0981420760821301</v>
      </c>
      <c r="O9854">
        <v>137.41392142586199</v>
      </c>
      <c r="P9854">
        <v>92.975656403630694</v>
      </c>
      <c r="Q9854" t="s">
        <v>27</v>
      </c>
      <c r="R9854" t="s">
        <v>28</v>
      </c>
      <c r="S9854">
        <v>85</v>
      </c>
      <c r="T9854">
        <v>1039.4589048743301</v>
      </c>
      <c r="U9854">
        <v>1819.0530835300799</v>
      </c>
      <c r="V9854" t="s">
        <v>30</v>
      </c>
      <c r="W9854">
        <v>2124.6354700941602</v>
      </c>
      <c r="X9854">
        <v>21246.3547009416</v>
      </c>
      <c r="Y9854" t="s">
        <v>31</v>
      </c>
    </row>
    <row r="9855" spans="1:25" x14ac:dyDescent="0.35">
      <c r="A9855" t="s">
        <v>25</v>
      </c>
      <c r="B9855" s="1">
        <v>32865</v>
      </c>
      <c r="C9855">
        <v>22.1</v>
      </c>
      <c r="D9855">
        <v>49</v>
      </c>
      <c r="E9855" t="s">
        <v>26</v>
      </c>
      <c r="F9855">
        <v>29.632000000000001</v>
      </c>
      <c r="G9855">
        <v>0</v>
      </c>
      <c r="H9855">
        <v>88.897805184607293</v>
      </c>
      <c r="I9855">
        <v>14.2151238090314</v>
      </c>
      <c r="J9855">
        <v>104.460059516295</v>
      </c>
      <c r="K9855">
        <v>16.2784038379951</v>
      </c>
      <c r="L9855">
        <v>21.213361164956002</v>
      </c>
      <c r="M9855">
        <v>20.795166203166399</v>
      </c>
      <c r="N9855">
        <v>5.8527819514830703</v>
      </c>
      <c r="O9855">
        <v>491.53877740460098</v>
      </c>
      <c r="P9855">
        <v>482.23029595200302</v>
      </c>
      <c r="Q9855" t="s">
        <v>27</v>
      </c>
      <c r="R9855" t="s">
        <v>28</v>
      </c>
      <c r="S9855">
        <v>85</v>
      </c>
      <c r="T9855">
        <v>2543.7987044956299</v>
      </c>
      <c r="U9855">
        <v>4451.64773286735</v>
      </c>
      <c r="V9855" t="s">
        <v>29</v>
      </c>
      <c r="W9855">
        <v>3544.5651364487398</v>
      </c>
      <c r="X9855">
        <v>35445.651364487399</v>
      </c>
      <c r="Y9855" t="s">
        <v>31</v>
      </c>
    </row>
    <row r="9856" spans="1:25" x14ac:dyDescent="0.35">
      <c r="A9856" t="s">
        <v>25</v>
      </c>
      <c r="B9856" s="1">
        <v>32866</v>
      </c>
      <c r="C9856">
        <v>19.5</v>
      </c>
      <c r="D9856">
        <v>47</v>
      </c>
      <c r="E9856" t="s">
        <v>26</v>
      </c>
      <c r="F9856">
        <v>14.816000000000001</v>
      </c>
      <c r="G9856">
        <v>0.5</v>
      </c>
      <c r="H9856">
        <v>88.897803740682207</v>
      </c>
      <c r="I9856">
        <v>16.655209465031401</v>
      </c>
      <c r="J9856">
        <v>111.37405951629501</v>
      </c>
      <c r="K9856">
        <v>7.7157281622910903</v>
      </c>
      <c r="L9856">
        <v>24.245905966083601</v>
      </c>
      <c r="M9856">
        <v>12.636735882407599</v>
      </c>
      <c r="N9856">
        <v>2.4236097561675898</v>
      </c>
      <c r="O9856">
        <v>132.88895796509701</v>
      </c>
      <c r="P9856">
        <v>172.24038972823001</v>
      </c>
      <c r="Q9856" t="s">
        <v>27</v>
      </c>
      <c r="R9856" t="s">
        <v>28</v>
      </c>
      <c r="S9856">
        <v>85</v>
      </c>
      <c r="T9856">
        <v>906.14684002516299</v>
      </c>
      <c r="U9856">
        <v>1585.7569700440399</v>
      </c>
      <c r="V9856" t="s">
        <v>30</v>
      </c>
      <c r="W9856">
        <v>1939.9602804030401</v>
      </c>
      <c r="X9856">
        <v>19399.602804030401</v>
      </c>
      <c r="Y9856" t="s">
        <v>31</v>
      </c>
    </row>
    <row r="9857" spans="1:25" x14ac:dyDescent="0.35">
      <c r="A9857" t="s">
        <v>25</v>
      </c>
      <c r="B9857" s="1">
        <v>32867</v>
      </c>
      <c r="C9857">
        <v>20.399999999999999</v>
      </c>
      <c r="D9857">
        <v>49</v>
      </c>
      <c r="E9857" t="s">
        <v>26</v>
      </c>
      <c r="F9857">
        <v>22.224</v>
      </c>
      <c r="G9857">
        <v>1.7</v>
      </c>
      <c r="H9857">
        <v>82.701088357625494</v>
      </c>
      <c r="I9857">
        <v>17.869086691311399</v>
      </c>
      <c r="J9857">
        <v>118.450059516295</v>
      </c>
      <c r="K9857">
        <v>4.75880820862203</v>
      </c>
      <c r="L9857">
        <v>25.9509362311762</v>
      </c>
      <c r="M9857">
        <v>8.79352739113693</v>
      </c>
      <c r="N9857">
        <v>1.27566790093312</v>
      </c>
      <c r="O9857">
        <v>44.496339595368703</v>
      </c>
      <c r="P9857">
        <v>66.272928613808403</v>
      </c>
      <c r="Q9857" t="s">
        <v>27</v>
      </c>
      <c r="R9857" t="s">
        <v>28</v>
      </c>
      <c r="S9857">
        <v>85</v>
      </c>
      <c r="T9857">
        <v>433.73061799847898</v>
      </c>
      <c r="U9857">
        <v>759.02858149733902</v>
      </c>
      <c r="V9857" t="s">
        <v>30</v>
      </c>
      <c r="W9857">
        <v>1146.4193318118</v>
      </c>
      <c r="X9857">
        <v>11464.193318117999</v>
      </c>
      <c r="Y9857" t="s">
        <v>31</v>
      </c>
    </row>
    <row r="9858" spans="1:25" x14ac:dyDescent="0.35">
      <c r="A9858" t="s">
        <v>25</v>
      </c>
      <c r="B9858" s="1">
        <v>32868</v>
      </c>
      <c r="C9858">
        <v>20.7</v>
      </c>
      <c r="D9858">
        <v>49</v>
      </c>
      <c r="E9858" t="s">
        <v>26</v>
      </c>
      <c r="F9858">
        <v>40.744</v>
      </c>
      <c r="G9858">
        <v>0</v>
      </c>
      <c r="H9858">
        <v>87.020073655839894</v>
      </c>
      <c r="I9858">
        <v>20.353870747311401</v>
      </c>
      <c r="J9858">
        <v>125.58005951629499</v>
      </c>
      <c r="K9858">
        <v>21.712599576155899</v>
      </c>
      <c r="L9858">
        <v>28.9694173714561</v>
      </c>
      <c r="M9858">
        <v>29.3125931881379</v>
      </c>
      <c r="N9858">
        <v>10.7461997790579</v>
      </c>
      <c r="O9858">
        <v>820.10879076359697</v>
      </c>
      <c r="P9858">
        <v>1523.42513730459</v>
      </c>
      <c r="Q9858" t="s">
        <v>30</v>
      </c>
      <c r="R9858" t="s">
        <v>28</v>
      </c>
      <c r="S9858">
        <v>85</v>
      </c>
      <c r="T9858">
        <v>3594.70765051014</v>
      </c>
      <c r="U9858">
        <v>6290.7383883927396</v>
      </c>
      <c r="V9858" t="s">
        <v>29</v>
      </c>
      <c r="W9858">
        <v>4102.8987298727297</v>
      </c>
      <c r="X9858">
        <v>41028.987298727297</v>
      </c>
      <c r="Y9858" t="s">
        <v>31</v>
      </c>
    </row>
    <row r="9859" spans="1:25" x14ac:dyDescent="0.35">
      <c r="A9859" t="s">
        <v>25</v>
      </c>
      <c r="B9859" s="1">
        <v>32869</v>
      </c>
      <c r="C9859">
        <v>22.6</v>
      </c>
      <c r="D9859">
        <v>48</v>
      </c>
      <c r="E9859" t="s">
        <v>26</v>
      </c>
      <c r="F9859">
        <v>31.484000000000002</v>
      </c>
      <c r="G9859">
        <v>0</v>
      </c>
      <c r="H9859">
        <v>87.992135626670304</v>
      </c>
      <c r="I9859">
        <v>23.108186155311401</v>
      </c>
      <c r="J9859">
        <v>133.052059516295</v>
      </c>
      <c r="K9859">
        <v>15.692260259042101</v>
      </c>
      <c r="L9859">
        <v>32.224620874162099</v>
      </c>
      <c r="M9859">
        <v>24.6275040293831</v>
      </c>
      <c r="N9859">
        <v>7.8955613040103803</v>
      </c>
      <c r="O9859">
        <v>557.23325637544804</v>
      </c>
      <c r="P9859">
        <v>1275.0869914746199</v>
      </c>
      <c r="Q9859" t="s">
        <v>30</v>
      </c>
      <c r="R9859" t="s">
        <v>28</v>
      </c>
      <c r="S9859">
        <v>85</v>
      </c>
      <c r="T9859">
        <v>2428.16734051091</v>
      </c>
      <c r="U9859">
        <v>4249.2928458940896</v>
      </c>
      <c r="V9859" t="s">
        <v>29</v>
      </c>
      <c r="W9859">
        <v>3466.4360563578598</v>
      </c>
      <c r="X9859">
        <v>34664.360563578601</v>
      </c>
      <c r="Y9859" t="s">
        <v>31</v>
      </c>
    </row>
    <row r="9860" spans="1:25" x14ac:dyDescent="0.35">
      <c r="A9860" t="s">
        <v>25</v>
      </c>
      <c r="B9860" s="1">
        <v>32870</v>
      </c>
      <c r="C9860">
        <v>20.2</v>
      </c>
      <c r="D9860">
        <v>63</v>
      </c>
      <c r="E9860" t="s">
        <v>26</v>
      </c>
      <c r="F9860">
        <v>27.78</v>
      </c>
      <c r="G9860">
        <v>0</v>
      </c>
      <c r="H9860">
        <v>86.878402402418203</v>
      </c>
      <c r="I9860">
        <v>24.8695266073114</v>
      </c>
      <c r="J9860">
        <v>140.092059516295</v>
      </c>
      <c r="K9860">
        <v>11.1054331770637</v>
      </c>
      <c r="L9860">
        <v>34.449935598805901</v>
      </c>
      <c r="M9860">
        <v>19.890104675265899</v>
      </c>
      <c r="N9860">
        <v>5.4094924078581599</v>
      </c>
      <c r="O9860">
        <v>318.02150979036202</v>
      </c>
      <c r="P9860">
        <v>826.98377218005305</v>
      </c>
      <c r="Q9860" t="s">
        <v>30</v>
      </c>
      <c r="R9860" t="s">
        <v>28</v>
      </c>
      <c r="S9860">
        <v>85</v>
      </c>
      <c r="T9860">
        <v>1529.93155807981</v>
      </c>
      <c r="U9860">
        <v>2677.3802266396701</v>
      </c>
      <c r="V9860" t="s">
        <v>33</v>
      </c>
      <c r="W9860">
        <v>2701.9661190951701</v>
      </c>
      <c r="X9860">
        <v>27019.661190951701</v>
      </c>
      <c r="Y9860" t="s">
        <v>31</v>
      </c>
    </row>
    <row r="9861" spans="1:25" x14ac:dyDescent="0.35">
      <c r="A9861" t="s">
        <v>25</v>
      </c>
      <c r="B9861" s="1">
        <v>32871</v>
      </c>
      <c r="C9861">
        <v>22.5</v>
      </c>
      <c r="D9861">
        <v>64</v>
      </c>
      <c r="E9861" t="s">
        <v>26</v>
      </c>
      <c r="F9861">
        <v>22.224</v>
      </c>
      <c r="G9861">
        <v>0</v>
      </c>
      <c r="H9861">
        <v>86.878400978142096</v>
      </c>
      <c r="I9861">
        <v>26.768314639311399</v>
      </c>
      <c r="J9861">
        <v>147.546059516295</v>
      </c>
      <c r="K9861">
        <v>8.3935824641099597</v>
      </c>
      <c r="L9861">
        <v>36.831420953640603</v>
      </c>
      <c r="M9861">
        <v>16.738855732213398</v>
      </c>
      <c r="N9861">
        <v>3.9862406208156198</v>
      </c>
      <c r="O9861">
        <v>186.17904871328599</v>
      </c>
      <c r="P9861">
        <v>548.95930024137897</v>
      </c>
      <c r="Q9861" t="s">
        <v>30</v>
      </c>
      <c r="R9861" t="s">
        <v>28</v>
      </c>
      <c r="S9861">
        <v>85</v>
      </c>
      <c r="T9861">
        <v>1025.7020792334099</v>
      </c>
      <c r="U9861">
        <v>1794.9786386584699</v>
      </c>
      <c r="V9861" t="s">
        <v>30</v>
      </c>
      <c r="W9861">
        <v>2106.21040660875</v>
      </c>
      <c r="X9861">
        <v>21062.104066087501</v>
      </c>
      <c r="Y9861" t="s">
        <v>31</v>
      </c>
    </row>
    <row r="9862" spans="1:25" x14ac:dyDescent="0.35">
      <c r="A9862" t="s">
        <v>25</v>
      </c>
      <c r="B9862" s="1">
        <v>32872</v>
      </c>
      <c r="C9862">
        <v>21.7</v>
      </c>
      <c r="D9862">
        <v>80</v>
      </c>
      <c r="E9862" t="s">
        <v>26</v>
      </c>
      <c r="F9862">
        <v>25.928000000000001</v>
      </c>
      <c r="G9862">
        <v>6.2</v>
      </c>
      <c r="H9862">
        <v>60.435456860609101</v>
      </c>
      <c r="I9862">
        <v>16.667894022385401</v>
      </c>
      <c r="J9862">
        <v>143.971941361245</v>
      </c>
      <c r="K9862">
        <v>1.5514770813018099</v>
      </c>
      <c r="L9862">
        <v>25.853128533629999</v>
      </c>
      <c r="M9862">
        <v>2.7748905602097298</v>
      </c>
      <c r="N9862">
        <v>0.165620493883195</v>
      </c>
      <c r="O9862">
        <v>2.2258100117019901</v>
      </c>
      <c r="P9862">
        <v>3.2897841834659101</v>
      </c>
      <c r="Q9862" t="s">
        <v>32</v>
      </c>
      <c r="R9862" t="s">
        <v>28</v>
      </c>
      <c r="S9862">
        <v>85</v>
      </c>
      <c r="T9862">
        <v>70.862637382214203</v>
      </c>
      <c r="U9862">
        <v>124.009615418875</v>
      </c>
      <c r="V9862" t="s">
        <v>27</v>
      </c>
      <c r="W9862">
        <v>268.04118985827398</v>
      </c>
      <c r="X9862">
        <v>2680.4118985827399</v>
      </c>
      <c r="Y9862" t="s">
        <v>33</v>
      </c>
    </row>
    <row r="9863" spans="1:25" x14ac:dyDescent="0.35">
      <c r="A9863" t="s">
        <v>25</v>
      </c>
      <c r="B9863" s="1">
        <v>32873</v>
      </c>
      <c r="C9863">
        <v>20</v>
      </c>
      <c r="D9863">
        <v>79</v>
      </c>
      <c r="E9863" t="s">
        <v>26</v>
      </c>
      <c r="F9863">
        <v>5.556</v>
      </c>
      <c r="G9863">
        <v>0.6</v>
      </c>
      <c r="H9863">
        <v>70.280246080614504</v>
      </c>
      <c r="I9863">
        <v>17.658187074385399</v>
      </c>
      <c r="J9863">
        <v>150.97594136124499</v>
      </c>
      <c r="K9863">
        <v>0.83484147732652603</v>
      </c>
      <c r="L9863">
        <v>27.3261804463834</v>
      </c>
      <c r="M9863">
        <v>0.926193656914298</v>
      </c>
      <c r="N9863">
        <v>2.3748221680579398E-2</v>
      </c>
      <c r="O9863">
        <v>0.38629673105580897</v>
      </c>
      <c r="P9863">
        <v>0.63861958297483701</v>
      </c>
      <c r="Q9863" t="s">
        <v>32</v>
      </c>
      <c r="R9863" t="s">
        <v>28</v>
      </c>
      <c r="S9863">
        <v>85</v>
      </c>
      <c r="T9863">
        <v>25.2389741850759</v>
      </c>
      <c r="U9863">
        <v>44.168204823882803</v>
      </c>
      <c r="V9863" t="s">
        <v>27</v>
      </c>
      <c r="W9863">
        <v>111.523853926548</v>
      </c>
      <c r="X9863">
        <v>1115.2385392654801</v>
      </c>
      <c r="Y9863" t="s">
        <v>30</v>
      </c>
    </row>
    <row r="9864" spans="1:25" x14ac:dyDescent="0.35">
      <c r="A9864" t="s">
        <v>25</v>
      </c>
      <c r="B9864" s="1">
        <v>32874</v>
      </c>
      <c r="C9864">
        <v>22</v>
      </c>
      <c r="D9864">
        <v>71</v>
      </c>
      <c r="E9864" t="s">
        <v>26</v>
      </c>
      <c r="F9864">
        <v>20.372</v>
      </c>
      <c r="G9864">
        <v>0</v>
      </c>
      <c r="H9864">
        <v>80.4601221891606</v>
      </c>
      <c r="I9864">
        <v>19.117296264385399</v>
      </c>
      <c r="J9864">
        <v>158.63994136124501</v>
      </c>
      <c r="K9864">
        <v>3.3299721556433801</v>
      </c>
      <c r="L9864">
        <v>29.382551086592098</v>
      </c>
      <c r="M9864">
        <v>6.8854708179606998</v>
      </c>
      <c r="N9864">
        <v>0.82739225330898303</v>
      </c>
      <c r="O9864">
        <v>18.854473128945401</v>
      </c>
      <c r="P9864">
        <v>36.019679107964997</v>
      </c>
      <c r="Q9864" t="s">
        <v>27</v>
      </c>
      <c r="R9864" t="s">
        <v>28</v>
      </c>
      <c r="S9864">
        <v>70</v>
      </c>
      <c r="T9864">
        <v>140.80227156154501</v>
      </c>
      <c r="U9864">
        <v>246.403975232703</v>
      </c>
      <c r="V9864" t="s">
        <v>27</v>
      </c>
      <c r="W9864">
        <v>741.59867343092003</v>
      </c>
      <c r="X9864">
        <v>7415.9867343092001</v>
      </c>
      <c r="Y9864" t="s">
        <v>29</v>
      </c>
    </row>
    <row r="9865" spans="1:25" x14ac:dyDescent="0.35">
      <c r="A9865" t="s">
        <v>25</v>
      </c>
      <c r="B9865" s="1">
        <v>32875</v>
      </c>
      <c r="C9865">
        <v>20.5</v>
      </c>
      <c r="D9865">
        <v>74</v>
      </c>
      <c r="E9865" t="s">
        <v>26</v>
      </c>
      <c r="F9865">
        <v>3.7040000000000002</v>
      </c>
      <c r="G9865">
        <v>3.7</v>
      </c>
      <c r="H9865">
        <v>57.947543860182101</v>
      </c>
      <c r="I9865">
        <v>14.532465307886</v>
      </c>
      <c r="J9865">
        <v>160.797401568613</v>
      </c>
      <c r="K9865">
        <v>0.428296243296031</v>
      </c>
      <c r="L9865">
        <v>23.7082095312829</v>
      </c>
      <c r="M9865">
        <v>0.43288481312678301</v>
      </c>
      <c r="N9865">
        <v>6.1794235421925997E-3</v>
      </c>
      <c r="O9865">
        <v>5.1438786954261198E-2</v>
      </c>
      <c r="P9865">
        <v>6.3656184332585797E-2</v>
      </c>
      <c r="Q9865" t="s">
        <v>32</v>
      </c>
      <c r="R9865" t="s">
        <v>28</v>
      </c>
      <c r="S9865">
        <v>70</v>
      </c>
      <c r="T9865">
        <v>4.6935925939744498</v>
      </c>
      <c r="U9865">
        <v>8.2137870394552905</v>
      </c>
      <c r="V9865" t="s">
        <v>32</v>
      </c>
      <c r="W9865">
        <v>42.235806230160101</v>
      </c>
      <c r="X9865">
        <v>0</v>
      </c>
      <c r="Y9865" t="s">
        <v>32</v>
      </c>
    </row>
    <row r="9866" spans="1:25" x14ac:dyDescent="0.35">
      <c r="A9866" t="s">
        <v>25</v>
      </c>
      <c r="B9866" s="1">
        <v>32876</v>
      </c>
      <c r="C9866">
        <v>25.9</v>
      </c>
      <c r="D9866">
        <v>51</v>
      </c>
      <c r="E9866" t="s">
        <v>26</v>
      </c>
      <c r="F9866">
        <v>31.484000000000002</v>
      </c>
      <c r="G9866">
        <v>0</v>
      </c>
      <c r="H9866">
        <v>84.544216487192898</v>
      </c>
      <c r="I9866">
        <v>17.414091607886</v>
      </c>
      <c r="J9866">
        <v>169.16340156861301</v>
      </c>
      <c r="K9866">
        <v>9.66538083007657</v>
      </c>
      <c r="L9866">
        <v>27.699538670928199</v>
      </c>
      <c r="M9866">
        <v>16.097427147395599</v>
      </c>
      <c r="N9866">
        <v>3.7198707726912601</v>
      </c>
      <c r="O9866">
        <v>224.90773095650201</v>
      </c>
      <c r="P9866">
        <v>382.07621330738601</v>
      </c>
      <c r="Q9866" t="s">
        <v>27</v>
      </c>
      <c r="R9866" t="s">
        <v>28</v>
      </c>
      <c r="S9866">
        <v>70</v>
      </c>
      <c r="T9866">
        <v>718.74860629389798</v>
      </c>
      <c r="U9866">
        <v>1257.8100610143199</v>
      </c>
      <c r="V9866" t="s">
        <v>30</v>
      </c>
      <c r="W9866">
        <v>2399.5768861206102</v>
      </c>
      <c r="X9866">
        <v>23995.768861206099</v>
      </c>
      <c r="Y9866" t="s">
        <v>31</v>
      </c>
    </row>
    <row r="9867" spans="1:25" x14ac:dyDescent="0.35">
      <c r="A9867" t="s">
        <v>25</v>
      </c>
      <c r="B9867" s="1">
        <v>32877</v>
      </c>
      <c r="C9867">
        <v>22.6</v>
      </c>
      <c r="D9867">
        <v>49</v>
      </c>
      <c r="E9867" t="s">
        <v>26</v>
      </c>
      <c r="F9867">
        <v>27.78</v>
      </c>
      <c r="G9867">
        <v>0</v>
      </c>
      <c r="H9867">
        <v>87.492002098774293</v>
      </c>
      <c r="I9867">
        <v>20.046761077886</v>
      </c>
      <c r="J9867">
        <v>176.935401568613</v>
      </c>
      <c r="K9867">
        <v>12.1207990671397</v>
      </c>
      <c r="L9867">
        <v>31.2437412425652</v>
      </c>
      <c r="M9867">
        <v>20.195846085162099</v>
      </c>
      <c r="N9867">
        <v>5.5575417824867301</v>
      </c>
      <c r="O9867">
        <v>360.72133726389899</v>
      </c>
      <c r="P9867">
        <v>777.38078541526295</v>
      </c>
      <c r="Q9867" t="s">
        <v>30</v>
      </c>
      <c r="R9867" t="s">
        <v>28</v>
      </c>
      <c r="S9867">
        <v>70</v>
      </c>
      <c r="T9867">
        <v>986.26631668280095</v>
      </c>
      <c r="U9867">
        <v>1725.9660541948999</v>
      </c>
      <c r="V9867" t="s">
        <v>30</v>
      </c>
      <c r="W9867">
        <v>2896.4266688401799</v>
      </c>
      <c r="X9867">
        <v>28964.2666884018</v>
      </c>
      <c r="Y9867" t="s">
        <v>31</v>
      </c>
    </row>
    <row r="9868" spans="1:25" x14ac:dyDescent="0.35">
      <c r="A9868" t="s">
        <v>25</v>
      </c>
      <c r="B9868" s="1">
        <v>32878</v>
      </c>
      <c r="C9868">
        <v>24.1</v>
      </c>
      <c r="D9868">
        <v>59</v>
      </c>
      <c r="E9868" t="s">
        <v>26</v>
      </c>
      <c r="F9868">
        <v>50.003999999999998</v>
      </c>
      <c r="G9868">
        <v>0</v>
      </c>
      <c r="H9868">
        <v>87.492000668527794</v>
      </c>
      <c r="I9868">
        <v>22.297173997885999</v>
      </c>
      <c r="J9868">
        <v>184.977401568613</v>
      </c>
      <c r="K9868">
        <v>29.943107597893501</v>
      </c>
      <c r="L9868">
        <v>34.267759569762298</v>
      </c>
      <c r="M9868">
        <v>39.118074088364402</v>
      </c>
      <c r="N9868">
        <v>17.909234245792199</v>
      </c>
      <c r="O9868">
        <v>1168.2272530126299</v>
      </c>
      <c r="P9868">
        <v>3007.4244234112198</v>
      </c>
      <c r="Q9868" t="s">
        <v>33</v>
      </c>
      <c r="R9868" t="s">
        <v>28</v>
      </c>
      <c r="S9868">
        <v>70</v>
      </c>
      <c r="T9868">
        <v>2879.9308199607799</v>
      </c>
      <c r="U9868">
        <v>5039.8789349313602</v>
      </c>
      <c r="V9868" t="s">
        <v>29</v>
      </c>
      <c r="W9868">
        <v>4555.1400658227103</v>
      </c>
      <c r="X9868">
        <v>45551.400658227103</v>
      </c>
      <c r="Y9868" t="s">
        <v>31</v>
      </c>
    </row>
    <row r="9869" spans="1:25" x14ac:dyDescent="0.35">
      <c r="A9869" t="s">
        <v>25</v>
      </c>
      <c r="B9869" s="1">
        <v>32879</v>
      </c>
      <c r="C9869">
        <v>20.2</v>
      </c>
      <c r="D9869">
        <v>47</v>
      </c>
      <c r="E9869" t="s">
        <v>26</v>
      </c>
      <c r="F9869">
        <v>31.484000000000002</v>
      </c>
      <c r="G9869">
        <v>0.3</v>
      </c>
      <c r="H9869">
        <v>87.847761958230905</v>
      </c>
      <c r="I9869">
        <v>24.756031087886001</v>
      </c>
      <c r="J9869">
        <v>192.31740156861301</v>
      </c>
      <c r="K9869">
        <v>15.3709399404545</v>
      </c>
      <c r="L9869">
        <v>37.457714346586798</v>
      </c>
      <c r="M9869">
        <v>26.0789113935671</v>
      </c>
      <c r="N9869">
        <v>8.7377828214023499</v>
      </c>
      <c r="O9869">
        <v>566.83016509149297</v>
      </c>
      <c r="P9869">
        <v>1724.48192609444</v>
      </c>
      <c r="Q9869" t="s">
        <v>30</v>
      </c>
      <c r="R9869" t="s">
        <v>28</v>
      </c>
      <c r="S9869">
        <v>70</v>
      </c>
      <c r="T9869">
        <v>1351.27325933519</v>
      </c>
      <c r="U9869">
        <v>2364.7282038365802</v>
      </c>
      <c r="V9869" t="s">
        <v>33</v>
      </c>
      <c r="W9869">
        <v>3421.88522306301</v>
      </c>
      <c r="X9869">
        <v>34218.852230630102</v>
      </c>
      <c r="Y9869" t="s">
        <v>31</v>
      </c>
    </row>
    <row r="9870" spans="1:25" x14ac:dyDescent="0.35">
      <c r="A9870" t="s">
        <v>25</v>
      </c>
      <c r="B9870" s="1">
        <v>32880</v>
      </c>
      <c r="C9870">
        <v>18.3</v>
      </c>
      <c r="D9870">
        <v>55</v>
      </c>
      <c r="E9870" t="s">
        <v>26</v>
      </c>
      <c r="F9870">
        <v>29.632000000000001</v>
      </c>
      <c r="G9870">
        <v>0</v>
      </c>
      <c r="H9870">
        <v>87.770650562009493</v>
      </c>
      <c r="I9870">
        <v>26.657512387886001</v>
      </c>
      <c r="J9870">
        <v>199.315401568613</v>
      </c>
      <c r="K9870">
        <v>13.8476057643083</v>
      </c>
      <c r="L9870">
        <v>39.955400191125698</v>
      </c>
      <c r="M9870">
        <v>25.0222946714727</v>
      </c>
      <c r="N9870">
        <v>8.1209704750904308</v>
      </c>
      <c r="O9870">
        <v>489.58593472322701</v>
      </c>
      <c r="P9870">
        <v>1676.6166879105499</v>
      </c>
      <c r="Q9870" t="s">
        <v>30</v>
      </c>
      <c r="R9870" t="s">
        <v>28</v>
      </c>
      <c r="S9870">
        <v>70</v>
      </c>
      <c r="T9870">
        <v>1179.5090764029001</v>
      </c>
      <c r="U9870">
        <v>2064.1408837050699</v>
      </c>
      <c r="V9870" t="s">
        <v>33</v>
      </c>
      <c r="W9870">
        <v>3193.1814662694601</v>
      </c>
      <c r="X9870">
        <v>31931.8146626946</v>
      </c>
      <c r="Y9870" t="s">
        <v>31</v>
      </c>
    </row>
    <row r="9871" spans="1:25" x14ac:dyDescent="0.35">
      <c r="A9871" t="s">
        <v>25</v>
      </c>
      <c r="B9871" s="1">
        <v>32881</v>
      </c>
      <c r="C9871">
        <v>23.7</v>
      </c>
      <c r="D9871">
        <v>51</v>
      </c>
      <c r="E9871" t="s">
        <v>26</v>
      </c>
      <c r="F9871">
        <v>18.52</v>
      </c>
      <c r="G9871">
        <v>0</v>
      </c>
      <c r="H9871">
        <v>87.783206407947603</v>
      </c>
      <c r="I9871">
        <v>29.304339507885999</v>
      </c>
      <c r="J9871">
        <v>207.285401568613</v>
      </c>
      <c r="K9871">
        <v>7.9246379818498696</v>
      </c>
      <c r="L9871">
        <v>43.303817286951301</v>
      </c>
      <c r="M9871">
        <v>17.443167127699098</v>
      </c>
      <c r="N9871">
        <v>4.28791096697074</v>
      </c>
      <c r="O9871">
        <v>172.38110055150901</v>
      </c>
      <c r="P9871">
        <v>681.81156892387196</v>
      </c>
      <c r="Q9871" t="s">
        <v>30</v>
      </c>
      <c r="R9871" t="s">
        <v>28</v>
      </c>
      <c r="S9871">
        <v>70</v>
      </c>
      <c r="T9871">
        <v>538.65241505467304</v>
      </c>
      <c r="U9871">
        <v>942.64172634567797</v>
      </c>
      <c r="V9871" t="s">
        <v>30</v>
      </c>
      <c r="W9871">
        <v>1991.9111311321999</v>
      </c>
      <c r="X9871">
        <v>19919.111311322002</v>
      </c>
      <c r="Y9871" t="s">
        <v>31</v>
      </c>
    </row>
    <row r="9872" spans="1:25" x14ac:dyDescent="0.35">
      <c r="A9872" t="s">
        <v>25</v>
      </c>
      <c r="B9872" s="1">
        <v>32882</v>
      </c>
      <c r="C9872">
        <v>21.7</v>
      </c>
      <c r="D9872">
        <v>43</v>
      </c>
      <c r="E9872" t="s">
        <v>26</v>
      </c>
      <c r="F9872">
        <v>27.78</v>
      </c>
      <c r="G9872">
        <v>0</v>
      </c>
      <c r="H9872">
        <v>88.726980027956998</v>
      </c>
      <c r="I9872">
        <v>32.134998267885997</v>
      </c>
      <c r="J9872">
        <v>214.89540156861301</v>
      </c>
      <c r="K9872">
        <v>14.4686250461189</v>
      </c>
      <c r="L9872">
        <v>46.781123796034301</v>
      </c>
      <c r="M9872">
        <v>27.841712545649099</v>
      </c>
      <c r="N9872">
        <v>9.8102647331686104</v>
      </c>
      <c r="O9872">
        <v>547.39325329088399</v>
      </c>
      <c r="P9872">
        <v>2476.6248263024099</v>
      </c>
      <c r="Q9872" t="s">
        <v>33</v>
      </c>
      <c r="R9872" t="s">
        <v>28</v>
      </c>
      <c r="S9872">
        <v>70</v>
      </c>
      <c r="T9872">
        <v>1249.4730739076899</v>
      </c>
      <c r="U9872">
        <v>2186.5778793384502</v>
      </c>
      <c r="V9872" t="s">
        <v>33</v>
      </c>
      <c r="W9872">
        <v>3289.9964400683298</v>
      </c>
      <c r="X9872">
        <v>32899.964400683297</v>
      </c>
      <c r="Y9872" t="s">
        <v>31</v>
      </c>
    </row>
    <row r="9873" spans="1:25" x14ac:dyDescent="0.35">
      <c r="A9873" t="s">
        <v>25</v>
      </c>
      <c r="B9873" s="1">
        <v>32883</v>
      </c>
      <c r="C9873">
        <v>15.9</v>
      </c>
      <c r="D9873">
        <v>75</v>
      </c>
      <c r="E9873" t="s">
        <v>26</v>
      </c>
      <c r="F9873">
        <v>14.816000000000001</v>
      </c>
      <c r="G9873">
        <v>1.6</v>
      </c>
      <c r="H9873">
        <v>75.050972084614997</v>
      </c>
      <c r="I9873">
        <v>31.7518232893182</v>
      </c>
      <c r="J9873">
        <v>221.46140156861301</v>
      </c>
      <c r="K9873">
        <v>1.61957273893263</v>
      </c>
      <c r="L9873">
        <v>46.747645618969102</v>
      </c>
      <c r="M9873">
        <v>4.65620732088066</v>
      </c>
      <c r="N9873">
        <v>0.41398641654176599</v>
      </c>
      <c r="O9873">
        <v>3.04615083817828</v>
      </c>
      <c r="P9873">
        <v>13.765082520766301</v>
      </c>
      <c r="Q9873" t="s">
        <v>27</v>
      </c>
      <c r="R9873" t="s">
        <v>28</v>
      </c>
      <c r="S9873">
        <v>70</v>
      </c>
      <c r="T9873">
        <v>43.473163595076997</v>
      </c>
      <c r="U9873">
        <v>76.078036291384805</v>
      </c>
      <c r="V9873" t="s">
        <v>27</v>
      </c>
      <c r="W9873">
        <v>284.46231970584</v>
      </c>
      <c r="X9873">
        <v>2844.6231970583999</v>
      </c>
      <c r="Y9873" t="s">
        <v>33</v>
      </c>
    </row>
    <row r="9874" spans="1:25" x14ac:dyDescent="0.35">
      <c r="A9874" t="s">
        <v>25</v>
      </c>
      <c r="B9874" s="1">
        <v>32884</v>
      </c>
      <c r="C9874">
        <v>23.4</v>
      </c>
      <c r="D9874">
        <v>40</v>
      </c>
      <c r="E9874" t="s">
        <v>26</v>
      </c>
      <c r="F9874">
        <v>24.076000000000001</v>
      </c>
      <c r="G9874">
        <v>0.2</v>
      </c>
      <c r="H9874">
        <v>87.783238735529096</v>
      </c>
      <c r="I9874">
        <v>34.953630289318198</v>
      </c>
      <c r="J9874">
        <v>229.37740156861301</v>
      </c>
      <c r="K9874">
        <v>10.4850256173976</v>
      </c>
      <c r="L9874">
        <v>50.622146099951799</v>
      </c>
      <c r="M9874">
        <v>23.1437443939061</v>
      </c>
      <c r="N9874">
        <v>7.0732078274088401</v>
      </c>
      <c r="O9874">
        <v>316.39430902164497</v>
      </c>
      <c r="P9874">
        <v>1635.5110675870701</v>
      </c>
      <c r="Q9874" t="s">
        <v>30</v>
      </c>
      <c r="R9874" t="s">
        <v>28</v>
      </c>
      <c r="S9874">
        <v>70</v>
      </c>
      <c r="T9874">
        <v>806.68502162031905</v>
      </c>
      <c r="U9874">
        <v>1411.6987878355601</v>
      </c>
      <c r="V9874" t="s">
        <v>30</v>
      </c>
      <c r="W9874">
        <v>2575.5607382787198</v>
      </c>
      <c r="X9874">
        <v>25755.607382787199</v>
      </c>
      <c r="Y9874" t="s">
        <v>31</v>
      </c>
    </row>
    <row r="9875" spans="1:25" x14ac:dyDescent="0.35">
      <c r="A9875" t="s">
        <v>25</v>
      </c>
      <c r="B9875" s="1">
        <v>32885</v>
      </c>
      <c r="C9875">
        <v>20.6</v>
      </c>
      <c r="D9875">
        <v>63</v>
      </c>
      <c r="E9875" t="s">
        <v>26</v>
      </c>
      <c r="F9875">
        <v>16.667999999999999</v>
      </c>
      <c r="G9875">
        <v>0</v>
      </c>
      <c r="H9875">
        <v>86.937881807396295</v>
      </c>
      <c r="I9875">
        <v>36.702426779318202</v>
      </c>
      <c r="J9875">
        <v>236.78940156861299</v>
      </c>
      <c r="K9875">
        <v>6.3978338390407501</v>
      </c>
      <c r="L9875">
        <v>52.904370968326603</v>
      </c>
      <c r="M9875">
        <v>16.530921690201399</v>
      </c>
      <c r="N9875">
        <v>3.8990132889548801</v>
      </c>
      <c r="O9875">
        <v>112.19407307002</v>
      </c>
      <c r="P9875">
        <v>623.60211037716897</v>
      </c>
      <c r="Q9875" t="s">
        <v>30</v>
      </c>
      <c r="R9875" t="s">
        <v>28</v>
      </c>
      <c r="S9875">
        <v>70</v>
      </c>
      <c r="T9875">
        <v>391.02373694017598</v>
      </c>
      <c r="U9875">
        <v>684.29153964530701</v>
      </c>
      <c r="V9875" t="s">
        <v>30</v>
      </c>
      <c r="W9875">
        <v>1598.4406046889501</v>
      </c>
      <c r="X9875">
        <v>15984.4060468895</v>
      </c>
      <c r="Y9875" t="s">
        <v>31</v>
      </c>
    </row>
    <row r="9876" spans="1:25" x14ac:dyDescent="0.35">
      <c r="A9876" t="s">
        <v>25</v>
      </c>
      <c r="B9876" s="1">
        <v>32886</v>
      </c>
      <c r="C9876">
        <v>29.5</v>
      </c>
      <c r="D9876">
        <v>41</v>
      </c>
      <c r="E9876" t="s">
        <v>26</v>
      </c>
      <c r="F9876">
        <v>20.372</v>
      </c>
      <c r="G9876">
        <v>0</v>
      </c>
      <c r="H9876">
        <v>90.254961854006098</v>
      </c>
      <c r="I9876">
        <v>40.6347685193182</v>
      </c>
      <c r="J9876">
        <v>245.803401568613</v>
      </c>
      <c r="K9876">
        <v>12.403054269402899</v>
      </c>
      <c r="L9876">
        <v>57.503987109210598</v>
      </c>
      <c r="M9876">
        <v>27.719428669919299</v>
      </c>
      <c r="N9876">
        <v>9.7341283927810007</v>
      </c>
      <c r="O9876">
        <v>442.22650010534699</v>
      </c>
      <c r="P9876">
        <v>2808.4731785773301</v>
      </c>
      <c r="Q9876" t="s">
        <v>33</v>
      </c>
      <c r="R9876" t="s">
        <v>28</v>
      </c>
      <c r="S9876">
        <v>70</v>
      </c>
      <c r="T9876">
        <v>1017.66071222048</v>
      </c>
      <c r="U9876">
        <v>1780.9062463858399</v>
      </c>
      <c r="V9876" t="s">
        <v>30</v>
      </c>
      <c r="W9876">
        <v>2947.8025067559402</v>
      </c>
      <c r="X9876">
        <v>29478.0250675594</v>
      </c>
      <c r="Y9876" t="s">
        <v>31</v>
      </c>
    </row>
    <row r="9877" spans="1:25" x14ac:dyDescent="0.35">
      <c r="A9877" t="s">
        <v>25</v>
      </c>
      <c r="B9877" s="1">
        <v>32887</v>
      </c>
      <c r="C9877">
        <v>25.2</v>
      </c>
      <c r="D9877">
        <v>62</v>
      </c>
      <c r="E9877" t="s">
        <v>26</v>
      </c>
      <c r="F9877">
        <v>18.52</v>
      </c>
      <c r="G9877">
        <v>0</v>
      </c>
      <c r="H9877">
        <v>87.989659875031407</v>
      </c>
      <c r="I9877">
        <v>42.811561659318201</v>
      </c>
      <c r="J9877">
        <v>254.04340156861301</v>
      </c>
      <c r="K9877">
        <v>8.1625511462311398</v>
      </c>
      <c r="L9877">
        <v>60.2427523695197</v>
      </c>
      <c r="M9877">
        <v>21.170846144978501</v>
      </c>
      <c r="N9877">
        <v>6.0412324482191204</v>
      </c>
      <c r="O9877">
        <v>197.43010883584</v>
      </c>
      <c r="P9877">
        <v>1347.56091174885</v>
      </c>
      <c r="Q9877" t="s">
        <v>30</v>
      </c>
      <c r="R9877" t="s">
        <v>28</v>
      </c>
      <c r="S9877">
        <v>70</v>
      </c>
      <c r="T9877">
        <v>562.62337818559502</v>
      </c>
      <c r="U9877">
        <v>984.59091182479199</v>
      </c>
      <c r="V9877" t="s">
        <v>30</v>
      </c>
      <c r="W9877">
        <v>2050.3037009054701</v>
      </c>
      <c r="X9877">
        <v>20503.0370090547</v>
      </c>
      <c r="Y9877" t="s">
        <v>31</v>
      </c>
    </row>
    <row r="9878" spans="1:25" x14ac:dyDescent="0.35">
      <c r="A9878" t="s">
        <v>25</v>
      </c>
      <c r="B9878" s="1">
        <v>32888</v>
      </c>
      <c r="C9878">
        <v>24.9</v>
      </c>
      <c r="D9878">
        <v>43</v>
      </c>
      <c r="E9878" t="s">
        <v>26</v>
      </c>
      <c r="F9878">
        <v>37.04</v>
      </c>
      <c r="G9878">
        <v>0</v>
      </c>
      <c r="H9878">
        <v>89.2843020762121</v>
      </c>
      <c r="I9878">
        <v>46.039505859318197</v>
      </c>
      <c r="J9878">
        <v>262.22940156861301</v>
      </c>
      <c r="K9878">
        <v>24.994006405743502</v>
      </c>
      <c r="L9878">
        <v>63.991576303707497</v>
      </c>
      <c r="M9878">
        <v>46.248983342410803</v>
      </c>
      <c r="N9878">
        <v>24.087946673044001</v>
      </c>
      <c r="O9878">
        <v>1169.90402201912</v>
      </c>
      <c r="P9878">
        <v>8745.8179387794808</v>
      </c>
      <c r="Q9878" t="s">
        <v>29</v>
      </c>
      <c r="R9878" t="s">
        <v>28</v>
      </c>
      <c r="S9878">
        <v>70</v>
      </c>
      <c r="T9878">
        <v>2398.01432357063</v>
      </c>
      <c r="U9878">
        <v>4196.5250662485996</v>
      </c>
      <c r="V9878" t="s">
        <v>29</v>
      </c>
      <c r="W9878">
        <v>4326.4717937221003</v>
      </c>
      <c r="X9878">
        <v>43264.717937221001</v>
      </c>
      <c r="Y9878" t="s">
        <v>31</v>
      </c>
    </row>
    <row r="9879" spans="1:25" x14ac:dyDescent="0.35">
      <c r="A9879" t="s">
        <v>25</v>
      </c>
      <c r="B9879" s="1">
        <v>32889</v>
      </c>
      <c r="C9879">
        <v>22.8</v>
      </c>
      <c r="D9879">
        <v>65</v>
      </c>
      <c r="E9879" t="s">
        <v>26</v>
      </c>
      <c r="F9879">
        <v>16.667999999999999</v>
      </c>
      <c r="G9879">
        <v>0</v>
      </c>
      <c r="H9879">
        <v>87.125341753508394</v>
      </c>
      <c r="I9879">
        <v>47.861486509318198</v>
      </c>
      <c r="J9879">
        <v>270.03740156861301</v>
      </c>
      <c r="K9879">
        <v>6.5709074041728801</v>
      </c>
      <c r="L9879">
        <v>66.331465411694296</v>
      </c>
      <c r="M9879">
        <v>19.035473436533401</v>
      </c>
      <c r="N9879">
        <v>5.0049140361967899</v>
      </c>
      <c r="O9879">
        <v>124.463970474783</v>
      </c>
      <c r="P9879">
        <v>980.82161043148699</v>
      </c>
      <c r="Q9879" t="s">
        <v>30</v>
      </c>
      <c r="R9879" t="s">
        <v>28</v>
      </c>
      <c r="S9879">
        <v>70</v>
      </c>
      <c r="T9879">
        <v>407.15384593744</v>
      </c>
      <c r="U9879">
        <v>712.51923039052099</v>
      </c>
      <c r="V9879" t="s">
        <v>30</v>
      </c>
      <c r="W9879">
        <v>1644.5714268429399</v>
      </c>
      <c r="X9879">
        <v>16445.714268429401</v>
      </c>
      <c r="Y9879" t="s">
        <v>31</v>
      </c>
    </row>
    <row r="9880" spans="1:25" x14ac:dyDescent="0.35">
      <c r="A9880" t="s">
        <v>25</v>
      </c>
      <c r="B9880" s="1">
        <v>32890</v>
      </c>
      <c r="C9880">
        <v>25.7</v>
      </c>
      <c r="D9880">
        <v>63</v>
      </c>
      <c r="E9880" t="s">
        <v>26</v>
      </c>
      <c r="F9880">
        <v>40.744</v>
      </c>
      <c r="G9880">
        <v>0</v>
      </c>
      <c r="H9880">
        <v>87.125340326829502</v>
      </c>
      <c r="I9880">
        <v>50.021290469318203</v>
      </c>
      <c r="J9880">
        <v>278.36740156861299</v>
      </c>
      <c r="K9880">
        <v>22.0406334527982</v>
      </c>
      <c r="L9880">
        <v>69.031158515578497</v>
      </c>
      <c r="M9880">
        <v>44.2271531908615</v>
      </c>
      <c r="N9880">
        <v>22.255553955142801</v>
      </c>
      <c r="O9880">
        <v>1042.6331865874599</v>
      </c>
      <c r="P9880">
        <v>8700.8877369190905</v>
      </c>
      <c r="Q9880" t="s">
        <v>29</v>
      </c>
      <c r="R9880" t="s">
        <v>28</v>
      </c>
      <c r="S9880">
        <v>70</v>
      </c>
      <c r="T9880">
        <v>2089.2659064049599</v>
      </c>
      <c r="U9880">
        <v>3656.2153362086701</v>
      </c>
      <c r="V9880" t="s">
        <v>33</v>
      </c>
      <c r="W9880">
        <v>4128.4883680195599</v>
      </c>
      <c r="X9880">
        <v>41284.883680195599</v>
      </c>
      <c r="Y9880" t="s">
        <v>31</v>
      </c>
    </row>
    <row r="9881" spans="1:25" x14ac:dyDescent="0.35">
      <c r="A9881" t="s">
        <v>25</v>
      </c>
      <c r="B9881" s="1">
        <v>32891</v>
      </c>
      <c r="C9881">
        <v>23.7</v>
      </c>
      <c r="D9881">
        <v>45</v>
      </c>
      <c r="E9881" t="s">
        <v>26</v>
      </c>
      <c r="F9881">
        <v>9.26</v>
      </c>
      <c r="G9881">
        <v>0.1</v>
      </c>
      <c r="H9881">
        <v>88.516357160565306</v>
      </c>
      <c r="I9881">
        <v>52.992218869318201</v>
      </c>
      <c r="J9881">
        <v>286.33740156861302</v>
      </c>
      <c r="K9881">
        <v>5.5207547947086697</v>
      </c>
      <c r="L9881">
        <v>72.459426822446801</v>
      </c>
      <c r="M9881">
        <v>17.5620055777276</v>
      </c>
      <c r="N9881">
        <v>4.33975367962692</v>
      </c>
      <c r="O9881">
        <v>84.076649625825894</v>
      </c>
      <c r="P9881">
        <v>750.840707488102</v>
      </c>
      <c r="Q9881" t="s">
        <v>30</v>
      </c>
      <c r="R9881" t="s">
        <v>28</v>
      </c>
      <c r="S9881">
        <v>70</v>
      </c>
      <c r="T9881">
        <v>312.09220330395601</v>
      </c>
      <c r="U9881">
        <v>546.16135578192404</v>
      </c>
      <c r="V9881" t="s">
        <v>30</v>
      </c>
      <c r="W9881">
        <v>1359.5411094436199</v>
      </c>
      <c r="X9881">
        <v>13595.4110944362</v>
      </c>
      <c r="Y9881" t="s">
        <v>31</v>
      </c>
    </row>
    <row r="9882" spans="1:25" x14ac:dyDescent="0.35">
      <c r="A9882" t="s">
        <v>25</v>
      </c>
      <c r="B9882" s="1">
        <v>32892</v>
      </c>
      <c r="C9882">
        <v>22</v>
      </c>
      <c r="D9882">
        <v>64</v>
      </c>
      <c r="E9882" t="s">
        <v>26</v>
      </c>
      <c r="F9882">
        <v>25.928000000000001</v>
      </c>
      <c r="G9882">
        <v>0</v>
      </c>
      <c r="H9882">
        <v>87.0276897673089</v>
      </c>
      <c r="I9882">
        <v>54.803526829318201</v>
      </c>
      <c r="J9882">
        <v>294.00140156861301</v>
      </c>
      <c r="K9882">
        <v>10.3331018397301</v>
      </c>
      <c r="L9882">
        <v>74.765344308966604</v>
      </c>
      <c r="M9882">
        <v>27.890477881307302</v>
      </c>
      <c r="N9882">
        <v>9.8406989400373206</v>
      </c>
      <c r="O9882">
        <v>330.33382121701101</v>
      </c>
      <c r="P9882">
        <v>3078.7940864992402</v>
      </c>
      <c r="Q9882" t="s">
        <v>33</v>
      </c>
      <c r="R9882" t="s">
        <v>28</v>
      </c>
      <c r="S9882">
        <v>70</v>
      </c>
      <c r="T9882">
        <v>790.26369029177397</v>
      </c>
      <c r="U9882">
        <v>1382.9614580105999</v>
      </c>
      <c r="V9882" t="s">
        <v>30</v>
      </c>
      <c r="W9882">
        <v>2543.7165876068598</v>
      </c>
      <c r="X9882">
        <v>25437.1658760686</v>
      </c>
      <c r="Y9882" t="s">
        <v>31</v>
      </c>
    </row>
    <row r="9883" spans="1:25" x14ac:dyDescent="0.35">
      <c r="A9883" t="s">
        <v>25</v>
      </c>
      <c r="B9883" s="1">
        <v>32893</v>
      </c>
      <c r="C9883">
        <v>23.5</v>
      </c>
      <c r="D9883">
        <v>64</v>
      </c>
      <c r="E9883" t="s">
        <v>26</v>
      </c>
      <c r="F9883">
        <v>3.7040000000000002</v>
      </c>
      <c r="G9883">
        <v>0</v>
      </c>
      <c r="H9883">
        <v>87.027688341580202</v>
      </c>
      <c r="I9883">
        <v>56.732452189318202</v>
      </c>
      <c r="J9883">
        <v>301.93540156861297</v>
      </c>
      <c r="K9883">
        <v>3.3719288846489701</v>
      </c>
      <c r="L9883">
        <v>77.200665200846004</v>
      </c>
      <c r="M9883">
        <v>12.4664612912718</v>
      </c>
      <c r="N9883">
        <v>2.3661068639676301</v>
      </c>
      <c r="O9883">
        <v>24.6481662322308</v>
      </c>
      <c r="P9883">
        <v>239.77575054369399</v>
      </c>
      <c r="Q9883" t="s">
        <v>27</v>
      </c>
      <c r="R9883" t="s">
        <v>28</v>
      </c>
      <c r="S9883">
        <v>70</v>
      </c>
      <c r="T9883">
        <v>143.65555724348701</v>
      </c>
      <c r="U9883">
        <v>251.39722517610099</v>
      </c>
      <c r="V9883" t="s">
        <v>27</v>
      </c>
      <c r="W9883">
        <v>753.41665231359605</v>
      </c>
      <c r="X9883">
        <v>7534.1665231359602</v>
      </c>
      <c r="Y9883" t="s">
        <v>29</v>
      </c>
    </row>
    <row r="9884" spans="1:25" x14ac:dyDescent="0.35">
      <c r="A9884" t="s">
        <v>25</v>
      </c>
      <c r="B9884" s="1">
        <v>32894</v>
      </c>
      <c r="C9884">
        <v>22.2</v>
      </c>
      <c r="D9884">
        <v>83</v>
      </c>
      <c r="E9884" t="s">
        <v>26</v>
      </c>
      <c r="F9884">
        <v>14.816000000000001</v>
      </c>
      <c r="G9884">
        <v>8.9</v>
      </c>
      <c r="H9884">
        <v>50.248370869308999</v>
      </c>
      <c r="I9884">
        <v>31.205600129023999</v>
      </c>
      <c r="J9884">
        <v>284.80705145463202</v>
      </c>
      <c r="K9884">
        <v>0.35594553235841703</v>
      </c>
      <c r="L9884">
        <v>48.9915065186321</v>
      </c>
      <c r="M9884">
        <v>0.59030652586520904</v>
      </c>
      <c r="N9884">
        <v>1.06998140051225E-2</v>
      </c>
      <c r="O9884">
        <v>3.7969530422182103E-2</v>
      </c>
      <c r="P9884">
        <v>0.18581281051937901</v>
      </c>
      <c r="Q9884" t="s">
        <v>32</v>
      </c>
      <c r="R9884" t="s">
        <v>28</v>
      </c>
      <c r="S9884">
        <v>70</v>
      </c>
      <c r="T9884">
        <v>3.43419395783121</v>
      </c>
      <c r="U9884">
        <v>6.0098394262046098</v>
      </c>
      <c r="V9884" t="s">
        <v>32</v>
      </c>
      <c r="W9884">
        <v>32.172212101397903</v>
      </c>
      <c r="X9884">
        <v>0</v>
      </c>
      <c r="Y9884" t="s">
        <v>32</v>
      </c>
    </row>
    <row r="9885" spans="1:25" x14ac:dyDescent="0.35">
      <c r="A9885" t="s">
        <v>25</v>
      </c>
      <c r="B9885" s="1">
        <v>32895</v>
      </c>
      <c r="C9885">
        <v>23</v>
      </c>
      <c r="D9885">
        <v>66</v>
      </c>
      <c r="E9885" t="s">
        <v>26</v>
      </c>
      <c r="F9885">
        <v>24.076000000000001</v>
      </c>
      <c r="G9885">
        <v>0.1</v>
      </c>
      <c r="H9885">
        <v>77.015291777670001</v>
      </c>
      <c r="I9885">
        <v>32.990335269024101</v>
      </c>
      <c r="J9885">
        <v>292.65105145463201</v>
      </c>
      <c r="K9885">
        <v>2.9302830845099499</v>
      </c>
      <c r="L9885">
        <v>51.474082883877998</v>
      </c>
      <c r="M9885">
        <v>8.6914365496863297</v>
      </c>
      <c r="N9885">
        <v>1.24957110012728</v>
      </c>
      <c r="O9885">
        <v>15.832842469075</v>
      </c>
      <c r="P9885">
        <v>84.135891621161207</v>
      </c>
      <c r="Q9885" t="s">
        <v>27</v>
      </c>
      <c r="R9885" t="s">
        <v>28</v>
      </c>
      <c r="S9885">
        <v>70</v>
      </c>
      <c r="T9885">
        <v>114.624310178651</v>
      </c>
      <c r="U9885">
        <v>200.59254281263901</v>
      </c>
      <c r="V9885" t="s">
        <v>27</v>
      </c>
      <c r="W9885">
        <v>629.81508128588996</v>
      </c>
      <c r="X9885">
        <v>6298.1508128589003</v>
      </c>
      <c r="Y9885" t="s">
        <v>29</v>
      </c>
    </row>
    <row r="9886" spans="1:25" x14ac:dyDescent="0.35">
      <c r="A9886" t="s">
        <v>25</v>
      </c>
      <c r="B9886" s="1">
        <v>32896</v>
      </c>
      <c r="C9886">
        <v>17.399999999999999</v>
      </c>
      <c r="D9886">
        <v>96</v>
      </c>
      <c r="E9886" t="s">
        <v>26</v>
      </c>
      <c r="F9886">
        <v>20.372</v>
      </c>
      <c r="G9886">
        <v>0</v>
      </c>
      <c r="H9886">
        <v>76.545481290781495</v>
      </c>
      <c r="I9886">
        <v>33.151514669024102</v>
      </c>
      <c r="J9886">
        <v>299.48705145463202</v>
      </c>
      <c r="K9886">
        <v>2.35117342302651</v>
      </c>
      <c r="L9886">
        <v>51.931675842748</v>
      </c>
      <c r="M9886">
        <v>7.1894645919245397</v>
      </c>
      <c r="N9886">
        <v>0.89314463955612</v>
      </c>
      <c r="O9886">
        <v>8.7625853192982497</v>
      </c>
      <c r="P9886">
        <v>47.247865692850802</v>
      </c>
      <c r="Q9886" t="s">
        <v>27</v>
      </c>
      <c r="R9886" t="s">
        <v>28</v>
      </c>
      <c r="S9886">
        <v>70</v>
      </c>
      <c r="T9886">
        <v>80.182831259447795</v>
      </c>
      <c r="U9886">
        <v>140.31995470403399</v>
      </c>
      <c r="V9886" t="s">
        <v>27</v>
      </c>
      <c r="W9886">
        <v>471.85577717540701</v>
      </c>
      <c r="X9886">
        <v>4718.55777175407</v>
      </c>
      <c r="Y9886" t="s">
        <v>29</v>
      </c>
    </row>
    <row r="9887" spans="1:25" x14ac:dyDescent="0.35">
      <c r="A9887" t="s">
        <v>25</v>
      </c>
      <c r="B9887" s="1">
        <v>32897</v>
      </c>
      <c r="C9887">
        <v>20</v>
      </c>
      <c r="D9887">
        <v>83</v>
      </c>
      <c r="E9887" t="s">
        <v>26</v>
      </c>
      <c r="F9887">
        <v>16.667999999999999</v>
      </c>
      <c r="G9887">
        <v>3</v>
      </c>
      <c r="H9887">
        <v>61.273411676525903</v>
      </c>
      <c r="I9887">
        <v>26.652981774988</v>
      </c>
      <c r="J9887">
        <v>301.74540075011998</v>
      </c>
      <c r="K9887">
        <v>1.02179916321339</v>
      </c>
      <c r="L9887">
        <v>43.663942083510698</v>
      </c>
      <c r="M9887">
        <v>2.56006055734828</v>
      </c>
      <c r="N9887">
        <v>0.14360574891872399</v>
      </c>
      <c r="O9887">
        <v>0.80710690359927695</v>
      </c>
      <c r="P9887">
        <v>3.2392612235106601</v>
      </c>
      <c r="Q9887" t="s">
        <v>32</v>
      </c>
      <c r="R9887" t="s">
        <v>28</v>
      </c>
      <c r="S9887">
        <v>70</v>
      </c>
      <c r="T9887">
        <v>20.2220779990148</v>
      </c>
      <c r="U9887">
        <v>35.388636498276</v>
      </c>
      <c r="V9887" t="s">
        <v>27</v>
      </c>
      <c r="W9887">
        <v>148.94113494685499</v>
      </c>
      <c r="X9887">
        <v>1489.41134946855</v>
      </c>
      <c r="Y9887" t="s">
        <v>30</v>
      </c>
    </row>
    <row r="9888" spans="1:25" x14ac:dyDescent="0.35">
      <c r="A9888" t="s">
        <v>25</v>
      </c>
      <c r="B9888" s="1">
        <v>32898</v>
      </c>
      <c r="C9888">
        <v>20.3</v>
      </c>
      <c r="D9888">
        <v>63</v>
      </c>
      <c r="E9888" t="s">
        <v>26</v>
      </c>
      <c r="F9888">
        <v>16.667999999999999</v>
      </c>
      <c r="G9888">
        <v>6.9</v>
      </c>
      <c r="H9888">
        <v>60.099132331764899</v>
      </c>
      <c r="I9888">
        <v>16.672831008645201</v>
      </c>
      <c r="J9888">
        <v>290.87039600597899</v>
      </c>
      <c r="K9888">
        <v>0.95306209894342997</v>
      </c>
      <c r="L9888">
        <v>29.166121704537701</v>
      </c>
      <c r="M9888">
        <v>1.4267519798327899</v>
      </c>
      <c r="N9888">
        <v>5.1022968307515001E-2</v>
      </c>
      <c r="O9888">
        <v>0.58152871061559497</v>
      </c>
      <c r="P9888">
        <v>1.0948246295623101</v>
      </c>
      <c r="Q9888" t="s">
        <v>32</v>
      </c>
      <c r="R9888" t="s">
        <v>28</v>
      </c>
      <c r="S9888">
        <v>70</v>
      </c>
      <c r="T9888">
        <v>18.0008653108302</v>
      </c>
      <c r="U9888">
        <v>31.501514293952901</v>
      </c>
      <c r="V9888" t="s">
        <v>27</v>
      </c>
      <c r="W9888">
        <v>134.849770856747</v>
      </c>
      <c r="X9888">
        <v>1348.49770856747</v>
      </c>
      <c r="Y9888" t="s">
        <v>30</v>
      </c>
    </row>
    <row r="9889" spans="1:25" x14ac:dyDescent="0.35">
      <c r="A9889" t="s">
        <v>25</v>
      </c>
      <c r="B9889" s="1">
        <v>32899</v>
      </c>
      <c r="C9889">
        <v>23.8</v>
      </c>
      <c r="D9889">
        <v>56</v>
      </c>
      <c r="E9889" t="s">
        <v>26</v>
      </c>
      <c r="F9889">
        <v>20.372</v>
      </c>
      <c r="G9889">
        <v>0</v>
      </c>
      <c r="H9889">
        <v>81.885109934477001</v>
      </c>
      <c r="I9889">
        <v>19.059157368645199</v>
      </c>
      <c r="J9889">
        <v>298.85839600597899</v>
      </c>
      <c r="K9889">
        <v>3.9201176080592801</v>
      </c>
      <c r="L9889">
        <v>32.876685787310201</v>
      </c>
      <c r="M9889">
        <v>8.5269454628803096</v>
      </c>
      <c r="N9889">
        <v>1.2080179096416701</v>
      </c>
      <c r="O9889">
        <v>29.9395609207163</v>
      </c>
      <c r="P9889">
        <v>71.205550928518903</v>
      </c>
      <c r="Q9889" t="s">
        <v>27</v>
      </c>
      <c r="R9889" t="s">
        <v>28</v>
      </c>
      <c r="S9889">
        <v>70</v>
      </c>
      <c r="T9889">
        <v>182.64402138015501</v>
      </c>
      <c r="U9889">
        <v>319.62703741527201</v>
      </c>
      <c r="V9889" t="s">
        <v>27</v>
      </c>
      <c r="W9889">
        <v>908.64287390579102</v>
      </c>
      <c r="X9889">
        <v>9086.4287390579102</v>
      </c>
      <c r="Y9889" t="s">
        <v>29</v>
      </c>
    </row>
    <row r="9890" spans="1:25" x14ac:dyDescent="0.35">
      <c r="A9890" t="s">
        <v>25</v>
      </c>
      <c r="B9890" s="1">
        <v>32900</v>
      </c>
      <c r="C9890">
        <v>21.5</v>
      </c>
      <c r="D9890">
        <v>69</v>
      </c>
      <c r="E9890" t="s">
        <v>26</v>
      </c>
      <c r="F9890">
        <v>20.372</v>
      </c>
      <c r="G9890">
        <v>0</v>
      </c>
      <c r="H9890">
        <v>83.716952496680705</v>
      </c>
      <c r="I9890">
        <v>20.585134228645199</v>
      </c>
      <c r="J9890">
        <v>306.432396005979</v>
      </c>
      <c r="K9890">
        <v>4.9422666102563504</v>
      </c>
      <c r="L9890">
        <v>35.250271292988003</v>
      </c>
      <c r="M9890">
        <v>10.796514389596901</v>
      </c>
      <c r="N9890">
        <v>1.83434415098149</v>
      </c>
      <c r="O9890">
        <v>54.691747135091497</v>
      </c>
      <c r="P9890">
        <v>148.53517676771699</v>
      </c>
      <c r="Q9890" t="s">
        <v>27</v>
      </c>
      <c r="R9890" t="s">
        <v>28</v>
      </c>
      <c r="S9890">
        <v>70</v>
      </c>
      <c r="T9890">
        <v>262.90950213598001</v>
      </c>
      <c r="U9890">
        <v>460.09162873796402</v>
      </c>
      <c r="V9890" t="s">
        <v>27</v>
      </c>
      <c r="W9890">
        <v>1198.09437197069</v>
      </c>
      <c r="X9890">
        <v>11980.9437197069</v>
      </c>
      <c r="Y9890" t="s">
        <v>31</v>
      </c>
    </row>
    <row r="9891" spans="1:25" x14ac:dyDescent="0.35">
      <c r="A9891" t="s">
        <v>25</v>
      </c>
      <c r="B9891" s="1">
        <v>32901</v>
      </c>
      <c r="C9891">
        <v>24.4</v>
      </c>
      <c r="D9891">
        <v>57</v>
      </c>
      <c r="E9891" t="s">
        <v>26</v>
      </c>
      <c r="F9891">
        <v>12.964</v>
      </c>
      <c r="G9891">
        <v>0</v>
      </c>
      <c r="H9891">
        <v>86.254661615704606</v>
      </c>
      <c r="I9891">
        <v>22.9734208786452</v>
      </c>
      <c r="J9891">
        <v>314.528396005979</v>
      </c>
      <c r="K9891">
        <v>4.8187646166434002</v>
      </c>
      <c r="L9891">
        <v>38.852324839394399</v>
      </c>
      <c r="M9891">
        <v>11.172692724729099</v>
      </c>
      <c r="N9891">
        <v>1.9489841490817199</v>
      </c>
      <c r="O9891">
        <v>52.931366258587403</v>
      </c>
      <c r="P9891">
        <v>172.248272577969</v>
      </c>
      <c r="Q9891" t="s">
        <v>27</v>
      </c>
      <c r="R9891" t="s">
        <v>28</v>
      </c>
      <c r="S9891">
        <v>70</v>
      </c>
      <c r="T9891">
        <v>252.73929956250799</v>
      </c>
      <c r="U9891">
        <v>442.29377423438802</v>
      </c>
      <c r="V9891" t="s">
        <v>27</v>
      </c>
      <c r="W9891">
        <v>1163.32788031836</v>
      </c>
      <c r="X9891">
        <v>11633.278803183601</v>
      </c>
      <c r="Y9891" t="s">
        <v>31</v>
      </c>
    </row>
    <row r="9892" spans="1:25" x14ac:dyDescent="0.35">
      <c r="A9892" t="s">
        <v>25</v>
      </c>
      <c r="B9892" s="1">
        <v>32902</v>
      </c>
      <c r="C9892">
        <v>27.1</v>
      </c>
      <c r="D9892">
        <v>52</v>
      </c>
      <c r="E9892" t="s">
        <v>26</v>
      </c>
      <c r="F9892">
        <v>33.335999999999999</v>
      </c>
      <c r="G9892">
        <v>0</v>
      </c>
      <c r="H9892">
        <v>88.006981875597006</v>
      </c>
      <c r="I9892">
        <v>25.921697038645199</v>
      </c>
      <c r="J9892">
        <v>323.110396005979</v>
      </c>
      <c r="K9892">
        <v>17.2639091703887</v>
      </c>
      <c r="L9892">
        <v>43.182540496411697</v>
      </c>
      <c r="M9892">
        <v>30.2118513575208</v>
      </c>
      <c r="N9892">
        <v>11.336599251098701</v>
      </c>
      <c r="O9892">
        <v>698.46020358520502</v>
      </c>
      <c r="P9892">
        <v>2748.9390060344699</v>
      </c>
      <c r="Q9892" t="s">
        <v>33</v>
      </c>
      <c r="R9892" t="s">
        <v>28</v>
      </c>
      <c r="S9892">
        <v>70</v>
      </c>
      <c r="T9892">
        <v>1564.39618062878</v>
      </c>
      <c r="U9892">
        <v>2737.6933161003699</v>
      </c>
      <c r="V9892" t="s">
        <v>33</v>
      </c>
      <c r="W9892">
        <v>3667.1776357408098</v>
      </c>
      <c r="X9892">
        <v>36671.776357408096</v>
      </c>
      <c r="Y9892" t="s">
        <v>31</v>
      </c>
    </row>
    <row r="9893" spans="1:25" x14ac:dyDescent="0.35">
      <c r="A9893" t="s">
        <v>25</v>
      </c>
      <c r="B9893" s="1">
        <v>32903</v>
      </c>
      <c r="C9893">
        <v>27.6</v>
      </c>
      <c r="D9893">
        <v>60</v>
      </c>
      <c r="E9893" t="s">
        <v>26</v>
      </c>
      <c r="F9893">
        <v>22.224</v>
      </c>
      <c r="G9893">
        <v>0</v>
      </c>
      <c r="H9893">
        <v>88.006980440339603</v>
      </c>
      <c r="I9893">
        <v>28.4221558386452</v>
      </c>
      <c r="J9893">
        <v>331.78239600597902</v>
      </c>
      <c r="K9893">
        <v>9.8619533896389893</v>
      </c>
      <c r="L9893">
        <v>46.817708272797901</v>
      </c>
      <c r="M9893">
        <v>21.2988504709102</v>
      </c>
      <c r="N9893">
        <v>6.1060353653662798</v>
      </c>
      <c r="O9893">
        <v>275.89618659630298</v>
      </c>
      <c r="P9893">
        <v>1249.93874349773</v>
      </c>
      <c r="Q9893" t="s">
        <v>30</v>
      </c>
      <c r="R9893" t="s">
        <v>28</v>
      </c>
      <c r="S9893">
        <v>70</v>
      </c>
      <c r="T9893">
        <v>739.68425691396999</v>
      </c>
      <c r="U9893">
        <v>1294.44744959945</v>
      </c>
      <c r="V9893" t="s">
        <v>30</v>
      </c>
      <c r="W9893">
        <v>2442.71936587753</v>
      </c>
      <c r="X9893">
        <v>24427.193658775301</v>
      </c>
      <c r="Y9893" t="s">
        <v>31</v>
      </c>
    </row>
    <row r="9894" spans="1:25" x14ac:dyDescent="0.35">
      <c r="A9894" t="s">
        <v>25</v>
      </c>
      <c r="B9894" s="1">
        <v>32904</v>
      </c>
      <c r="C9894">
        <v>20.6</v>
      </c>
      <c r="D9894">
        <v>58</v>
      </c>
      <c r="E9894" t="s">
        <v>26</v>
      </c>
      <c r="F9894">
        <v>20.372</v>
      </c>
      <c r="G9894">
        <v>5.6</v>
      </c>
      <c r="H9894">
        <v>69.512629788955905</v>
      </c>
      <c r="I9894">
        <v>19.301932750676102</v>
      </c>
      <c r="J9894">
        <v>324.23625505106099</v>
      </c>
      <c r="K9894">
        <v>1.71859932650738</v>
      </c>
      <c r="L9894">
        <v>33.602878618894501</v>
      </c>
      <c r="M9894">
        <v>3.8752417577546399</v>
      </c>
      <c r="N9894">
        <v>0.29912849245360601</v>
      </c>
      <c r="O9894">
        <v>3.2770364593286998</v>
      </c>
      <c r="P9894">
        <v>8.1270532576046097</v>
      </c>
      <c r="Q9894" t="s">
        <v>32</v>
      </c>
      <c r="R9894" t="s">
        <v>28</v>
      </c>
      <c r="S9894">
        <v>70</v>
      </c>
      <c r="T9894">
        <v>47.947984616972697</v>
      </c>
      <c r="U9894">
        <v>83.908973079702207</v>
      </c>
      <c r="V9894" t="s">
        <v>27</v>
      </c>
      <c r="W9894">
        <v>308.70964568339298</v>
      </c>
      <c r="X9894">
        <v>3087.09645683393</v>
      </c>
      <c r="Y9894" t="s">
        <v>33</v>
      </c>
    </row>
    <row r="9895" spans="1:25" x14ac:dyDescent="0.35">
      <c r="A9895" t="s">
        <v>25</v>
      </c>
      <c r="B9895" s="1">
        <v>32905</v>
      </c>
      <c r="C9895">
        <v>21.3</v>
      </c>
      <c r="D9895">
        <v>62</v>
      </c>
      <c r="E9895" t="s">
        <v>26</v>
      </c>
      <c r="F9895">
        <v>22.224</v>
      </c>
      <c r="G9895">
        <v>0</v>
      </c>
      <c r="H9895">
        <v>82.027461317903402</v>
      </c>
      <c r="I9895">
        <v>20.994714190676099</v>
      </c>
      <c r="J9895">
        <v>331.07425505106102</v>
      </c>
      <c r="K9895">
        <v>4.3782239452336498</v>
      </c>
      <c r="L9895">
        <v>36.243562960014103</v>
      </c>
      <c r="M9895">
        <v>9.9197050272672307</v>
      </c>
      <c r="N9895">
        <v>1.57896210087936</v>
      </c>
      <c r="O9895">
        <v>40.867438488875898</v>
      </c>
      <c r="P9895">
        <v>116.936106112172</v>
      </c>
      <c r="Q9895" t="s">
        <v>27</v>
      </c>
      <c r="R9895" t="s">
        <v>28</v>
      </c>
      <c r="S9895">
        <v>75</v>
      </c>
      <c r="T9895">
        <v>271.855369213654</v>
      </c>
      <c r="U9895">
        <v>475.74689612389398</v>
      </c>
      <c r="V9895" t="s">
        <v>27</v>
      </c>
      <c r="W9895">
        <v>1038.72112479619</v>
      </c>
      <c r="X9895">
        <v>10387.211247961901</v>
      </c>
      <c r="Y9895" t="s">
        <v>31</v>
      </c>
    </row>
    <row r="9896" spans="1:25" x14ac:dyDescent="0.35">
      <c r="A9896" t="s">
        <v>25</v>
      </c>
      <c r="B9896" s="1">
        <v>32906</v>
      </c>
      <c r="C9896">
        <v>21.5</v>
      </c>
      <c r="D9896">
        <v>71</v>
      </c>
      <c r="E9896" t="s">
        <v>26</v>
      </c>
      <c r="F9896">
        <v>20.372</v>
      </c>
      <c r="G9896">
        <v>1</v>
      </c>
      <c r="H9896">
        <v>80.582918512979901</v>
      </c>
      <c r="I9896">
        <v>22.298108170676102</v>
      </c>
      <c r="J9896">
        <v>337.94825505106098</v>
      </c>
      <c r="K9896">
        <v>3.3747952106599199</v>
      </c>
      <c r="L9896">
        <v>38.281588390742598</v>
      </c>
      <c r="M9896">
        <v>8.1960602960681701</v>
      </c>
      <c r="N9896">
        <v>1.1262894347315</v>
      </c>
      <c r="O9896">
        <v>21.3274427544726</v>
      </c>
      <c r="P9896">
        <v>67.543697575234205</v>
      </c>
      <c r="Q9896" t="s">
        <v>27</v>
      </c>
      <c r="R9896" t="s">
        <v>28</v>
      </c>
      <c r="S9896">
        <v>75</v>
      </c>
      <c r="T9896">
        <v>179.81398619923999</v>
      </c>
      <c r="U9896">
        <v>314.67447584866898</v>
      </c>
      <c r="V9896" t="s">
        <v>27</v>
      </c>
      <c r="W9896">
        <v>754.22446929539899</v>
      </c>
      <c r="X9896">
        <v>7542.2446929539901</v>
      </c>
      <c r="Y9896" t="s">
        <v>29</v>
      </c>
    </row>
    <row r="9897" spans="1:25" x14ac:dyDescent="0.35">
      <c r="A9897" t="s">
        <v>25</v>
      </c>
      <c r="B9897" s="1">
        <v>32907</v>
      </c>
      <c r="C9897">
        <v>25.7</v>
      </c>
      <c r="D9897">
        <v>53</v>
      </c>
      <c r="E9897" t="s">
        <v>26</v>
      </c>
      <c r="F9897">
        <v>1.8520000000000001</v>
      </c>
      <c r="G9897">
        <v>0</v>
      </c>
      <c r="H9897">
        <v>85.692722081785107</v>
      </c>
      <c r="I9897">
        <v>24.803074690676102</v>
      </c>
      <c r="J9897">
        <v>345.57825505106098</v>
      </c>
      <c r="K9897">
        <v>2.5439154528854599</v>
      </c>
      <c r="L9897">
        <v>42.0593665920834</v>
      </c>
      <c r="M9897">
        <v>6.7387508201736104</v>
      </c>
      <c r="N9897">
        <v>0.79644252022696005</v>
      </c>
      <c r="O9897">
        <v>10.319725492004601</v>
      </c>
      <c r="P9897">
        <v>38.758920993033598</v>
      </c>
      <c r="Q9897" t="s">
        <v>27</v>
      </c>
      <c r="R9897" t="s">
        <v>28</v>
      </c>
      <c r="S9897">
        <v>75</v>
      </c>
      <c r="T9897">
        <v>113.948152763328</v>
      </c>
      <c r="U9897">
        <v>199.40926733582401</v>
      </c>
      <c r="V9897" t="s">
        <v>27</v>
      </c>
      <c r="W9897">
        <v>523.73804208618401</v>
      </c>
      <c r="X9897">
        <v>5237.3804208618403</v>
      </c>
      <c r="Y9897" t="s">
        <v>29</v>
      </c>
    </row>
    <row r="9898" spans="1:25" x14ac:dyDescent="0.35">
      <c r="A9898" t="s">
        <v>25</v>
      </c>
      <c r="B9898" s="1">
        <v>32908</v>
      </c>
      <c r="C9898">
        <v>22.5</v>
      </c>
      <c r="D9898">
        <v>76</v>
      </c>
      <c r="E9898" t="s">
        <v>26</v>
      </c>
      <c r="F9898">
        <v>25.928000000000001</v>
      </c>
      <c r="G9898">
        <v>0</v>
      </c>
      <c r="H9898">
        <v>84.707265447195098</v>
      </c>
      <c r="I9898">
        <v>25.9294743706761</v>
      </c>
      <c r="J9898">
        <v>352.63225505106101</v>
      </c>
      <c r="K9898">
        <v>7.4690877278599901</v>
      </c>
      <c r="L9898">
        <v>43.806151126772598</v>
      </c>
      <c r="M9898">
        <v>16.790780116954899</v>
      </c>
      <c r="N9898">
        <v>4.0081535586432802</v>
      </c>
      <c r="O9898">
        <v>152.03975381398899</v>
      </c>
      <c r="P9898">
        <v>613.70008967359502</v>
      </c>
      <c r="Q9898" t="s">
        <v>30</v>
      </c>
      <c r="R9898" t="s">
        <v>28</v>
      </c>
      <c r="S9898">
        <v>75</v>
      </c>
      <c r="T9898">
        <v>616.780062651707</v>
      </c>
      <c r="U9898">
        <v>1079.3651096404899</v>
      </c>
      <c r="V9898" t="s">
        <v>30</v>
      </c>
      <c r="W9898">
        <v>1877.8264834803799</v>
      </c>
      <c r="X9898">
        <v>18778.264834803798</v>
      </c>
      <c r="Y9898" t="s">
        <v>31</v>
      </c>
    </row>
    <row r="9899" spans="1:25" x14ac:dyDescent="0.35">
      <c r="A9899" t="s">
        <v>25</v>
      </c>
      <c r="B9899" s="1">
        <v>32909</v>
      </c>
      <c r="C9899">
        <v>29.1</v>
      </c>
      <c r="D9899">
        <v>49</v>
      </c>
      <c r="E9899" t="s">
        <v>26</v>
      </c>
      <c r="F9899">
        <v>11.112</v>
      </c>
      <c r="G9899">
        <v>0</v>
      </c>
      <c r="H9899">
        <v>88.458427421327102</v>
      </c>
      <c r="I9899">
        <v>28.992470110676098</v>
      </c>
      <c r="J9899">
        <v>360.87425505106103</v>
      </c>
      <c r="K9899">
        <v>6.01057241775856</v>
      </c>
      <c r="L9899">
        <v>48.286627193606002</v>
      </c>
      <c r="M9899">
        <v>15.006440557656401</v>
      </c>
      <c r="N9899">
        <v>3.2853407412429299</v>
      </c>
      <c r="O9899">
        <v>95.143513936517294</v>
      </c>
      <c r="P9899">
        <v>454.34880665473798</v>
      </c>
      <c r="Q9899" t="s">
        <v>27</v>
      </c>
      <c r="R9899" t="s">
        <v>28</v>
      </c>
      <c r="S9899">
        <v>75</v>
      </c>
      <c r="T9899">
        <v>444.46401400193298</v>
      </c>
      <c r="U9899">
        <v>777.81202450338299</v>
      </c>
      <c r="V9899" t="s">
        <v>30</v>
      </c>
      <c r="W9899">
        <v>1493.95910751105</v>
      </c>
      <c r="X9899">
        <v>14939.5910751105</v>
      </c>
      <c r="Y9899" t="s">
        <v>31</v>
      </c>
    </row>
    <row r="9900" spans="1:25" x14ac:dyDescent="0.35">
      <c r="A9900" t="s">
        <v>25</v>
      </c>
      <c r="B9900" s="1">
        <v>32910</v>
      </c>
      <c r="C9900">
        <v>26.4</v>
      </c>
      <c r="D9900">
        <v>60</v>
      </c>
      <c r="E9900" t="s">
        <v>26</v>
      </c>
      <c r="F9900">
        <v>24.076000000000001</v>
      </c>
      <c r="G9900">
        <v>0</v>
      </c>
      <c r="H9900">
        <v>88.262345824749602</v>
      </c>
      <c r="I9900">
        <v>31.180040110676099</v>
      </c>
      <c r="J9900">
        <v>368.630255051061</v>
      </c>
      <c r="K9900">
        <v>11.230495962110901</v>
      </c>
      <c r="L9900">
        <v>51.475198142405198</v>
      </c>
      <c r="M9900">
        <v>24.492464184149899</v>
      </c>
      <c r="N9900">
        <v>7.819093322274</v>
      </c>
      <c r="O9900">
        <v>361.41621604778697</v>
      </c>
      <c r="P9900">
        <v>1920.6382112428901</v>
      </c>
      <c r="Q9900" t="s">
        <v>30</v>
      </c>
      <c r="R9900" t="s">
        <v>28</v>
      </c>
      <c r="S9900">
        <v>75</v>
      </c>
      <c r="T9900">
        <v>1109.9437207885501</v>
      </c>
      <c r="U9900">
        <v>1942.4015113799701</v>
      </c>
      <c r="V9900" t="s">
        <v>30</v>
      </c>
      <c r="W9900">
        <v>2726.74425346008</v>
      </c>
      <c r="X9900">
        <v>27267.442534600799</v>
      </c>
      <c r="Y9900" t="s">
        <v>31</v>
      </c>
    </row>
    <row r="9901" spans="1:25" x14ac:dyDescent="0.35">
      <c r="A9901" t="s">
        <v>25</v>
      </c>
      <c r="B9901" s="1">
        <v>32911</v>
      </c>
      <c r="C9901">
        <v>27.4</v>
      </c>
      <c r="D9901">
        <v>57</v>
      </c>
      <c r="E9901" t="s">
        <v>26</v>
      </c>
      <c r="F9901">
        <v>24.076000000000001</v>
      </c>
      <c r="G9901">
        <v>0</v>
      </c>
      <c r="H9901">
        <v>88.262344387007602</v>
      </c>
      <c r="I9901">
        <v>33.617191960676102</v>
      </c>
      <c r="J9901">
        <v>376.56625505106098</v>
      </c>
      <c r="K9901">
        <v>11.230493645249</v>
      </c>
      <c r="L9901">
        <v>54.966766279720801</v>
      </c>
      <c r="M9901">
        <v>25.309326187071498</v>
      </c>
      <c r="N9901">
        <v>8.2865839793808291</v>
      </c>
      <c r="O9901">
        <v>366.42653424276</v>
      </c>
      <c r="P9901">
        <v>2166.4980539653902</v>
      </c>
      <c r="Q9901" t="s">
        <v>33</v>
      </c>
      <c r="R9901" t="s">
        <v>28</v>
      </c>
      <c r="S9901">
        <v>75</v>
      </c>
      <c r="T9901">
        <v>1109.94340302405</v>
      </c>
      <c r="U9901">
        <v>1942.40095529208</v>
      </c>
      <c r="V9901" t="s">
        <v>30</v>
      </c>
      <c r="W9901">
        <v>2726.7437966011798</v>
      </c>
      <c r="X9901">
        <v>27267.437966011799</v>
      </c>
      <c r="Y9901" t="s">
        <v>31</v>
      </c>
    </row>
    <row r="9902" spans="1:25" x14ac:dyDescent="0.35">
      <c r="A9902" t="s">
        <v>25</v>
      </c>
      <c r="B9902" s="1">
        <v>32912</v>
      </c>
      <c r="C9902">
        <v>23.2</v>
      </c>
      <c r="D9902">
        <v>77</v>
      </c>
      <c r="E9902" t="s">
        <v>26</v>
      </c>
      <c r="F9902">
        <v>24.076000000000001</v>
      </c>
      <c r="G9902">
        <v>0</v>
      </c>
      <c r="H9902">
        <v>84.858370661625202</v>
      </c>
      <c r="I9902">
        <v>34.7286763906761</v>
      </c>
      <c r="J9902">
        <v>383.74625505106098</v>
      </c>
      <c r="K9902">
        <v>6.9455881367914403</v>
      </c>
      <c r="L9902">
        <v>56.642190018680999</v>
      </c>
      <c r="M9902">
        <v>18.22623515866</v>
      </c>
      <c r="N9902">
        <v>4.6344962997738097</v>
      </c>
      <c r="O9902">
        <v>137.09547461512301</v>
      </c>
      <c r="P9902">
        <v>850.22055622021401</v>
      </c>
      <c r="Q9902" t="s">
        <v>30</v>
      </c>
      <c r="R9902" t="s">
        <v>28</v>
      </c>
      <c r="S9902">
        <v>75</v>
      </c>
      <c r="T9902">
        <v>553.29978964157704</v>
      </c>
      <c r="U9902">
        <v>968.27463187276101</v>
      </c>
      <c r="V9902" t="s">
        <v>30</v>
      </c>
      <c r="W9902">
        <v>1743.16464799358</v>
      </c>
      <c r="X9902">
        <v>17431.6464799358</v>
      </c>
      <c r="Y9902" t="s">
        <v>31</v>
      </c>
    </row>
    <row r="9903" spans="1:25" x14ac:dyDescent="0.35">
      <c r="A9903" t="s">
        <v>25</v>
      </c>
      <c r="B9903" s="1">
        <v>32913</v>
      </c>
      <c r="C9903">
        <v>19.100000000000001</v>
      </c>
      <c r="D9903">
        <v>97</v>
      </c>
      <c r="E9903" t="s">
        <v>26</v>
      </c>
      <c r="F9903">
        <v>24.076000000000001</v>
      </c>
      <c r="G9903">
        <v>3.4</v>
      </c>
      <c r="H9903">
        <v>46.350637566859596</v>
      </c>
      <c r="I9903">
        <v>26.076811891580402</v>
      </c>
      <c r="J9903">
        <v>382.292729213614</v>
      </c>
      <c r="K9903">
        <v>0.33800803421488701</v>
      </c>
      <c r="L9903">
        <v>44.555598321514402</v>
      </c>
      <c r="M9903">
        <v>0.52412527802600195</v>
      </c>
      <c r="N9903">
        <v>8.6690007649995304E-3</v>
      </c>
      <c r="O9903">
        <v>3.1852922346820502E-2</v>
      </c>
      <c r="P9903">
        <v>0.13245257656217299</v>
      </c>
      <c r="Q9903" t="s">
        <v>32</v>
      </c>
      <c r="R9903" t="s">
        <v>28</v>
      </c>
      <c r="S9903">
        <v>75</v>
      </c>
      <c r="T9903">
        <v>3.9335985190173099</v>
      </c>
      <c r="U9903">
        <v>6.8837974082802997</v>
      </c>
      <c r="V9903" t="s">
        <v>32</v>
      </c>
      <c r="W9903">
        <v>29.811032757950699</v>
      </c>
      <c r="X9903">
        <v>0</v>
      </c>
      <c r="Y9903" t="s">
        <v>32</v>
      </c>
    </row>
    <row r="9904" spans="1:25" x14ac:dyDescent="0.35">
      <c r="A9904" t="s">
        <v>25</v>
      </c>
      <c r="B9904" s="1">
        <v>32914</v>
      </c>
      <c r="C9904">
        <v>22.9</v>
      </c>
      <c r="D9904">
        <v>75</v>
      </c>
      <c r="E9904" t="s">
        <v>26</v>
      </c>
      <c r="F9904">
        <v>11.112</v>
      </c>
      <c r="G9904">
        <v>15.6</v>
      </c>
      <c r="H9904">
        <v>45.028367655263303</v>
      </c>
      <c r="I9904">
        <v>12.2188378272453</v>
      </c>
      <c r="J9904">
        <v>333.70326221740902</v>
      </c>
      <c r="K9904">
        <v>0.14418435731537799</v>
      </c>
      <c r="L9904">
        <v>22.388261081968601</v>
      </c>
      <c r="M9904">
        <v>0.14043552446378299</v>
      </c>
      <c r="N9904">
        <v>8.4256450500532095E-4</v>
      </c>
      <c r="O9904">
        <v>1.9747527670633102E-3</v>
      </c>
      <c r="P9904">
        <v>2.16945416043818E-3</v>
      </c>
      <c r="Q9904" t="s">
        <v>32</v>
      </c>
      <c r="R9904" t="s">
        <v>28</v>
      </c>
      <c r="S9904">
        <v>75</v>
      </c>
      <c r="T9904">
        <v>0.92955624053123398</v>
      </c>
      <c r="U9904">
        <v>1.6267234209296599</v>
      </c>
      <c r="V9904" t="s">
        <v>32</v>
      </c>
      <c r="W9904">
        <v>8.4265844827346807</v>
      </c>
      <c r="X9904">
        <v>0</v>
      </c>
      <c r="Y9904" t="s">
        <v>32</v>
      </c>
    </row>
    <row r="9905" spans="1:25" x14ac:dyDescent="0.35">
      <c r="A9905" t="s">
        <v>25</v>
      </c>
      <c r="B9905" s="1">
        <v>32915</v>
      </c>
      <c r="C9905">
        <v>23.2</v>
      </c>
      <c r="D9905">
        <v>76</v>
      </c>
      <c r="E9905" t="s">
        <v>26</v>
      </c>
      <c r="F9905">
        <v>25.928000000000001</v>
      </c>
      <c r="G9905">
        <v>2.5</v>
      </c>
      <c r="H9905">
        <v>64.823631279323493</v>
      </c>
      <c r="I9905">
        <v>10.5778521005782</v>
      </c>
      <c r="J9905">
        <v>340.88326221740903</v>
      </c>
      <c r="K9905">
        <v>1.9328333333441801</v>
      </c>
      <c r="L9905">
        <v>19.6326650125221</v>
      </c>
      <c r="M9905">
        <v>2.9314022476352601</v>
      </c>
      <c r="N9905">
        <v>0.18251240640275099</v>
      </c>
      <c r="O9905">
        <v>3.58953566294411</v>
      </c>
      <c r="P9905">
        <v>2.98794963939307</v>
      </c>
      <c r="Q9905" t="s">
        <v>32</v>
      </c>
      <c r="R9905" t="s">
        <v>28</v>
      </c>
      <c r="S9905">
        <v>75</v>
      </c>
      <c r="T9905">
        <v>72.723621206186607</v>
      </c>
      <c r="U9905">
        <v>127.266337110827</v>
      </c>
      <c r="V9905" t="s">
        <v>27</v>
      </c>
      <c r="W9905">
        <v>362.505014964753</v>
      </c>
      <c r="X9905">
        <v>3625.0501496475299</v>
      </c>
      <c r="Y9905" t="s">
        <v>33</v>
      </c>
    </row>
    <row r="9906" spans="1:25" x14ac:dyDescent="0.35">
      <c r="A9906" t="s">
        <v>25</v>
      </c>
      <c r="B9906" s="1">
        <v>32916</v>
      </c>
      <c r="C9906">
        <v>23.3</v>
      </c>
      <c r="D9906">
        <v>77</v>
      </c>
      <c r="E9906" t="s">
        <v>26</v>
      </c>
      <c r="F9906">
        <v>25.928000000000001</v>
      </c>
      <c r="G9906">
        <v>0.5</v>
      </c>
      <c r="H9906">
        <v>78.201371824040294</v>
      </c>
      <c r="I9906">
        <v>11.6939105405782</v>
      </c>
      <c r="J9906">
        <v>348.08126221740901</v>
      </c>
      <c r="K9906">
        <v>3.5362275895412099</v>
      </c>
      <c r="L9906">
        <v>21.575712268478799</v>
      </c>
      <c r="M9906">
        <v>6.0250428152631104</v>
      </c>
      <c r="N9906">
        <v>0.65327847281389395</v>
      </c>
      <c r="O9906">
        <v>19.221404869929199</v>
      </c>
      <c r="P9906">
        <v>19.542069767275599</v>
      </c>
      <c r="Q9906" t="s">
        <v>27</v>
      </c>
      <c r="R9906" t="s">
        <v>28</v>
      </c>
      <c r="S9906">
        <v>75</v>
      </c>
      <c r="T9906">
        <v>193.76596062137901</v>
      </c>
      <c r="U9906">
        <v>339.09043108741298</v>
      </c>
      <c r="V9906" t="s">
        <v>27</v>
      </c>
      <c r="W9906">
        <v>799.80448005780704</v>
      </c>
      <c r="X9906">
        <v>7998.04480057807</v>
      </c>
      <c r="Y9906" t="s">
        <v>29</v>
      </c>
    </row>
    <row r="9907" spans="1:25" x14ac:dyDescent="0.35">
      <c r="A9907" t="s">
        <v>25</v>
      </c>
      <c r="B9907" s="1">
        <v>32917</v>
      </c>
      <c r="C9907">
        <v>19.100000000000001</v>
      </c>
      <c r="D9907">
        <v>68</v>
      </c>
      <c r="E9907" t="s">
        <v>26</v>
      </c>
      <c r="F9907">
        <v>12.964</v>
      </c>
      <c r="G9907">
        <v>0</v>
      </c>
      <c r="H9907">
        <v>82.245214466092506</v>
      </c>
      <c r="I9907">
        <v>12.9794062205782</v>
      </c>
      <c r="J9907">
        <v>354.52326221740901</v>
      </c>
      <c r="K9907">
        <v>2.81969632630816</v>
      </c>
      <c r="L9907">
        <v>23.7821034985806</v>
      </c>
      <c r="M9907">
        <v>5.1300490546683903</v>
      </c>
      <c r="N9907">
        <v>0.49145526358382902</v>
      </c>
      <c r="O9907">
        <v>11.101171215757301</v>
      </c>
      <c r="P9907">
        <v>13.826504152975</v>
      </c>
      <c r="Q9907" t="s">
        <v>27</v>
      </c>
      <c r="R9907" t="s">
        <v>28</v>
      </c>
      <c r="S9907">
        <v>75</v>
      </c>
      <c r="T9907">
        <v>134.64470909445001</v>
      </c>
      <c r="U9907">
        <v>235.62824091528799</v>
      </c>
      <c r="V9907" t="s">
        <v>27</v>
      </c>
      <c r="W9907">
        <v>599.21389853178005</v>
      </c>
      <c r="X9907">
        <v>5992.1389853177998</v>
      </c>
      <c r="Y9907" t="s">
        <v>29</v>
      </c>
    </row>
    <row r="9908" spans="1:25" x14ac:dyDescent="0.35">
      <c r="A9908" t="s">
        <v>25</v>
      </c>
      <c r="B9908" s="1">
        <v>32918</v>
      </c>
      <c r="C9908">
        <v>22.8</v>
      </c>
      <c r="D9908">
        <v>65</v>
      </c>
      <c r="E9908" t="s">
        <v>26</v>
      </c>
      <c r="F9908">
        <v>14.816000000000001</v>
      </c>
      <c r="G9908">
        <v>0</v>
      </c>
      <c r="H9908">
        <v>84.526012399110201</v>
      </c>
      <c r="I9908">
        <v>14.642953770578201</v>
      </c>
      <c r="J9908">
        <v>361.63126221740902</v>
      </c>
      <c r="K9908">
        <v>4.16276392000574</v>
      </c>
      <c r="L9908">
        <v>26.593852200291401</v>
      </c>
      <c r="M9908">
        <v>7.9336006127792897</v>
      </c>
      <c r="N9908">
        <v>1.0632402155243601</v>
      </c>
      <c r="O9908">
        <v>32.189069984809599</v>
      </c>
      <c r="P9908">
        <v>50.379660439993202</v>
      </c>
      <c r="Q9908" t="s">
        <v>27</v>
      </c>
      <c r="R9908" t="s">
        <v>28</v>
      </c>
      <c r="S9908">
        <v>75</v>
      </c>
      <c r="T9908">
        <v>251.070027033976</v>
      </c>
      <c r="U9908">
        <v>439.37254730945801</v>
      </c>
      <c r="V9908" t="s">
        <v>27</v>
      </c>
      <c r="W9908">
        <v>977.56280719082099</v>
      </c>
      <c r="X9908">
        <v>9775.6280719082097</v>
      </c>
      <c r="Y9908" t="s">
        <v>29</v>
      </c>
    </row>
    <row r="9909" spans="1:25" x14ac:dyDescent="0.35">
      <c r="A9909" t="s">
        <v>25</v>
      </c>
      <c r="B9909" s="1">
        <v>32919</v>
      </c>
      <c r="C9909">
        <v>24</v>
      </c>
      <c r="D9909">
        <v>68</v>
      </c>
      <c r="E9909" t="s">
        <v>26</v>
      </c>
      <c r="F9909">
        <v>20.372</v>
      </c>
      <c r="G9909">
        <v>0</v>
      </c>
      <c r="H9909">
        <v>84.798828026624193</v>
      </c>
      <c r="I9909">
        <v>16.2402776105782</v>
      </c>
      <c r="J9909">
        <v>368.95526221740897</v>
      </c>
      <c r="K9909">
        <v>5.7162460731368396</v>
      </c>
      <c r="L9909">
        <v>29.260645794279402</v>
      </c>
      <c r="M9909">
        <v>10.967988498182001</v>
      </c>
      <c r="N9909">
        <v>1.8862257521713399</v>
      </c>
      <c r="O9909">
        <v>72.754420569917897</v>
      </c>
      <c r="P9909">
        <v>137.85233445181601</v>
      </c>
      <c r="Q9909" t="s">
        <v>27</v>
      </c>
      <c r="R9909" t="s">
        <v>28</v>
      </c>
      <c r="S9909">
        <v>75</v>
      </c>
      <c r="T9909">
        <v>411.56746967371703</v>
      </c>
      <c r="U9909">
        <v>720.24307192900403</v>
      </c>
      <c r="V9909" t="s">
        <v>30</v>
      </c>
      <c r="W9909">
        <v>1413.4701007585199</v>
      </c>
      <c r="X9909">
        <v>14134.701007585199</v>
      </c>
      <c r="Y9909" t="s">
        <v>31</v>
      </c>
    </row>
    <row r="9910" spans="1:25" x14ac:dyDescent="0.35">
      <c r="A9910" t="s">
        <v>25</v>
      </c>
      <c r="B9910" s="1">
        <v>32920</v>
      </c>
      <c r="C9910">
        <v>24.1</v>
      </c>
      <c r="D9910">
        <v>68</v>
      </c>
      <c r="E9910" t="s">
        <v>26</v>
      </c>
      <c r="F9910">
        <v>20.372</v>
      </c>
      <c r="G9910">
        <v>0</v>
      </c>
      <c r="H9910">
        <v>84.866004648851799</v>
      </c>
      <c r="I9910">
        <v>17.8439652905782</v>
      </c>
      <c r="J9910">
        <v>376.29726221740901</v>
      </c>
      <c r="K9910">
        <v>5.7690529823614298</v>
      </c>
      <c r="L9910">
        <v>31.905539642398999</v>
      </c>
      <c r="M9910">
        <v>11.5870838850062</v>
      </c>
      <c r="N9910">
        <v>2.07875425610017</v>
      </c>
      <c r="O9910">
        <v>76.740712331188703</v>
      </c>
      <c r="P9910">
        <v>172.253460948477</v>
      </c>
      <c r="Q9910" t="s">
        <v>27</v>
      </c>
      <c r="R9910" t="s">
        <v>28</v>
      </c>
      <c r="S9910">
        <v>75</v>
      </c>
      <c r="T9910">
        <v>417.41758522609501</v>
      </c>
      <c r="U9910">
        <v>730.48077414566603</v>
      </c>
      <c r="V9910" t="s">
        <v>30</v>
      </c>
      <c r="W9910">
        <v>1427.9754466756599</v>
      </c>
      <c r="X9910">
        <v>14279.7544667566</v>
      </c>
      <c r="Y9910" t="s">
        <v>31</v>
      </c>
    </row>
    <row r="9911" spans="1:25" x14ac:dyDescent="0.35">
      <c r="A9911" t="s">
        <v>25</v>
      </c>
      <c r="B9911" s="1">
        <v>32921</v>
      </c>
      <c r="C9911">
        <v>22.9</v>
      </c>
      <c r="D9911">
        <v>68</v>
      </c>
      <c r="E9911" t="s">
        <v>26</v>
      </c>
      <c r="F9911">
        <v>20.372</v>
      </c>
      <c r="G9911">
        <v>0</v>
      </c>
      <c r="H9911">
        <v>84.866003244156502</v>
      </c>
      <c r="I9911">
        <v>19.371286890578201</v>
      </c>
      <c r="J9911">
        <v>383.42326221740899</v>
      </c>
      <c r="K9911">
        <v>5.7690518720474904</v>
      </c>
      <c r="L9911">
        <v>34.397946361095997</v>
      </c>
      <c r="M9911">
        <v>12.0747082903811</v>
      </c>
      <c r="N9911">
        <v>2.2360966459764802</v>
      </c>
      <c r="O9911">
        <v>78.709987078733405</v>
      </c>
      <c r="P9911">
        <v>204.091707747887</v>
      </c>
      <c r="Q9911" t="s">
        <v>27</v>
      </c>
      <c r="R9911" t="s">
        <v>28</v>
      </c>
      <c r="S9911">
        <v>75</v>
      </c>
      <c r="T9911">
        <v>417.41746197871203</v>
      </c>
      <c r="U9911">
        <v>730.48055846274599</v>
      </c>
      <c r="V9911" t="s">
        <v>30</v>
      </c>
      <c r="W9911">
        <v>1427.9751419746301</v>
      </c>
      <c r="X9911">
        <v>14279.751419746301</v>
      </c>
      <c r="Y9911" t="s">
        <v>31</v>
      </c>
    </row>
    <row r="9912" spans="1:25" x14ac:dyDescent="0.35">
      <c r="A9912" t="s">
        <v>25</v>
      </c>
      <c r="B9912" s="1">
        <v>32922</v>
      </c>
      <c r="C9912">
        <v>25.8</v>
      </c>
      <c r="D9912">
        <v>56</v>
      </c>
      <c r="E9912" t="s">
        <v>26</v>
      </c>
      <c r="F9912">
        <v>7.4080000000000004</v>
      </c>
      <c r="G9912">
        <v>0</v>
      </c>
      <c r="H9912">
        <v>86.752719053495397</v>
      </c>
      <c r="I9912">
        <v>21.7251122105782</v>
      </c>
      <c r="J9912">
        <v>391.07126221740901</v>
      </c>
      <c r="K9912">
        <v>3.9080315395317999</v>
      </c>
      <c r="L9912">
        <v>38.151645495264702</v>
      </c>
      <c r="M9912">
        <v>9.2858091857063094</v>
      </c>
      <c r="N9912">
        <v>1.40478502998944</v>
      </c>
      <c r="O9912">
        <v>31.131291036968602</v>
      </c>
      <c r="P9912">
        <v>97.977254468204407</v>
      </c>
      <c r="Q9912" t="s">
        <v>27</v>
      </c>
      <c r="R9912" t="s">
        <v>28</v>
      </c>
      <c r="S9912">
        <v>75</v>
      </c>
      <c r="T9912">
        <v>227.189524461502</v>
      </c>
      <c r="U9912">
        <v>397.58166780762798</v>
      </c>
      <c r="V9912" t="s">
        <v>27</v>
      </c>
      <c r="W9912">
        <v>905.21079227036</v>
      </c>
      <c r="X9912">
        <v>9052.1079227036007</v>
      </c>
      <c r="Y9912" t="s">
        <v>29</v>
      </c>
    </row>
    <row r="9913" spans="1:25" x14ac:dyDescent="0.35">
      <c r="A9913" t="s">
        <v>25</v>
      </c>
      <c r="B9913" s="1">
        <v>32923</v>
      </c>
      <c r="C9913">
        <v>25.2</v>
      </c>
      <c r="D9913">
        <v>51</v>
      </c>
      <c r="E9913" t="s">
        <v>26</v>
      </c>
      <c r="F9913">
        <v>24.076000000000001</v>
      </c>
      <c r="G9913">
        <v>0</v>
      </c>
      <c r="H9913">
        <v>87.876241913483597</v>
      </c>
      <c r="I9913">
        <v>24.287949900578202</v>
      </c>
      <c r="J9913">
        <v>398.61126221740898</v>
      </c>
      <c r="K9913">
        <v>10.625637042032601</v>
      </c>
      <c r="L9913">
        <v>42.154557300125497</v>
      </c>
      <c r="M9913">
        <v>21.309208167766801</v>
      </c>
      <c r="N9913">
        <v>6.1112921588299303</v>
      </c>
      <c r="O9913">
        <v>310.49119566179797</v>
      </c>
      <c r="P9913">
        <v>1170.8553255654199</v>
      </c>
      <c r="Q9913" t="s">
        <v>30</v>
      </c>
      <c r="R9913" t="s">
        <v>28</v>
      </c>
      <c r="S9913">
        <v>75</v>
      </c>
      <c r="T9913">
        <v>1027.4109625989599</v>
      </c>
      <c r="U9913">
        <v>1797.96918454817</v>
      </c>
      <c r="V9913" t="s">
        <v>30</v>
      </c>
      <c r="W9913">
        <v>2604.7206853949701</v>
      </c>
      <c r="X9913">
        <v>26047.206853949701</v>
      </c>
      <c r="Y9913" t="s">
        <v>31</v>
      </c>
    </row>
    <row r="9914" spans="1:25" x14ac:dyDescent="0.35">
      <c r="A9914" t="s">
        <v>25</v>
      </c>
      <c r="B9914" s="1">
        <v>32924</v>
      </c>
      <c r="C9914">
        <v>26</v>
      </c>
      <c r="D9914">
        <v>55</v>
      </c>
      <c r="E9914" t="s">
        <v>26</v>
      </c>
      <c r="F9914">
        <v>27.78</v>
      </c>
      <c r="G9914">
        <v>0</v>
      </c>
      <c r="H9914">
        <v>87.876240479498406</v>
      </c>
      <c r="I9914">
        <v>26.713169550578201</v>
      </c>
      <c r="J9914">
        <v>406.29526221741003</v>
      </c>
      <c r="K9914">
        <v>12.806002732344099</v>
      </c>
      <c r="L9914">
        <v>45.884314881756403</v>
      </c>
      <c r="M9914">
        <v>25.353244323788299</v>
      </c>
      <c r="N9914">
        <v>8.3120524068604595</v>
      </c>
      <c r="O9914">
        <v>445.07357900767897</v>
      </c>
      <c r="P9914">
        <v>1947.6874960156999</v>
      </c>
      <c r="Q9914" t="s">
        <v>30</v>
      </c>
      <c r="R9914" t="s">
        <v>28</v>
      </c>
      <c r="S9914">
        <v>75</v>
      </c>
      <c r="T9914">
        <v>1328.28964712683</v>
      </c>
      <c r="U9914">
        <v>2324.5068824719501</v>
      </c>
      <c r="V9914" t="s">
        <v>33</v>
      </c>
      <c r="W9914">
        <v>3019.1714513439201</v>
      </c>
      <c r="X9914">
        <v>30191.714513439201</v>
      </c>
      <c r="Y9914" t="s">
        <v>31</v>
      </c>
    </row>
    <row r="9915" spans="1:25" x14ac:dyDescent="0.35">
      <c r="A9915" t="s">
        <v>25</v>
      </c>
      <c r="B9915" s="1">
        <v>32925</v>
      </c>
      <c r="C9915">
        <v>21.8</v>
      </c>
      <c r="D9915">
        <v>63</v>
      </c>
      <c r="E9915" t="s">
        <v>26</v>
      </c>
      <c r="F9915">
        <v>18.52</v>
      </c>
      <c r="G9915">
        <v>0.2</v>
      </c>
      <c r="H9915">
        <v>87.098515511253197</v>
      </c>
      <c r="I9915">
        <v>28.3981950605782</v>
      </c>
      <c r="J9915">
        <v>413.22326221741002</v>
      </c>
      <c r="K9915">
        <v>7.18612046442703</v>
      </c>
      <c r="L9915">
        <v>48.468981455991504</v>
      </c>
      <c r="M9915">
        <v>17.208534979816701</v>
      </c>
      <c r="N9915">
        <v>4.1863506791765603</v>
      </c>
      <c r="O9915">
        <v>143.084783266409</v>
      </c>
      <c r="P9915">
        <v>687.66122885515301</v>
      </c>
      <c r="Q9915" t="s">
        <v>30</v>
      </c>
      <c r="R9915" t="s">
        <v>28</v>
      </c>
      <c r="S9915">
        <v>75</v>
      </c>
      <c r="T9915">
        <v>582.25874581302799</v>
      </c>
      <c r="U9915">
        <v>1018.9528051728</v>
      </c>
      <c r="V9915" t="s">
        <v>30</v>
      </c>
      <c r="W9915">
        <v>1805.4980378349201</v>
      </c>
      <c r="X9915">
        <v>18054.980378349199</v>
      </c>
      <c r="Y9915" t="s">
        <v>31</v>
      </c>
    </row>
    <row r="9916" spans="1:25" x14ac:dyDescent="0.35">
      <c r="A9916" t="s">
        <v>25</v>
      </c>
      <c r="B9916" s="1">
        <v>32926</v>
      </c>
      <c r="C9916">
        <v>24</v>
      </c>
      <c r="D9916">
        <v>63</v>
      </c>
      <c r="E9916" t="s">
        <v>26</v>
      </c>
      <c r="F9916">
        <v>18.52</v>
      </c>
      <c r="G9916">
        <v>0</v>
      </c>
      <c r="H9916">
        <v>87.098514084835301</v>
      </c>
      <c r="I9916">
        <v>30.245100750578199</v>
      </c>
      <c r="J9916">
        <v>420.54726221740998</v>
      </c>
      <c r="K9916">
        <v>7.1861190039173204</v>
      </c>
      <c r="L9916">
        <v>51.2717428040839</v>
      </c>
      <c r="M9916">
        <v>17.728521606742401</v>
      </c>
      <c r="N9916">
        <v>4.4128510251800304</v>
      </c>
      <c r="O9916">
        <v>144.896588837097</v>
      </c>
      <c r="P9916">
        <v>764.99198632630703</v>
      </c>
      <c r="Q9916" t="s">
        <v>30</v>
      </c>
      <c r="R9916" t="s">
        <v>28</v>
      </c>
      <c r="S9916">
        <v>75</v>
      </c>
      <c r="T9916">
        <v>582.25856887745897</v>
      </c>
      <c r="U9916">
        <v>1018.95249553555</v>
      </c>
      <c r="V9916" t="s">
        <v>30</v>
      </c>
      <c r="W9916">
        <v>1805.49766169547</v>
      </c>
      <c r="X9916">
        <v>18054.9766169547</v>
      </c>
      <c r="Y9916" t="s">
        <v>31</v>
      </c>
    </row>
    <row r="9917" spans="1:25" x14ac:dyDescent="0.35">
      <c r="A9917" t="s">
        <v>25</v>
      </c>
      <c r="B9917" s="1">
        <v>32927</v>
      </c>
      <c r="C9917">
        <v>24.7</v>
      </c>
      <c r="D9917">
        <v>58</v>
      </c>
      <c r="E9917" t="s">
        <v>26</v>
      </c>
      <c r="F9917">
        <v>12.964</v>
      </c>
      <c r="G9917">
        <v>0</v>
      </c>
      <c r="H9917">
        <v>87.098512658417505</v>
      </c>
      <c r="I9917">
        <v>32.400056070578202</v>
      </c>
      <c r="J9917">
        <v>427.99726221741003</v>
      </c>
      <c r="K9917">
        <v>5.4313309034441799</v>
      </c>
      <c r="L9917">
        <v>54.488039540790602</v>
      </c>
      <c r="M9917">
        <v>14.8349234431226</v>
      </c>
      <c r="N9917">
        <v>3.2191699255697799</v>
      </c>
      <c r="O9917">
        <v>76.853581417369398</v>
      </c>
      <c r="P9917">
        <v>448.06282926361899</v>
      </c>
      <c r="Q9917" t="s">
        <v>27</v>
      </c>
      <c r="R9917" t="s">
        <v>28</v>
      </c>
      <c r="S9917">
        <v>75</v>
      </c>
      <c r="T9917">
        <v>380.412427083718</v>
      </c>
      <c r="U9917">
        <v>665.721747396507</v>
      </c>
      <c r="V9917" t="s">
        <v>30</v>
      </c>
      <c r="W9917">
        <v>1334.7571519348901</v>
      </c>
      <c r="X9917">
        <v>13347.5715193489</v>
      </c>
      <c r="Y9917" t="s">
        <v>31</v>
      </c>
    </row>
    <row r="9918" spans="1:25" x14ac:dyDescent="0.35">
      <c r="A9918" t="s">
        <v>25</v>
      </c>
      <c r="B9918" s="1">
        <v>32928</v>
      </c>
      <c r="C9918">
        <v>26.3</v>
      </c>
      <c r="D9918">
        <v>42</v>
      </c>
      <c r="E9918" t="s">
        <v>26</v>
      </c>
      <c r="F9918">
        <v>29.632000000000001</v>
      </c>
      <c r="G9918">
        <v>0</v>
      </c>
      <c r="H9918">
        <v>89.586652444385805</v>
      </c>
      <c r="I9918">
        <v>35.560498110578202</v>
      </c>
      <c r="J9918">
        <v>435.73526221741002</v>
      </c>
      <c r="K9918">
        <v>17.970840823197701</v>
      </c>
      <c r="L9918">
        <v>59.069327991727597</v>
      </c>
      <c r="M9918">
        <v>36.010458005106301</v>
      </c>
      <c r="N9918">
        <v>15.4684787763819</v>
      </c>
      <c r="O9918">
        <v>790.946031839988</v>
      </c>
      <c r="P9918">
        <v>5237.6265056126103</v>
      </c>
      <c r="Q9918" t="s">
        <v>29</v>
      </c>
      <c r="R9918" t="s">
        <v>28</v>
      </c>
      <c r="S9918">
        <v>75</v>
      </c>
      <c r="T9918">
        <v>2054.4023902138301</v>
      </c>
      <c r="U9918">
        <v>3595.2041828741999</v>
      </c>
      <c r="V9918" t="s">
        <v>33</v>
      </c>
      <c r="W9918">
        <v>3748.73514575845</v>
      </c>
      <c r="X9918">
        <v>37487.351457584497</v>
      </c>
      <c r="Y9918" t="s">
        <v>31</v>
      </c>
    </row>
    <row r="9919" spans="1:25" x14ac:dyDescent="0.35">
      <c r="A9919" t="s">
        <v>25</v>
      </c>
      <c r="B9919" s="1">
        <v>32929</v>
      </c>
      <c r="C9919">
        <v>27.5</v>
      </c>
      <c r="D9919">
        <v>51</v>
      </c>
      <c r="E9919" t="s">
        <v>26</v>
      </c>
      <c r="F9919">
        <v>24.076000000000001</v>
      </c>
      <c r="G9919">
        <v>0</v>
      </c>
      <c r="H9919">
        <v>89.586650993758198</v>
      </c>
      <c r="I9919">
        <v>38.3474622905782</v>
      </c>
      <c r="J9919">
        <v>443.68926221740998</v>
      </c>
      <c r="K9919">
        <v>13.582516875793999</v>
      </c>
      <c r="L9919">
        <v>63.067769689877998</v>
      </c>
      <c r="M9919">
        <v>30.853542966116699</v>
      </c>
      <c r="N9919">
        <v>11.766270501748499</v>
      </c>
      <c r="O9919">
        <v>525.32300834945704</v>
      </c>
      <c r="P9919">
        <v>3843.03977105487</v>
      </c>
      <c r="Q9919" t="s">
        <v>33</v>
      </c>
      <c r="R9919" t="s">
        <v>28</v>
      </c>
      <c r="S9919">
        <v>75</v>
      </c>
      <c r="T9919">
        <v>1437.11923998117</v>
      </c>
      <c r="U9919">
        <v>2514.9586699670399</v>
      </c>
      <c r="V9919" t="s">
        <v>33</v>
      </c>
      <c r="W9919">
        <v>3150.3003790576399</v>
      </c>
      <c r="X9919">
        <v>31503.0037905764</v>
      </c>
      <c r="Y9919" t="s">
        <v>31</v>
      </c>
    </row>
    <row r="9920" spans="1:25" x14ac:dyDescent="0.35">
      <c r="A9920" t="s">
        <v>25</v>
      </c>
      <c r="B9920" s="1">
        <v>32930</v>
      </c>
      <c r="C9920">
        <v>22.7</v>
      </c>
      <c r="D9920">
        <v>50</v>
      </c>
      <c r="E9920" t="s">
        <v>26</v>
      </c>
      <c r="F9920">
        <v>31.484000000000002</v>
      </c>
      <c r="G9920">
        <v>0</v>
      </c>
      <c r="H9920">
        <v>89.370403389878206</v>
      </c>
      <c r="I9920">
        <v>40.714015290578203</v>
      </c>
      <c r="J9920">
        <v>450.77926221740898</v>
      </c>
      <c r="K9920">
        <v>19.125679225392599</v>
      </c>
      <c r="L9920">
        <v>66.428590337279601</v>
      </c>
      <c r="M9920">
        <v>39.651772313154602</v>
      </c>
      <c r="N9920">
        <v>18.343986099493499</v>
      </c>
      <c r="O9920">
        <v>876.11274379986605</v>
      </c>
      <c r="P9920">
        <v>6918.7774836057097</v>
      </c>
      <c r="Q9920" t="s">
        <v>29</v>
      </c>
      <c r="R9920" t="s">
        <v>28</v>
      </c>
      <c r="S9920">
        <v>75</v>
      </c>
      <c r="T9920">
        <v>2214.8803214930099</v>
      </c>
      <c r="U9920">
        <v>3876.0405626127599</v>
      </c>
      <c r="V9920" t="s">
        <v>33</v>
      </c>
      <c r="W9920">
        <v>3871.2691350735399</v>
      </c>
      <c r="X9920">
        <v>38712.691350735397</v>
      </c>
      <c r="Y9920" t="s">
        <v>31</v>
      </c>
    </row>
    <row r="9921" spans="1:25" x14ac:dyDescent="0.35">
      <c r="A9921" t="s">
        <v>25</v>
      </c>
      <c r="B9921" s="1">
        <v>32931</v>
      </c>
      <c r="C9921">
        <v>20.399999999999999</v>
      </c>
      <c r="D9921">
        <v>49</v>
      </c>
      <c r="E9921" t="s">
        <v>26</v>
      </c>
      <c r="F9921">
        <v>22.224</v>
      </c>
      <c r="G9921">
        <v>2.2000000000000002</v>
      </c>
      <c r="H9921">
        <v>80.835134847831398</v>
      </c>
      <c r="I9921">
        <v>37.798771515467699</v>
      </c>
      <c r="J9921">
        <v>457.45526221740897</v>
      </c>
      <c r="K9921">
        <v>3.8096793235766802</v>
      </c>
      <c r="L9921">
        <v>62.6548719865986</v>
      </c>
      <c r="M9921">
        <v>12.161825377218699</v>
      </c>
      <c r="N9921">
        <v>2.2647314715924098</v>
      </c>
      <c r="O9921">
        <v>32.697950243778998</v>
      </c>
      <c r="P9921">
        <v>236.863306592866</v>
      </c>
      <c r="Q9921" t="s">
        <v>27</v>
      </c>
      <c r="R9921" t="s">
        <v>28</v>
      </c>
      <c r="S9921">
        <v>75</v>
      </c>
      <c r="T9921">
        <v>218.178552778643</v>
      </c>
      <c r="U9921">
        <v>381.81246736262602</v>
      </c>
      <c r="V9921" t="s">
        <v>27</v>
      </c>
      <c r="W9921">
        <v>877.29019957707203</v>
      </c>
      <c r="X9921">
        <v>8772.9019957707205</v>
      </c>
      <c r="Y9921" t="s">
        <v>29</v>
      </c>
    </row>
    <row r="9922" spans="1:25" x14ac:dyDescent="0.35">
      <c r="A9922" t="s">
        <v>25</v>
      </c>
      <c r="B9922" s="1">
        <v>32932</v>
      </c>
      <c r="C9922">
        <v>20.2</v>
      </c>
      <c r="D9922">
        <v>50</v>
      </c>
      <c r="E9922" t="s">
        <v>26</v>
      </c>
      <c r="F9922">
        <v>12.964</v>
      </c>
      <c r="G9922">
        <v>0</v>
      </c>
      <c r="H9922">
        <v>85.895206622933898</v>
      </c>
      <c r="I9922">
        <v>39.916737015467703</v>
      </c>
      <c r="J9922">
        <v>464.09526221740902</v>
      </c>
      <c r="K9922">
        <v>4.5812480806224301</v>
      </c>
      <c r="L9922">
        <v>65.705239136725197</v>
      </c>
      <c r="M9922">
        <v>14.445193992313101</v>
      </c>
      <c r="N9922">
        <v>3.0709962360068102</v>
      </c>
      <c r="O9922">
        <v>52.532925259826399</v>
      </c>
      <c r="P9922">
        <v>408.29626929416003</v>
      </c>
      <c r="Q9922" t="s">
        <v>27</v>
      </c>
      <c r="R9922" t="s">
        <v>28</v>
      </c>
      <c r="S9922">
        <v>75</v>
      </c>
      <c r="T9922">
        <v>291.91017535121699</v>
      </c>
      <c r="U9922">
        <v>510.84280686462898</v>
      </c>
      <c r="V9922" t="s">
        <v>30</v>
      </c>
      <c r="W9922">
        <v>1096.2431506693099</v>
      </c>
      <c r="X9922">
        <v>10962.431506693099</v>
      </c>
      <c r="Y9922" t="s">
        <v>31</v>
      </c>
    </row>
    <row r="9923" spans="1:25" x14ac:dyDescent="0.35">
      <c r="A9923" t="s">
        <v>25</v>
      </c>
      <c r="B9923" s="1">
        <v>32933</v>
      </c>
      <c r="C9923">
        <v>25</v>
      </c>
      <c r="D9923">
        <v>69</v>
      </c>
      <c r="E9923" t="s">
        <v>26</v>
      </c>
      <c r="F9923">
        <v>0</v>
      </c>
      <c r="G9923">
        <v>0</v>
      </c>
      <c r="H9923">
        <v>85.895205208224297</v>
      </c>
      <c r="I9923">
        <v>41.326577583467703</v>
      </c>
      <c r="J9923">
        <v>470.29926221740902</v>
      </c>
      <c r="K9923">
        <v>2.3838463803651502</v>
      </c>
      <c r="L9923">
        <v>67.766132406107204</v>
      </c>
      <c r="M9923">
        <v>8.6357768425301398</v>
      </c>
      <c r="N9923">
        <v>1.23544211474067</v>
      </c>
      <c r="O9923">
        <v>9.5667856229595092</v>
      </c>
      <c r="P9923">
        <v>77.755862066546996</v>
      </c>
      <c r="Q9923" t="s">
        <v>27</v>
      </c>
      <c r="R9923" t="s">
        <v>28</v>
      </c>
      <c r="S9923">
        <v>80</v>
      </c>
      <c r="T9923">
        <v>123.011426414361</v>
      </c>
      <c r="U9923">
        <v>215.269996225131</v>
      </c>
      <c r="V9923" t="s">
        <v>27</v>
      </c>
      <c r="W9923">
        <v>480.59296118637099</v>
      </c>
      <c r="X9923">
        <v>4805.9296118637103</v>
      </c>
      <c r="Y9923" t="s">
        <v>29</v>
      </c>
    </row>
    <row r="9924" spans="1:25" x14ac:dyDescent="0.35">
      <c r="A9924" t="s">
        <v>25</v>
      </c>
      <c r="B9924" s="1">
        <v>32934</v>
      </c>
      <c r="C9924">
        <v>25</v>
      </c>
      <c r="D9924">
        <v>79</v>
      </c>
      <c r="E9924" t="s">
        <v>26</v>
      </c>
      <c r="F9924">
        <v>22.224</v>
      </c>
      <c r="G9924">
        <v>0</v>
      </c>
      <c r="H9924">
        <v>84.434082206890096</v>
      </c>
      <c r="I9924">
        <v>42.281630871467698</v>
      </c>
      <c r="J9924">
        <v>476.50326221740897</v>
      </c>
      <c r="K9924">
        <v>5.9715837054336802</v>
      </c>
      <c r="L9924">
        <v>69.210171974216095</v>
      </c>
      <c r="M9924">
        <v>18.154118946883798</v>
      </c>
      <c r="N9924">
        <v>4.6020885065904897</v>
      </c>
      <c r="O9924">
        <v>100.48651585513301</v>
      </c>
      <c r="P9924">
        <v>841.65697913656095</v>
      </c>
      <c r="Q9924" t="s">
        <v>30</v>
      </c>
      <c r="R9924" t="s">
        <v>28</v>
      </c>
      <c r="S9924">
        <v>80</v>
      </c>
      <c r="T9924">
        <v>528.07946037505405</v>
      </c>
      <c r="U9924">
        <v>924.13905565634502</v>
      </c>
      <c r="V9924" t="s">
        <v>30</v>
      </c>
      <c r="W9924">
        <v>1483.34829195304</v>
      </c>
      <c r="X9924">
        <v>14833.482919530399</v>
      </c>
      <c r="Y9924" t="s">
        <v>31</v>
      </c>
    </row>
    <row r="9925" spans="1:25" x14ac:dyDescent="0.35">
      <c r="A9925" t="s">
        <v>25</v>
      </c>
      <c r="B9925" s="1">
        <v>32935</v>
      </c>
      <c r="C9925">
        <v>23</v>
      </c>
      <c r="D9925">
        <v>69</v>
      </c>
      <c r="E9925" t="s">
        <v>26</v>
      </c>
      <c r="F9925">
        <v>20.372</v>
      </c>
      <c r="G9925">
        <v>0</v>
      </c>
      <c r="H9925">
        <v>84.503127224123304</v>
      </c>
      <c r="I9925">
        <v>43.5834376794677</v>
      </c>
      <c r="J9925">
        <v>482.34726221740902</v>
      </c>
      <c r="K9925">
        <v>5.4906242476937202</v>
      </c>
      <c r="L9925">
        <v>71.104832176469202</v>
      </c>
      <c r="M9925">
        <v>17.311294651469002</v>
      </c>
      <c r="N9925">
        <v>4.2306997498432599</v>
      </c>
      <c r="O9925">
        <v>82.742111856100195</v>
      </c>
      <c r="P9925">
        <v>719.84865926626799</v>
      </c>
      <c r="Q9925" t="s">
        <v>30</v>
      </c>
      <c r="R9925" t="s">
        <v>28</v>
      </c>
      <c r="S9925">
        <v>80</v>
      </c>
      <c r="T9925">
        <v>464.20576415708803</v>
      </c>
      <c r="U9925">
        <v>812.360087274904</v>
      </c>
      <c r="V9925" t="s">
        <v>30</v>
      </c>
      <c r="W9925">
        <v>1351.19818333071</v>
      </c>
      <c r="X9925">
        <v>13511.9818333071</v>
      </c>
      <c r="Y9925" t="s">
        <v>31</v>
      </c>
    </row>
    <row r="9926" spans="1:25" x14ac:dyDescent="0.35">
      <c r="A9926" t="s">
        <v>25</v>
      </c>
      <c r="B9926" s="1">
        <v>32936</v>
      </c>
      <c r="C9926">
        <v>23</v>
      </c>
      <c r="D9926">
        <v>78</v>
      </c>
      <c r="E9926" t="s">
        <v>26</v>
      </c>
      <c r="F9926">
        <v>25.928000000000001</v>
      </c>
      <c r="G9926">
        <v>0</v>
      </c>
      <c r="H9926">
        <v>84.244603382183499</v>
      </c>
      <c r="I9926">
        <v>44.507300575467703</v>
      </c>
      <c r="J9926">
        <v>488.19126221740902</v>
      </c>
      <c r="K9926">
        <v>7.0153229395767696</v>
      </c>
      <c r="L9926">
        <v>72.492219243660301</v>
      </c>
      <c r="M9926">
        <v>20.924857683037001</v>
      </c>
      <c r="N9926">
        <v>5.9175447635527201</v>
      </c>
      <c r="O9926">
        <v>146.36775625965399</v>
      </c>
      <c r="P9926">
        <v>1307.9420006320699</v>
      </c>
      <c r="Q9926" t="s">
        <v>30</v>
      </c>
      <c r="R9926" t="s">
        <v>28</v>
      </c>
      <c r="S9926">
        <v>80</v>
      </c>
      <c r="T9926">
        <v>673.98945327746901</v>
      </c>
      <c r="U9926">
        <v>1179.4815432355699</v>
      </c>
      <c r="V9926" t="s">
        <v>30</v>
      </c>
      <c r="W9926">
        <v>1761.31526735989</v>
      </c>
      <c r="X9926">
        <v>17613.152673598899</v>
      </c>
      <c r="Y9926" t="s">
        <v>31</v>
      </c>
    </row>
    <row r="9927" spans="1:25" x14ac:dyDescent="0.35">
      <c r="A9927" t="s">
        <v>25</v>
      </c>
      <c r="B9927" s="1">
        <v>32937</v>
      </c>
      <c r="C9927">
        <v>21</v>
      </c>
      <c r="D9927">
        <v>60</v>
      </c>
      <c r="E9927" t="s">
        <v>26</v>
      </c>
      <c r="F9927">
        <v>24.076000000000001</v>
      </c>
      <c r="G9927">
        <v>2.2999999999999998</v>
      </c>
      <c r="H9927">
        <v>77.786802215434307</v>
      </c>
      <c r="I9927">
        <v>39.966415369546503</v>
      </c>
      <c r="J9927">
        <v>493.675262217409</v>
      </c>
      <c r="K9927">
        <v>3.1112164712691999</v>
      </c>
      <c r="L9927">
        <v>66.478166260642197</v>
      </c>
      <c r="M9927">
        <v>10.686432789213301</v>
      </c>
      <c r="N9927">
        <v>1.80136983884994</v>
      </c>
      <c r="O9927">
        <v>19.490232367806399</v>
      </c>
      <c r="P9927">
        <v>154.083697054742</v>
      </c>
      <c r="Q9927" t="s">
        <v>27</v>
      </c>
      <c r="R9927" t="s">
        <v>28</v>
      </c>
      <c r="S9927">
        <v>80</v>
      </c>
      <c r="T9927">
        <v>189.36799454664401</v>
      </c>
      <c r="U9927">
        <v>331.393990456626</v>
      </c>
      <c r="V9927" t="s">
        <v>27</v>
      </c>
      <c r="W9927">
        <v>680.216106691204</v>
      </c>
      <c r="X9927">
        <v>6802.16106691204</v>
      </c>
      <c r="Y9927" t="s">
        <v>29</v>
      </c>
    </row>
    <row r="9928" spans="1:25" x14ac:dyDescent="0.35">
      <c r="A9928" t="s">
        <v>25</v>
      </c>
      <c r="B9928" s="1">
        <v>32938</v>
      </c>
      <c r="C9928">
        <v>24</v>
      </c>
      <c r="D9928">
        <v>57</v>
      </c>
      <c r="E9928" t="s">
        <v>26</v>
      </c>
      <c r="F9928">
        <v>18.52</v>
      </c>
      <c r="G9928">
        <v>0</v>
      </c>
      <c r="H9928">
        <v>85.2101782060614</v>
      </c>
      <c r="I9928">
        <v>41.847074033546498</v>
      </c>
      <c r="J9928">
        <v>499.699262217409</v>
      </c>
      <c r="K9928">
        <v>5.5099302115244697</v>
      </c>
      <c r="L9928">
        <v>69.2052477227503</v>
      </c>
      <c r="M9928">
        <v>17.1015330986762</v>
      </c>
      <c r="N9928">
        <v>4.1403869795001498</v>
      </c>
      <c r="O9928">
        <v>83.080027560279305</v>
      </c>
      <c r="P9928">
        <v>695.79319585872304</v>
      </c>
      <c r="Q9928" t="s">
        <v>30</v>
      </c>
      <c r="R9928" t="s">
        <v>28</v>
      </c>
      <c r="S9928">
        <v>80</v>
      </c>
      <c r="T9928">
        <v>466.724421065949</v>
      </c>
      <c r="U9928">
        <v>816.76773686541003</v>
      </c>
      <c r="V9928" t="s">
        <v>30</v>
      </c>
      <c r="W9928">
        <v>1356.5447858647001</v>
      </c>
      <c r="X9928">
        <v>13565.447858647</v>
      </c>
      <c r="Y9928" t="s">
        <v>31</v>
      </c>
    </row>
    <row r="9929" spans="1:25" x14ac:dyDescent="0.35">
      <c r="A9929" t="s">
        <v>25</v>
      </c>
      <c r="B9929" s="1">
        <v>32939</v>
      </c>
      <c r="C9929">
        <v>26</v>
      </c>
      <c r="D9929">
        <v>42</v>
      </c>
      <c r="E9929" t="s">
        <v>26</v>
      </c>
      <c r="F9929">
        <v>18.52</v>
      </c>
      <c r="G9929">
        <v>0</v>
      </c>
      <c r="H9929">
        <v>89.232399079693096</v>
      </c>
      <c r="I9929">
        <v>44.585904097546504</v>
      </c>
      <c r="J9929">
        <v>506.08326221740901</v>
      </c>
      <c r="K9929">
        <v>9.7567575370710493</v>
      </c>
      <c r="L9929">
        <v>73.076680594548705</v>
      </c>
      <c r="M9929">
        <v>26.5039990792135</v>
      </c>
      <c r="N9929">
        <v>8.9914574995290106</v>
      </c>
      <c r="O9929">
        <v>294.26325577630001</v>
      </c>
      <c r="P9929">
        <v>2658.7020067465101</v>
      </c>
      <c r="Q9929" t="s">
        <v>33</v>
      </c>
      <c r="R9929" t="s">
        <v>28</v>
      </c>
      <c r="S9929">
        <v>80</v>
      </c>
      <c r="T9929">
        <v>1092.70149159224</v>
      </c>
      <c r="U9929">
        <v>1912.22761028643</v>
      </c>
      <c r="V9929" t="s">
        <v>30</v>
      </c>
      <c r="W9929">
        <v>2419.7052677059201</v>
      </c>
      <c r="X9929">
        <v>24197.052677059201</v>
      </c>
      <c r="Y9929" t="s">
        <v>31</v>
      </c>
    </row>
    <row r="9930" spans="1:25" x14ac:dyDescent="0.35">
      <c r="A9930" t="s">
        <v>25</v>
      </c>
      <c r="B9930" s="1">
        <v>32940</v>
      </c>
      <c r="C9930">
        <v>28</v>
      </c>
      <c r="D9930">
        <v>45</v>
      </c>
      <c r="E9930" t="s">
        <v>26</v>
      </c>
      <c r="F9930">
        <v>20.372</v>
      </c>
      <c r="G9930">
        <v>0</v>
      </c>
      <c r="H9930">
        <v>89.5303900119616</v>
      </c>
      <c r="I9930">
        <v>47.374743337546498</v>
      </c>
      <c r="J9930">
        <v>512.82726221740904</v>
      </c>
      <c r="K9930">
        <v>11.1793067491508</v>
      </c>
      <c r="L9930">
        <v>76.972725465356703</v>
      </c>
      <c r="M9930">
        <v>29.857761866508302</v>
      </c>
      <c r="N9930">
        <v>11.1024860575108</v>
      </c>
      <c r="O9930">
        <v>385.04520113900298</v>
      </c>
      <c r="P9930">
        <v>3731.0745694778402</v>
      </c>
      <c r="Q9930" t="s">
        <v>33</v>
      </c>
      <c r="R9930" t="s">
        <v>28</v>
      </c>
      <c r="S9930">
        <v>80</v>
      </c>
      <c r="T9930">
        <v>1323.5110051167901</v>
      </c>
      <c r="U9930">
        <v>2316.1442589543799</v>
      </c>
      <c r="V9930" t="s">
        <v>33</v>
      </c>
      <c r="W9930">
        <v>2716.6307053394498</v>
      </c>
      <c r="X9930">
        <v>27166.307053394499</v>
      </c>
      <c r="Y9930" t="s">
        <v>31</v>
      </c>
    </row>
    <row r="9931" spans="1:25" x14ac:dyDescent="0.35">
      <c r="A9931" t="s">
        <v>25</v>
      </c>
      <c r="B9931" s="1">
        <v>32941</v>
      </c>
      <c r="C9931">
        <v>22</v>
      </c>
      <c r="D9931">
        <v>73</v>
      </c>
      <c r="E9931" t="s">
        <v>26</v>
      </c>
      <c r="F9931">
        <v>11.112</v>
      </c>
      <c r="G9931">
        <v>0</v>
      </c>
      <c r="H9931">
        <v>85.837294260934399</v>
      </c>
      <c r="I9931">
        <v>48.4615281135465</v>
      </c>
      <c r="J9931">
        <v>518.49126221740903</v>
      </c>
      <c r="K9931">
        <v>4.1393331007729097</v>
      </c>
      <c r="L9931">
        <v>78.565065433852098</v>
      </c>
      <c r="M9931">
        <v>14.7819789415251</v>
      </c>
      <c r="N9931">
        <v>3.1988624745107801</v>
      </c>
      <c r="O9931">
        <v>41.882890238697101</v>
      </c>
      <c r="P9931">
        <v>416.91700530139701</v>
      </c>
      <c r="Q9931" t="s">
        <v>27</v>
      </c>
      <c r="R9931" t="s">
        <v>28</v>
      </c>
      <c r="S9931">
        <v>80</v>
      </c>
      <c r="T9931">
        <v>298.60985091539101</v>
      </c>
      <c r="U9931">
        <v>522.56723910193398</v>
      </c>
      <c r="V9931" t="s">
        <v>30</v>
      </c>
      <c r="W9931">
        <v>970.90805197394502</v>
      </c>
      <c r="X9931">
        <v>9709.0805197394493</v>
      </c>
      <c r="Y9931" t="s">
        <v>29</v>
      </c>
    </row>
    <row r="9932" spans="1:25" x14ac:dyDescent="0.35">
      <c r="A9932" t="s">
        <v>25</v>
      </c>
      <c r="B9932" s="1">
        <v>32942</v>
      </c>
      <c r="C9932">
        <v>28</v>
      </c>
      <c r="D9932">
        <v>62</v>
      </c>
      <c r="E9932" t="s">
        <v>26</v>
      </c>
      <c r="F9932">
        <v>35.188000000000002</v>
      </c>
      <c r="G9932">
        <v>7.2</v>
      </c>
      <c r="H9932">
        <v>77.082679877753804</v>
      </c>
      <c r="I9932">
        <v>29.849679421162399</v>
      </c>
      <c r="J9932">
        <v>492.729076829885</v>
      </c>
      <c r="K9932">
        <v>5.1552952888855597</v>
      </c>
      <c r="L9932">
        <v>51.847078788552203</v>
      </c>
      <c r="M9932">
        <v>13.8621471660653</v>
      </c>
      <c r="N9932">
        <v>2.85501831237936</v>
      </c>
      <c r="O9932">
        <v>67.073289754833297</v>
      </c>
      <c r="P9932">
        <v>360.69140043096297</v>
      </c>
      <c r="Q9932" t="s">
        <v>27</v>
      </c>
      <c r="R9932" t="s">
        <v>28</v>
      </c>
      <c r="S9932">
        <v>80</v>
      </c>
      <c r="T9932">
        <v>421.09755007294501</v>
      </c>
      <c r="U9932">
        <v>736.92071262765398</v>
      </c>
      <c r="V9932" t="s">
        <v>30</v>
      </c>
      <c r="W9932">
        <v>1257.83800162082</v>
      </c>
      <c r="X9932">
        <v>12578.380016208201</v>
      </c>
      <c r="Y9932" t="s">
        <v>31</v>
      </c>
    </row>
    <row r="9933" spans="1:25" x14ac:dyDescent="0.35">
      <c r="A9933" t="s">
        <v>25</v>
      </c>
      <c r="B9933" s="1">
        <v>32943</v>
      </c>
      <c r="C9933">
        <v>25</v>
      </c>
      <c r="D9933">
        <v>57</v>
      </c>
      <c r="E9933" t="s">
        <v>26</v>
      </c>
      <c r="F9933">
        <v>37.04</v>
      </c>
      <c r="G9933">
        <v>0</v>
      </c>
      <c r="H9933">
        <v>85.867991119449101</v>
      </c>
      <c r="I9933">
        <v>31.805264725162399</v>
      </c>
      <c r="J9933">
        <v>498.93307682988501</v>
      </c>
      <c r="K9933">
        <v>15.353549644770199</v>
      </c>
      <c r="L9933">
        <v>54.8666324668201</v>
      </c>
      <c r="M9933">
        <v>31.308838958778399</v>
      </c>
      <c r="N9933">
        <v>12.0753416761131</v>
      </c>
      <c r="O9933">
        <v>621.93973088436405</v>
      </c>
      <c r="P9933">
        <v>3666.4935523918598</v>
      </c>
      <c r="Q9933" t="s">
        <v>33</v>
      </c>
      <c r="R9933" t="s">
        <v>28</v>
      </c>
      <c r="S9933">
        <v>80</v>
      </c>
      <c r="T9933">
        <v>2023.96651188548</v>
      </c>
      <c r="U9933">
        <v>3541.9413957995898</v>
      </c>
      <c r="V9933" t="s">
        <v>33</v>
      </c>
      <c r="W9933">
        <v>3419.4385764421099</v>
      </c>
      <c r="X9933">
        <v>34194.385764421102</v>
      </c>
      <c r="Y9933" t="s">
        <v>31</v>
      </c>
    </row>
    <row r="9934" spans="1:25" x14ac:dyDescent="0.35">
      <c r="A9934" t="s">
        <v>25</v>
      </c>
      <c r="B9934" s="1">
        <v>32944</v>
      </c>
      <c r="C9934">
        <v>29</v>
      </c>
      <c r="D9934">
        <v>52</v>
      </c>
      <c r="E9934" t="s">
        <v>26</v>
      </c>
      <c r="F9934">
        <v>40.744</v>
      </c>
      <c r="G9934">
        <v>0.8</v>
      </c>
      <c r="H9934">
        <v>87.856585185019199</v>
      </c>
      <c r="I9934">
        <v>34.322799829162399</v>
      </c>
      <c r="J9934">
        <v>505.85707682988499</v>
      </c>
      <c r="K9934">
        <v>24.4688389408158</v>
      </c>
      <c r="L9934">
        <v>58.690165188861002</v>
      </c>
      <c r="M9934">
        <v>43.843610310598201</v>
      </c>
      <c r="N9934">
        <v>21.9150805359351</v>
      </c>
      <c r="O9934">
        <v>1128.5634512302599</v>
      </c>
      <c r="P9934">
        <v>7399.1359037277498</v>
      </c>
      <c r="Q9934" t="s">
        <v>29</v>
      </c>
      <c r="R9934" t="s">
        <v>28</v>
      </c>
      <c r="S9934">
        <v>80</v>
      </c>
      <c r="T9934">
        <v>3516.2777846936601</v>
      </c>
      <c r="U9934">
        <v>6153.4861232139101</v>
      </c>
      <c r="V9934" t="s">
        <v>29</v>
      </c>
      <c r="W9934">
        <v>4295.1968146619702</v>
      </c>
      <c r="X9934">
        <v>42951.9681466197</v>
      </c>
      <c r="Y9934" t="s">
        <v>31</v>
      </c>
    </row>
    <row r="9935" spans="1:25" x14ac:dyDescent="0.35">
      <c r="A9935" t="s">
        <v>25</v>
      </c>
      <c r="B9935" s="1">
        <v>32945</v>
      </c>
      <c r="C9935">
        <v>29</v>
      </c>
      <c r="D9935">
        <v>48</v>
      </c>
      <c r="E9935" t="s">
        <v>26</v>
      </c>
      <c r="F9935">
        <v>38.892000000000003</v>
      </c>
      <c r="G9935">
        <v>0</v>
      </c>
      <c r="H9935">
        <v>89.113502693686797</v>
      </c>
      <c r="I9935">
        <v>37.050129525162397</v>
      </c>
      <c r="J9935">
        <v>512.78107682988502</v>
      </c>
      <c r="K9935">
        <v>26.773976463242299</v>
      </c>
      <c r="L9935">
        <v>62.763146522493599</v>
      </c>
      <c r="M9935">
        <v>47.8747032807292</v>
      </c>
      <c r="N9935">
        <v>25.6068815592668</v>
      </c>
      <c r="O9935">
        <v>1240.1413116988999</v>
      </c>
      <c r="P9935">
        <v>9006.8443771686998</v>
      </c>
      <c r="Q9935" t="s">
        <v>29</v>
      </c>
      <c r="R9935" t="s">
        <v>28</v>
      </c>
      <c r="S9935">
        <v>80</v>
      </c>
      <c r="T9935">
        <v>3865.1115445466198</v>
      </c>
      <c r="U9935">
        <v>6763.94520295658</v>
      </c>
      <c r="V9935" t="s">
        <v>29</v>
      </c>
      <c r="W9935">
        <v>4421.5064114070201</v>
      </c>
      <c r="X9935">
        <v>44215.064114070199</v>
      </c>
      <c r="Y9935" t="s">
        <v>31</v>
      </c>
    </row>
    <row r="9936" spans="1:25" x14ac:dyDescent="0.35">
      <c r="A9936" t="s">
        <v>25</v>
      </c>
      <c r="B9936" s="1">
        <v>32946</v>
      </c>
      <c r="C9936">
        <v>18</v>
      </c>
      <c r="D9936">
        <v>88</v>
      </c>
      <c r="E9936" t="s">
        <v>26</v>
      </c>
      <c r="F9936">
        <v>20.372</v>
      </c>
      <c r="G9936">
        <v>10.9</v>
      </c>
      <c r="H9936">
        <v>41.825026243604398</v>
      </c>
      <c r="I9936">
        <v>18.011607616455201</v>
      </c>
      <c r="J9936">
        <v>466.04367602099899</v>
      </c>
      <c r="K9936">
        <v>0.135107682901246</v>
      </c>
      <c r="L9936">
        <v>32.849322242112898</v>
      </c>
      <c r="M9936">
        <v>0.16962308708106999</v>
      </c>
      <c r="N9936">
        <v>1.17694803583691E-3</v>
      </c>
      <c r="O9936">
        <v>1.9063126566013699E-3</v>
      </c>
      <c r="P9936">
        <v>4.5265514624586601E-3</v>
      </c>
      <c r="Q9936" t="s">
        <v>32</v>
      </c>
      <c r="R9936" t="s">
        <v>28</v>
      </c>
      <c r="S9936">
        <v>80</v>
      </c>
      <c r="T9936">
        <v>0.99900882393365298</v>
      </c>
      <c r="U9936">
        <v>1.7482654418838901</v>
      </c>
      <c r="V9936" t="s">
        <v>32</v>
      </c>
      <c r="W9936">
        <v>7.64873099825334</v>
      </c>
      <c r="X9936">
        <v>0</v>
      </c>
      <c r="Y9936" t="s">
        <v>32</v>
      </c>
    </row>
    <row r="9937" spans="1:25" x14ac:dyDescent="0.35">
      <c r="A9937" t="s">
        <v>25</v>
      </c>
      <c r="B9937" s="1">
        <v>32947</v>
      </c>
      <c r="C9937">
        <v>19</v>
      </c>
      <c r="D9937">
        <v>73</v>
      </c>
      <c r="E9937" t="s">
        <v>26</v>
      </c>
      <c r="F9937">
        <v>0</v>
      </c>
      <c r="G9937">
        <v>13.1</v>
      </c>
      <c r="H9937">
        <v>23.391679056298301</v>
      </c>
      <c r="I9937">
        <v>9.1836665564154192</v>
      </c>
      <c r="J9937">
        <v>414.73299068093399</v>
      </c>
      <c r="K9937">
        <v>4.4616878299076802E-4</v>
      </c>
      <c r="L9937">
        <v>17.403873635013898</v>
      </c>
      <c r="M9937">
        <v>3.7091379052954499E-4</v>
      </c>
      <c r="N9937" s="2">
        <v>2.3024069087975E-8</v>
      </c>
      <c r="O9937" s="2">
        <v>5.1612503492970203E-11</v>
      </c>
      <c r="P9937" s="2">
        <v>3.3141010895807797E-11</v>
      </c>
      <c r="Q9937" t="s">
        <v>32</v>
      </c>
      <c r="R9937" t="s">
        <v>28</v>
      </c>
      <c r="S9937">
        <v>80</v>
      </c>
      <c r="T9937" s="2">
        <v>6.0715702960387698E-5</v>
      </c>
      <c r="U9937">
        <v>1.06252480180679E-4</v>
      </c>
      <c r="V9937" t="s">
        <v>32</v>
      </c>
      <c r="W9937">
        <v>1.4662206825609399E-3</v>
      </c>
      <c r="X9937">
        <v>0</v>
      </c>
      <c r="Y9937" t="s">
        <v>32</v>
      </c>
    </row>
    <row r="9938" spans="1:25" x14ac:dyDescent="0.35">
      <c r="A9938" t="s">
        <v>25</v>
      </c>
      <c r="B9938" s="1">
        <v>32948</v>
      </c>
      <c r="C9938">
        <v>24</v>
      </c>
      <c r="D9938">
        <v>61</v>
      </c>
      <c r="E9938" t="s">
        <v>26</v>
      </c>
      <c r="F9938">
        <v>14.816000000000001</v>
      </c>
      <c r="G9938">
        <v>0</v>
      </c>
      <c r="H9938">
        <v>67.080642430750004</v>
      </c>
      <c r="I9938">
        <v>10.8893802284154</v>
      </c>
      <c r="J9938">
        <v>420.756990680934</v>
      </c>
      <c r="K9938">
        <v>1.2005386645771701</v>
      </c>
      <c r="L9938">
        <v>20.4552807818297</v>
      </c>
      <c r="M9938">
        <v>1.42554734041592</v>
      </c>
      <c r="N9938">
        <v>5.0946741739492499E-2</v>
      </c>
      <c r="O9938">
        <v>0.95912623347640802</v>
      </c>
      <c r="P9938">
        <v>0.87125863835893202</v>
      </c>
      <c r="Q9938" t="s">
        <v>32</v>
      </c>
      <c r="R9938" t="s">
        <v>28</v>
      </c>
      <c r="S9938">
        <v>80</v>
      </c>
      <c r="T9938">
        <v>39.686306555126897</v>
      </c>
      <c r="U9938">
        <v>69.451036471472094</v>
      </c>
      <c r="V9938" t="s">
        <v>27</v>
      </c>
      <c r="W9938">
        <v>187.204571657711</v>
      </c>
      <c r="X9938">
        <v>1872.0457165771099</v>
      </c>
      <c r="Y9938" t="s">
        <v>30</v>
      </c>
    </row>
    <row r="9939" spans="1:25" x14ac:dyDescent="0.35">
      <c r="A9939" t="s">
        <v>25</v>
      </c>
      <c r="B9939" s="1">
        <v>32949</v>
      </c>
      <c r="C9939">
        <v>19</v>
      </c>
      <c r="D9939">
        <v>100</v>
      </c>
      <c r="E9939" t="s">
        <v>26</v>
      </c>
      <c r="F9939">
        <v>27.78</v>
      </c>
      <c r="G9939">
        <v>14</v>
      </c>
      <c r="H9939">
        <v>12.059569832312</v>
      </c>
      <c r="I9939">
        <v>4.8378040490019503</v>
      </c>
      <c r="J9939">
        <v>371.429284590988</v>
      </c>
      <c r="K9939" s="2">
        <v>1.5574809626739298E-5</v>
      </c>
      <c r="L9939">
        <v>9.3704855953176693</v>
      </c>
      <c r="M9939" s="2">
        <v>9.0736769652427497E-6</v>
      </c>
      <c r="N9939" s="2">
        <v>3.23478461864224E-11</v>
      </c>
      <c r="O9939" s="2">
        <v>1.2672454045810599E-15</v>
      </c>
      <c r="P9939" s="2">
        <v>2.0228251990078E-16</v>
      </c>
      <c r="Q9939" t="s">
        <v>32</v>
      </c>
      <c r="R9939" t="s">
        <v>28</v>
      </c>
      <c r="S9939">
        <v>80</v>
      </c>
      <c r="T9939" s="2">
        <v>2.0243082887186499E-7</v>
      </c>
      <c r="U9939" s="2">
        <v>3.5425395052576401E-7</v>
      </c>
      <c r="V9939" t="s">
        <v>32</v>
      </c>
      <c r="W9939" s="2">
        <v>9.5631004116819698E-6</v>
      </c>
      <c r="X9939">
        <v>0</v>
      </c>
      <c r="Y9939" t="s">
        <v>32</v>
      </c>
    </row>
    <row r="9940" spans="1:25" x14ac:dyDescent="0.35">
      <c r="A9940" t="s">
        <v>25</v>
      </c>
      <c r="B9940" s="1">
        <v>32950</v>
      </c>
      <c r="C9940">
        <v>20.9</v>
      </c>
      <c r="D9940">
        <v>82</v>
      </c>
      <c r="E9940" t="s">
        <v>26</v>
      </c>
      <c r="F9940">
        <v>12.964</v>
      </c>
      <c r="G9940">
        <v>25.7</v>
      </c>
      <c r="H9940">
        <v>32.723998364178598</v>
      </c>
      <c r="I9940">
        <v>2.3935324777999401</v>
      </c>
      <c r="J9940">
        <v>287.68165538327702</v>
      </c>
      <c r="K9940">
        <v>1.3456442358213101E-2</v>
      </c>
      <c r="L9940">
        <v>4.6895220371411002</v>
      </c>
      <c r="M9940">
        <v>5.6319674073336198E-3</v>
      </c>
      <c r="N9940" s="2">
        <v>2.8394703569577602E-6</v>
      </c>
      <c r="O9940" s="2">
        <v>2.4861318347865499E-7</v>
      </c>
      <c r="P9940" s="2">
        <v>7.7616712835600696E-9</v>
      </c>
      <c r="Q9940" t="s">
        <v>32</v>
      </c>
      <c r="R9940" t="s">
        <v>28</v>
      </c>
      <c r="S9940">
        <v>80</v>
      </c>
      <c r="T9940">
        <v>1.98685313109969E-2</v>
      </c>
      <c r="U9940">
        <v>3.4769929794244502E-2</v>
      </c>
      <c r="V9940" t="s">
        <v>32</v>
      </c>
      <c r="W9940">
        <v>0.24261755994030801</v>
      </c>
      <c r="X9940">
        <v>0</v>
      </c>
      <c r="Y9940" t="s">
        <v>32</v>
      </c>
    </row>
    <row r="9941" spans="1:25" x14ac:dyDescent="0.35">
      <c r="A9941" t="s">
        <v>25</v>
      </c>
      <c r="B9941" s="1">
        <v>32951</v>
      </c>
      <c r="C9941">
        <v>21.5</v>
      </c>
      <c r="D9941">
        <v>82</v>
      </c>
      <c r="E9941" t="s">
        <v>26</v>
      </c>
      <c r="F9941">
        <v>14.816000000000001</v>
      </c>
      <c r="G9941">
        <v>3.8</v>
      </c>
      <c r="H9941">
        <v>46.074323596319502</v>
      </c>
      <c r="I9941">
        <v>1.55236520762178</v>
      </c>
      <c r="J9941">
        <v>285.714077993552</v>
      </c>
      <c r="K9941">
        <v>0.203549617495451</v>
      </c>
      <c r="L9941">
        <v>3.0631233810644098</v>
      </c>
      <c r="M9941">
        <v>7.2227418780278996E-2</v>
      </c>
      <c r="N9941">
        <v>2.59699797774545E-4</v>
      </c>
      <c r="O9941">
        <v>2.3781027496288401E-4</v>
      </c>
      <c r="P9941" s="2">
        <v>2.65996184622592E-6</v>
      </c>
      <c r="Q9941" t="s">
        <v>32</v>
      </c>
      <c r="R9941" t="s">
        <v>28</v>
      </c>
      <c r="S9941">
        <v>80</v>
      </c>
      <c r="T9941">
        <v>2.0011024609085402</v>
      </c>
      <c r="U9941">
        <v>3.5019293065899402</v>
      </c>
      <c r="V9941" t="s">
        <v>32</v>
      </c>
      <c r="W9941">
        <v>14.071867887534401</v>
      </c>
      <c r="X9941">
        <v>0</v>
      </c>
      <c r="Y9941" t="s">
        <v>32</v>
      </c>
    </row>
    <row r="9942" spans="1:25" x14ac:dyDescent="0.35">
      <c r="A9942" t="s">
        <v>25</v>
      </c>
      <c r="B9942" s="1">
        <v>32952</v>
      </c>
      <c r="C9942">
        <v>20.6</v>
      </c>
      <c r="D9942">
        <v>87</v>
      </c>
      <c r="E9942" t="s">
        <v>26</v>
      </c>
      <c r="F9942">
        <v>3.7040000000000002</v>
      </c>
      <c r="G9942">
        <v>4.5</v>
      </c>
      <c r="H9942">
        <v>35.116961811589199</v>
      </c>
      <c r="I9942">
        <v>0.72920985480184597</v>
      </c>
      <c r="J9942">
        <v>281.33486981656699</v>
      </c>
      <c r="K9942">
        <v>1.49710837331027E-2</v>
      </c>
      <c r="L9942">
        <v>1.4490301248039099</v>
      </c>
      <c r="M9942">
        <v>4.2593585345580302E-3</v>
      </c>
      <c r="N9942" s="2">
        <v>1.73184147314036E-6</v>
      </c>
      <c r="O9942" s="2">
        <v>1.6738401532904601E-9</v>
      </c>
      <c r="P9942" s="2">
        <v>3.0131571975100301E-12</v>
      </c>
      <c r="Q9942" t="s">
        <v>32</v>
      </c>
      <c r="R9942" t="s">
        <v>28</v>
      </c>
      <c r="S9942">
        <v>80</v>
      </c>
      <c r="T9942">
        <v>2.3817450424022901E-2</v>
      </c>
      <c r="U9942">
        <v>4.1680538242040099E-2</v>
      </c>
      <c r="V9942" t="s">
        <v>32</v>
      </c>
      <c r="W9942">
        <v>0.28468027929530498</v>
      </c>
      <c r="X9942">
        <v>0</v>
      </c>
      <c r="Y9942" t="s">
        <v>32</v>
      </c>
    </row>
    <row r="9943" spans="1:25" x14ac:dyDescent="0.35">
      <c r="A9943" t="s">
        <v>25</v>
      </c>
      <c r="B9943" s="1">
        <v>32953</v>
      </c>
      <c r="C9943">
        <v>20.3</v>
      </c>
      <c r="D9943">
        <v>76</v>
      </c>
      <c r="E9943" t="s">
        <v>26</v>
      </c>
      <c r="F9943">
        <v>29.632000000000001</v>
      </c>
      <c r="G9943">
        <v>5.6</v>
      </c>
      <c r="H9943">
        <v>54.316045758607999</v>
      </c>
      <c r="I9943">
        <v>0.59622798687061695</v>
      </c>
      <c r="J9943">
        <v>273.47818116060699</v>
      </c>
      <c r="K9943">
        <v>1.16371354093016</v>
      </c>
      <c r="L9943">
        <v>1.1859918244357299</v>
      </c>
      <c r="M9943">
        <v>0.31637086259839498</v>
      </c>
      <c r="N9943">
        <v>3.5474531714449198E-3</v>
      </c>
      <c r="O9943">
        <v>1.24292984175242E-4</v>
      </c>
      <c r="P9943" s="2">
        <v>1.3680713871044299E-7</v>
      </c>
      <c r="Q9943" t="s">
        <v>32</v>
      </c>
      <c r="R9943" t="s">
        <v>28</v>
      </c>
      <c r="S9943">
        <v>80</v>
      </c>
      <c r="T9943">
        <v>37.680103216291997</v>
      </c>
      <c r="U9943">
        <v>65.940180628511001</v>
      </c>
      <c r="V9943" t="s">
        <v>27</v>
      </c>
      <c r="W9943">
        <v>179.141909531843</v>
      </c>
      <c r="X9943">
        <v>0</v>
      </c>
      <c r="Y9943" t="s">
        <v>32</v>
      </c>
    </row>
    <row r="9944" spans="1:25" x14ac:dyDescent="0.35">
      <c r="A9944" t="s">
        <v>25</v>
      </c>
      <c r="B9944" s="1">
        <v>32954</v>
      </c>
      <c r="C9944">
        <v>22.7</v>
      </c>
      <c r="D9944">
        <v>69</v>
      </c>
      <c r="E9944" t="s">
        <v>26</v>
      </c>
      <c r="F9944">
        <v>12.964</v>
      </c>
      <c r="G9944">
        <v>1</v>
      </c>
      <c r="H9944">
        <v>72.588577787001896</v>
      </c>
      <c r="I9944">
        <v>1.88182973087062</v>
      </c>
      <c r="J9944">
        <v>279.26818116060701</v>
      </c>
      <c r="K9944">
        <v>1.3151944650604299</v>
      </c>
      <c r="L9944">
        <v>3.70130694609399</v>
      </c>
      <c r="M9944">
        <v>0.50037487378270795</v>
      </c>
      <c r="N9944">
        <v>7.9858643272513897E-3</v>
      </c>
      <c r="O9944">
        <v>0.10533977472737401</v>
      </c>
      <c r="P9944">
        <v>1.8620532772417699E-3</v>
      </c>
      <c r="Q9944" t="s">
        <v>32</v>
      </c>
      <c r="R9944" t="s">
        <v>28</v>
      </c>
      <c r="S9944">
        <v>80</v>
      </c>
      <c r="T9944">
        <v>46.186352404713602</v>
      </c>
      <c r="U9944">
        <v>80.826116708248804</v>
      </c>
      <c r="V9944" t="s">
        <v>27</v>
      </c>
      <c r="W9944">
        <v>212.85353922673301</v>
      </c>
      <c r="X9944">
        <v>2128.5353922673298</v>
      </c>
      <c r="Y9944" t="s">
        <v>33</v>
      </c>
    </row>
    <row r="9945" spans="1:25" x14ac:dyDescent="0.35">
      <c r="A9945" t="s">
        <v>25</v>
      </c>
      <c r="B9945" s="1">
        <v>32955</v>
      </c>
      <c r="C9945">
        <v>15.3</v>
      </c>
      <c r="D9945">
        <v>49</v>
      </c>
      <c r="E9945" t="s">
        <v>26</v>
      </c>
      <c r="F9945">
        <v>48.152000000000001</v>
      </c>
      <c r="G9945">
        <v>8.3000000000000007</v>
      </c>
      <c r="H9945">
        <v>68.624306951188402</v>
      </c>
      <c r="I9945">
        <v>1.7719543151639501</v>
      </c>
      <c r="J9945">
        <v>262.088696290717</v>
      </c>
      <c r="K9945">
        <v>5.8011992245935202</v>
      </c>
      <c r="L9945">
        <v>3.4850042554332799</v>
      </c>
      <c r="M9945">
        <v>3.8080811990859398</v>
      </c>
      <c r="N9945">
        <v>0.29001394327586399</v>
      </c>
      <c r="O9945">
        <v>4.4895558023212603</v>
      </c>
      <c r="P9945">
        <v>6.86225394531534E-2</v>
      </c>
      <c r="Q9945" t="s">
        <v>32</v>
      </c>
      <c r="R9945" t="s">
        <v>28</v>
      </c>
      <c r="S9945">
        <v>80</v>
      </c>
      <c r="T9945">
        <v>505.18818603491002</v>
      </c>
      <c r="U9945">
        <v>884.07932556109199</v>
      </c>
      <c r="V9945" t="s">
        <v>30</v>
      </c>
      <c r="W9945">
        <v>1436.7921532734199</v>
      </c>
      <c r="X9945">
        <v>14367.921532734201</v>
      </c>
      <c r="Y9945" t="s">
        <v>31</v>
      </c>
    </row>
    <row r="9946" spans="1:25" x14ac:dyDescent="0.35">
      <c r="A9946" t="s">
        <v>25</v>
      </c>
      <c r="B9946" s="1">
        <v>32956</v>
      </c>
      <c r="C9946">
        <v>15.6</v>
      </c>
      <c r="D9946">
        <v>70</v>
      </c>
      <c r="E9946" t="s">
        <v>26</v>
      </c>
      <c r="F9946">
        <v>24.076000000000001</v>
      </c>
      <c r="G9946">
        <v>2</v>
      </c>
      <c r="H9946">
        <v>69.668981748463594</v>
      </c>
      <c r="I9946">
        <v>1.7670651826178201</v>
      </c>
      <c r="J9946">
        <v>266.600696290717</v>
      </c>
      <c r="K9946">
        <v>2.0815648806374001</v>
      </c>
      <c r="L9946">
        <v>3.47652320961171</v>
      </c>
      <c r="M9946">
        <v>0.77338078451390102</v>
      </c>
      <c r="N9946">
        <v>1.7259379651495502E-2</v>
      </c>
      <c r="O9946">
        <v>0.31413145442107199</v>
      </c>
      <c r="P9946">
        <v>4.7732921385560496E-3</v>
      </c>
      <c r="Q9946" t="s">
        <v>32</v>
      </c>
      <c r="R9946" t="s">
        <v>28</v>
      </c>
      <c r="S9946">
        <v>80</v>
      </c>
      <c r="T9946">
        <v>98.557576715201904</v>
      </c>
      <c r="U9946">
        <v>172.47575925160299</v>
      </c>
      <c r="V9946" t="s">
        <v>27</v>
      </c>
      <c r="W9946">
        <v>400.79730791716901</v>
      </c>
      <c r="X9946">
        <v>4007.9730791716902</v>
      </c>
      <c r="Y9946" t="s">
        <v>29</v>
      </c>
    </row>
    <row r="9947" spans="1:25" x14ac:dyDescent="0.35">
      <c r="A9947" t="s">
        <v>25</v>
      </c>
      <c r="B9947" s="1">
        <v>32957</v>
      </c>
      <c r="C9947">
        <v>19.600000000000001</v>
      </c>
      <c r="D9947">
        <v>41</v>
      </c>
      <c r="E9947" t="s">
        <v>26</v>
      </c>
      <c r="F9947">
        <v>0</v>
      </c>
      <c r="G9947">
        <v>0</v>
      </c>
      <c r="H9947">
        <v>80.4639740804772</v>
      </c>
      <c r="I9947">
        <v>3.8951560066178201</v>
      </c>
      <c r="J9947">
        <v>271.83269629071702</v>
      </c>
      <c r="K9947">
        <v>1.1934355772777001</v>
      </c>
      <c r="L9947">
        <v>7.5208904000822301</v>
      </c>
      <c r="M9947">
        <v>0.62087344159663205</v>
      </c>
      <c r="N9947">
        <v>1.1699959564176E-2</v>
      </c>
      <c r="O9947">
        <v>0.36907867256395199</v>
      </c>
      <c r="P9947">
        <v>3.53121656166418E-2</v>
      </c>
      <c r="Q9947" t="s">
        <v>32</v>
      </c>
      <c r="R9947" t="s">
        <v>28</v>
      </c>
      <c r="S9947">
        <v>80</v>
      </c>
      <c r="T9947">
        <v>39.296206266838297</v>
      </c>
      <c r="U9947">
        <v>68.768360966966995</v>
      </c>
      <c r="V9947" t="s">
        <v>27</v>
      </c>
      <c r="W9947">
        <v>185.64251414479301</v>
      </c>
      <c r="X9947">
        <v>1856.4251414479299</v>
      </c>
      <c r="Y9947" t="s">
        <v>30</v>
      </c>
    </row>
    <row r="9948" spans="1:25" x14ac:dyDescent="0.35">
      <c r="A9948" t="s">
        <v>25</v>
      </c>
      <c r="B9948" s="1">
        <v>32958</v>
      </c>
      <c r="C9948">
        <v>14.5</v>
      </c>
      <c r="D9948">
        <v>71</v>
      </c>
      <c r="E9948" t="s">
        <v>26</v>
      </c>
      <c r="F9948">
        <v>20.372</v>
      </c>
      <c r="G9948">
        <v>11.9</v>
      </c>
      <c r="H9948">
        <v>50.448313304577901</v>
      </c>
      <c r="I9948">
        <v>2.1440077790380299</v>
      </c>
      <c r="J9948">
        <v>244.04114216955401</v>
      </c>
      <c r="K9948">
        <v>0.48235744516465701</v>
      </c>
      <c r="L9948">
        <v>4.1958594244243601</v>
      </c>
      <c r="M9948">
        <v>0.19281122491262401</v>
      </c>
      <c r="N9948">
        <v>1.4765667999086501E-3</v>
      </c>
      <c r="O9948">
        <v>8.1830679105627194E-3</v>
      </c>
      <c r="P9948">
        <v>1.95641837228897E-4</v>
      </c>
      <c r="Q9948" t="s">
        <v>32</v>
      </c>
      <c r="R9948" t="s">
        <v>28</v>
      </c>
      <c r="S9948">
        <v>80</v>
      </c>
      <c r="T9948">
        <v>8.6032401376777106</v>
      </c>
      <c r="U9948">
        <v>15.055670240935999</v>
      </c>
      <c r="V9948" t="s">
        <v>27</v>
      </c>
      <c r="W9948">
        <v>50.277114743233597</v>
      </c>
      <c r="X9948">
        <v>0</v>
      </c>
      <c r="Y9948" t="s">
        <v>32</v>
      </c>
    </row>
    <row r="9949" spans="1:25" x14ac:dyDescent="0.35">
      <c r="A9949" t="s">
        <v>25</v>
      </c>
      <c r="B9949" s="1">
        <v>32959</v>
      </c>
      <c r="C9949">
        <v>18.7</v>
      </c>
      <c r="D9949">
        <v>51</v>
      </c>
      <c r="E9949" t="s">
        <v>26</v>
      </c>
      <c r="F9949">
        <v>3.7040000000000002</v>
      </c>
      <c r="G9949">
        <v>3.3</v>
      </c>
      <c r="H9949">
        <v>58.931023769197097</v>
      </c>
      <c r="I9949">
        <v>2.4393909522280399</v>
      </c>
      <c r="J9949">
        <v>243.82367166858799</v>
      </c>
      <c r="K9949">
        <v>0.45941934990294703</v>
      </c>
      <c r="L9949">
        <v>4.7597322675901301</v>
      </c>
      <c r="M9949">
        <v>0.19349654357892301</v>
      </c>
      <c r="N9949">
        <v>1.48586888578432E-3</v>
      </c>
      <c r="O9949">
        <v>9.7148143636284906E-3</v>
      </c>
      <c r="P9949">
        <v>3.1427846123385702E-4</v>
      </c>
      <c r="Q9949" t="s">
        <v>32</v>
      </c>
      <c r="R9949" t="s">
        <v>28</v>
      </c>
      <c r="S9949">
        <v>80</v>
      </c>
      <c r="T9949">
        <v>7.9247596943938898</v>
      </c>
      <c r="U9949">
        <v>13.8683294651893</v>
      </c>
      <c r="V9949" t="s">
        <v>27</v>
      </c>
      <c r="W9949">
        <v>46.813603242664399</v>
      </c>
      <c r="X9949">
        <v>0</v>
      </c>
      <c r="Y9949" t="s">
        <v>32</v>
      </c>
    </row>
    <row r="9950" spans="1:25" x14ac:dyDescent="0.35">
      <c r="A9950" t="s">
        <v>25</v>
      </c>
      <c r="B9950" s="1">
        <v>32960</v>
      </c>
      <c r="C9950">
        <v>24.2</v>
      </c>
      <c r="D9950">
        <v>39</v>
      </c>
      <c r="E9950" t="s">
        <v>26</v>
      </c>
      <c r="F9950">
        <v>11.112</v>
      </c>
      <c r="G9950">
        <v>0</v>
      </c>
      <c r="H9950">
        <v>84.061828905392304</v>
      </c>
      <c r="I9950">
        <v>5.1285603362280403</v>
      </c>
      <c r="J9950">
        <v>249.88367166858799</v>
      </c>
      <c r="K9950">
        <v>3.2446734555511099</v>
      </c>
      <c r="L9950">
        <v>9.7565187832136306</v>
      </c>
      <c r="M9950">
        <v>3.35126069075281</v>
      </c>
      <c r="N9950">
        <v>0.23130628848509599</v>
      </c>
      <c r="O9950">
        <v>8.2058727924048505</v>
      </c>
      <c r="P9950">
        <v>1.4377379072100001</v>
      </c>
      <c r="Q9950" t="s">
        <v>32</v>
      </c>
      <c r="R9950" t="s">
        <v>28</v>
      </c>
      <c r="S9950">
        <v>80</v>
      </c>
      <c r="T9950">
        <v>202.59258336990899</v>
      </c>
      <c r="U9950">
        <v>354.53702089734099</v>
      </c>
      <c r="V9950" t="s">
        <v>27</v>
      </c>
      <c r="W9950">
        <v>717.614065600814</v>
      </c>
      <c r="X9950">
        <v>7176.1406560081396</v>
      </c>
      <c r="Y9950" t="s">
        <v>29</v>
      </c>
    </row>
    <row r="9951" spans="1:25" x14ac:dyDescent="0.35">
      <c r="A9951" t="s">
        <v>25</v>
      </c>
      <c r="B9951" s="1">
        <v>32961</v>
      </c>
      <c r="C9951">
        <v>26</v>
      </c>
      <c r="D9951">
        <v>45</v>
      </c>
      <c r="E9951" t="s">
        <v>26</v>
      </c>
      <c r="F9951">
        <v>22.224</v>
      </c>
      <c r="G9951">
        <v>0</v>
      </c>
      <c r="H9951">
        <v>88.646074455666295</v>
      </c>
      <c r="I9951">
        <v>7.7257267762280399</v>
      </c>
      <c r="J9951">
        <v>256.26767166858798</v>
      </c>
      <c r="K9951">
        <v>10.8091910156932</v>
      </c>
      <c r="L9951">
        <v>14.3685298366835</v>
      </c>
      <c r="M9951">
        <v>12.754282452310701</v>
      </c>
      <c r="N9951">
        <v>2.4636560612226401</v>
      </c>
      <c r="O9951">
        <v>192.249154463732</v>
      </c>
      <c r="P9951">
        <v>80.993785477705401</v>
      </c>
      <c r="Q9951" t="s">
        <v>27</v>
      </c>
      <c r="R9951" t="s">
        <v>28</v>
      </c>
      <c r="S9951">
        <v>80</v>
      </c>
      <c r="T9951">
        <v>1262.8354382027101</v>
      </c>
      <c r="U9951">
        <v>2209.9620168547399</v>
      </c>
      <c r="V9951" t="s">
        <v>33</v>
      </c>
      <c r="W9951">
        <v>2642.3344436013799</v>
      </c>
      <c r="X9951">
        <v>26423.344436013798</v>
      </c>
      <c r="Y9951" t="s">
        <v>31</v>
      </c>
    </row>
    <row r="9952" spans="1:25" x14ac:dyDescent="0.35">
      <c r="A9952" t="s">
        <v>25</v>
      </c>
      <c r="B9952" s="1">
        <v>32962</v>
      </c>
      <c r="C9952">
        <v>21.3</v>
      </c>
      <c r="D9952">
        <v>66</v>
      </c>
      <c r="E9952" t="s">
        <v>26</v>
      </c>
      <c r="F9952">
        <v>18.52</v>
      </c>
      <c r="G9952">
        <v>0</v>
      </c>
      <c r="H9952">
        <v>86.6901336913064</v>
      </c>
      <c r="I9952">
        <v>9.0527995442280407</v>
      </c>
      <c r="J9952">
        <v>261.80567166858799</v>
      </c>
      <c r="K9952">
        <v>6.7807364990296701</v>
      </c>
      <c r="L9952">
        <v>16.664981545858598</v>
      </c>
      <c r="M9952">
        <v>9.3615571028117905</v>
      </c>
      <c r="N9952">
        <v>1.42513177927785</v>
      </c>
      <c r="O9952">
        <v>80.969607374421003</v>
      </c>
      <c r="P9952">
        <v>47.302633854220403</v>
      </c>
      <c r="Q9952" t="s">
        <v>27</v>
      </c>
      <c r="R9952" t="s">
        <v>28</v>
      </c>
      <c r="S9952">
        <v>80</v>
      </c>
      <c r="T9952">
        <v>640.40072871593998</v>
      </c>
      <c r="U9952">
        <v>1120.7012752528999</v>
      </c>
      <c r="V9952" t="s">
        <v>30</v>
      </c>
      <c r="W9952">
        <v>1700.0053939980601</v>
      </c>
      <c r="X9952">
        <v>17000.0539399806</v>
      </c>
      <c r="Y9952" t="s">
        <v>31</v>
      </c>
    </row>
    <row r="9953" spans="1:25" x14ac:dyDescent="0.35">
      <c r="A9953" t="s">
        <v>25</v>
      </c>
      <c r="B9953" s="1">
        <v>32963</v>
      </c>
      <c r="C9953">
        <v>21.8</v>
      </c>
      <c r="D9953">
        <v>44</v>
      </c>
      <c r="E9953" t="s">
        <v>26</v>
      </c>
      <c r="F9953">
        <v>25.928000000000001</v>
      </c>
      <c r="G9953">
        <v>0</v>
      </c>
      <c r="H9953">
        <v>88.427715670786398</v>
      </c>
      <c r="I9953">
        <v>11.287355896228</v>
      </c>
      <c r="J9953">
        <v>267.43367166858798</v>
      </c>
      <c r="K9953">
        <v>12.6251314116675</v>
      </c>
      <c r="L9953">
        <v>20.4200776843618</v>
      </c>
      <c r="M9953">
        <v>16.956838771109599</v>
      </c>
      <c r="N9953">
        <v>4.0785835267713297</v>
      </c>
      <c r="O9953">
        <v>320.675119544224</v>
      </c>
      <c r="P9953">
        <v>290.23485834159101</v>
      </c>
      <c r="Q9953" t="s">
        <v>27</v>
      </c>
      <c r="R9953" t="s">
        <v>28</v>
      </c>
      <c r="S9953">
        <v>80</v>
      </c>
      <c r="T9953">
        <v>1563.6376144235701</v>
      </c>
      <c r="U9953">
        <v>2736.3658252412401</v>
      </c>
      <c r="V9953" t="s">
        <v>33</v>
      </c>
      <c r="W9953">
        <v>2987.42132959636</v>
      </c>
      <c r="X9953">
        <v>29874.2132959636</v>
      </c>
      <c r="Y9953" t="s">
        <v>31</v>
      </c>
    </row>
    <row r="9954" spans="1:25" x14ac:dyDescent="0.35">
      <c r="A9954" t="s">
        <v>25</v>
      </c>
      <c r="B9954" s="1">
        <v>32964</v>
      </c>
      <c r="C9954">
        <v>21</v>
      </c>
      <c r="D9954">
        <v>60</v>
      </c>
      <c r="E9954" t="s">
        <v>26</v>
      </c>
      <c r="F9954">
        <v>29.632000000000001</v>
      </c>
      <c r="G9954">
        <v>0.1</v>
      </c>
      <c r="H9954">
        <v>87.488496010239103</v>
      </c>
      <c r="I9954">
        <v>12.610049736228</v>
      </c>
      <c r="J9954">
        <v>271.91767166858801</v>
      </c>
      <c r="K9954">
        <v>13.2997338219766</v>
      </c>
      <c r="L9954">
        <v>22.599945749226102</v>
      </c>
      <c r="M9954">
        <v>18.4902932751551</v>
      </c>
      <c r="N9954">
        <v>4.7540027572707304</v>
      </c>
      <c r="O9954">
        <v>369.47673506861202</v>
      </c>
      <c r="P9954">
        <v>413.95852455672502</v>
      </c>
      <c r="Q9954" t="s">
        <v>27</v>
      </c>
      <c r="R9954" t="s">
        <v>28</v>
      </c>
      <c r="S9954">
        <v>75</v>
      </c>
      <c r="T9954">
        <v>1397.4220769451199</v>
      </c>
      <c r="U9954">
        <v>2445.4886346539502</v>
      </c>
      <c r="V9954" t="s">
        <v>33</v>
      </c>
      <c r="W9954">
        <v>3103.50909784137</v>
      </c>
      <c r="X9954">
        <v>31035.0909784137</v>
      </c>
      <c r="Y9954" t="s">
        <v>31</v>
      </c>
    </row>
    <row r="9955" spans="1:25" x14ac:dyDescent="0.35">
      <c r="A9955" t="s">
        <v>25</v>
      </c>
      <c r="B9955" s="1">
        <v>32965</v>
      </c>
      <c r="C9955">
        <v>21.8</v>
      </c>
      <c r="D9955">
        <v>51</v>
      </c>
      <c r="E9955" t="s">
        <v>26</v>
      </c>
      <c r="F9955">
        <v>31.484000000000002</v>
      </c>
      <c r="G9955">
        <v>0</v>
      </c>
      <c r="H9955">
        <v>87.488494580026696</v>
      </c>
      <c r="I9955">
        <v>14.289003082228</v>
      </c>
      <c r="J9955">
        <v>276.545671668588</v>
      </c>
      <c r="K9955">
        <v>14.600650714504001</v>
      </c>
      <c r="L9955">
        <v>25.308771215619402</v>
      </c>
      <c r="M9955">
        <v>20.875167839922302</v>
      </c>
      <c r="N9955">
        <v>5.8926949793107397</v>
      </c>
      <c r="O9955">
        <v>453.60805769142303</v>
      </c>
      <c r="P9955">
        <v>641.99394679765999</v>
      </c>
      <c r="Q9955" t="s">
        <v>30</v>
      </c>
      <c r="R9955" t="s">
        <v>28</v>
      </c>
      <c r="S9955">
        <v>75</v>
      </c>
      <c r="T9955">
        <v>1580.4527998431599</v>
      </c>
      <c r="U9955">
        <v>2765.7923997255298</v>
      </c>
      <c r="V9955" t="s">
        <v>33</v>
      </c>
      <c r="W9955">
        <v>3309.9338027908302</v>
      </c>
      <c r="X9955">
        <v>33099.338027908299</v>
      </c>
      <c r="Y9955" t="s">
        <v>31</v>
      </c>
    </row>
    <row r="9956" spans="1:25" x14ac:dyDescent="0.35">
      <c r="A9956" t="s">
        <v>25</v>
      </c>
      <c r="B9956" s="1">
        <v>32966</v>
      </c>
      <c r="C9956">
        <v>22</v>
      </c>
      <c r="D9956">
        <v>50</v>
      </c>
      <c r="E9956" t="s">
        <v>26</v>
      </c>
      <c r="F9956">
        <v>9.26</v>
      </c>
      <c r="G9956">
        <v>0</v>
      </c>
      <c r="H9956">
        <v>87.636915322978894</v>
      </c>
      <c r="I9956">
        <v>16.017183382228001</v>
      </c>
      <c r="J9956">
        <v>281.20967166858799</v>
      </c>
      <c r="K9956">
        <v>4.8667417562256201</v>
      </c>
      <c r="L9956">
        <v>28.0414008017997</v>
      </c>
      <c r="M9956">
        <v>9.36644549770004</v>
      </c>
      <c r="N9956">
        <v>1.42644922817761</v>
      </c>
      <c r="O9956">
        <v>48.551128018939202</v>
      </c>
      <c r="P9956">
        <v>84.528375330555306</v>
      </c>
      <c r="Q9956" t="s">
        <v>27</v>
      </c>
      <c r="R9956" t="s">
        <v>28</v>
      </c>
      <c r="S9956">
        <v>75</v>
      </c>
      <c r="T9956">
        <v>320.84466169317898</v>
      </c>
      <c r="U9956">
        <v>561.47815796306202</v>
      </c>
      <c r="V9956" t="s">
        <v>30</v>
      </c>
      <c r="W9956">
        <v>1176.8441293694</v>
      </c>
      <c r="X9956">
        <v>11768.441293694001</v>
      </c>
      <c r="Y9956" t="s">
        <v>31</v>
      </c>
    </row>
    <row r="9957" spans="1:25" x14ac:dyDescent="0.35">
      <c r="A9957" t="s">
        <v>25</v>
      </c>
      <c r="B9957" s="1">
        <v>32967</v>
      </c>
      <c r="C9957">
        <v>17</v>
      </c>
      <c r="D9957">
        <v>68</v>
      </c>
      <c r="E9957" t="s">
        <v>26</v>
      </c>
      <c r="F9957">
        <v>46.3</v>
      </c>
      <c r="G9957">
        <v>0</v>
      </c>
      <c r="H9957">
        <v>85.590566250621194</v>
      </c>
      <c r="I9957">
        <v>16.883817174228</v>
      </c>
      <c r="J9957">
        <v>284.973671668588</v>
      </c>
      <c r="K9957">
        <v>21.2779880022686</v>
      </c>
      <c r="L9957">
        <v>29.411309365256098</v>
      </c>
      <c r="M9957">
        <v>29.112548165887102</v>
      </c>
      <c r="N9957">
        <v>10.6167329542572</v>
      </c>
      <c r="O9957">
        <v>806.30263923402299</v>
      </c>
      <c r="P9957">
        <v>1543.3456645297199</v>
      </c>
      <c r="Q9957" t="s">
        <v>30</v>
      </c>
      <c r="R9957" t="s">
        <v>28</v>
      </c>
      <c r="S9957">
        <v>75</v>
      </c>
      <c r="T9957">
        <v>2509.1414466513802</v>
      </c>
      <c r="U9957">
        <v>4390.9975316399104</v>
      </c>
      <c r="V9957" t="s">
        <v>29</v>
      </c>
      <c r="W9957">
        <v>4067.76292856601</v>
      </c>
      <c r="X9957">
        <v>40677.629285660099</v>
      </c>
      <c r="Y9957" t="s">
        <v>31</v>
      </c>
    </row>
    <row r="9958" spans="1:25" x14ac:dyDescent="0.35">
      <c r="A9958" t="s">
        <v>25</v>
      </c>
      <c r="B9958" s="1">
        <v>32968</v>
      </c>
      <c r="C9958">
        <v>16.3</v>
      </c>
      <c r="D9958">
        <v>51</v>
      </c>
      <c r="E9958" t="s">
        <v>26</v>
      </c>
      <c r="F9958">
        <v>11.112</v>
      </c>
      <c r="G9958">
        <v>2.4</v>
      </c>
      <c r="H9958">
        <v>74.256300293677199</v>
      </c>
      <c r="I9958">
        <v>14.989426290868</v>
      </c>
      <c r="J9958">
        <v>288.61167166858797</v>
      </c>
      <c r="K9958">
        <v>1.2891032786238199</v>
      </c>
      <c r="L9958">
        <v>26.533696610803901</v>
      </c>
      <c r="M9958">
        <v>2.1948868649551998</v>
      </c>
      <c r="N9958">
        <v>0.109362490293567</v>
      </c>
      <c r="O9958">
        <v>1.3314879189742199</v>
      </c>
      <c r="P9958">
        <v>2.0744162655212102</v>
      </c>
      <c r="Q9958" t="s">
        <v>32</v>
      </c>
      <c r="R9958" t="s">
        <v>28</v>
      </c>
      <c r="S9958">
        <v>75</v>
      </c>
      <c r="T9958">
        <v>37.228292896748201</v>
      </c>
      <c r="U9958">
        <v>65.149512569309394</v>
      </c>
      <c r="V9958" t="s">
        <v>27</v>
      </c>
      <c r="W9958">
        <v>206.94688436252599</v>
      </c>
      <c r="X9958">
        <v>2069.46884362526</v>
      </c>
      <c r="Y9958" t="s">
        <v>33</v>
      </c>
    </row>
    <row r="9959" spans="1:25" x14ac:dyDescent="0.35">
      <c r="A9959" t="s">
        <v>25</v>
      </c>
      <c r="B9959" s="1">
        <v>32969</v>
      </c>
      <c r="C9959">
        <v>18.3</v>
      </c>
      <c r="D9959">
        <v>64</v>
      </c>
      <c r="E9959" t="s">
        <v>26</v>
      </c>
      <c r="F9959">
        <v>22.224</v>
      </c>
      <c r="G9959">
        <v>0</v>
      </c>
      <c r="H9959">
        <v>82.009154432782495</v>
      </c>
      <c r="I9959">
        <v>16.034414274867999</v>
      </c>
      <c r="J9959">
        <v>292.60967166858802</v>
      </c>
      <c r="K9959">
        <v>4.3685136096572297</v>
      </c>
      <c r="L9959">
        <v>28.204900710367099</v>
      </c>
      <c r="M9959">
        <v>8.5648871218849703</v>
      </c>
      <c r="N9959">
        <v>1.21754834132149</v>
      </c>
      <c r="O9959">
        <v>37.226954169730597</v>
      </c>
      <c r="P9959">
        <v>65.569490591757301</v>
      </c>
      <c r="Q9959" t="s">
        <v>27</v>
      </c>
      <c r="R9959" t="s">
        <v>28</v>
      </c>
      <c r="S9959">
        <v>75</v>
      </c>
      <c r="T9959">
        <v>270.90742077669199</v>
      </c>
      <c r="U9959">
        <v>474.08798635920999</v>
      </c>
      <c r="V9959" t="s">
        <v>27</v>
      </c>
      <c r="W9959">
        <v>1035.9668318443901</v>
      </c>
      <c r="X9959">
        <v>10359.668318443901</v>
      </c>
      <c r="Y9959" t="s">
        <v>31</v>
      </c>
    </row>
    <row r="9960" spans="1:25" x14ac:dyDescent="0.35">
      <c r="A9960" t="s">
        <v>25</v>
      </c>
      <c r="B9960" s="1">
        <v>32970</v>
      </c>
      <c r="C9960">
        <v>19</v>
      </c>
      <c r="D9960">
        <v>60</v>
      </c>
      <c r="E9960" t="s">
        <v>26</v>
      </c>
      <c r="F9960">
        <v>3.7040000000000002</v>
      </c>
      <c r="G9960">
        <v>0</v>
      </c>
      <c r="H9960">
        <v>84.197485322363903</v>
      </c>
      <c r="I9960">
        <v>17.237407314868001</v>
      </c>
      <c r="J9960">
        <v>296.73367166858799</v>
      </c>
      <c r="K9960">
        <v>2.2748130835718099</v>
      </c>
      <c r="L9960">
        <v>30.103060106836502</v>
      </c>
      <c r="M9960">
        <v>4.8311644188387604</v>
      </c>
      <c r="N9960">
        <v>0.44191691183542597</v>
      </c>
      <c r="O9960">
        <v>6.8519452401240297</v>
      </c>
      <c r="P9960">
        <v>13.730173030566601</v>
      </c>
      <c r="Q9960" t="s">
        <v>27</v>
      </c>
      <c r="R9960" t="s">
        <v>28</v>
      </c>
      <c r="S9960">
        <v>75</v>
      </c>
      <c r="T9960">
        <v>94.970445753361901</v>
      </c>
      <c r="U9960">
        <v>166.19828006838301</v>
      </c>
      <c r="V9960" t="s">
        <v>27</v>
      </c>
      <c r="W9960">
        <v>451.53589041899198</v>
      </c>
      <c r="X9960">
        <v>4515.3589041899204</v>
      </c>
      <c r="Y9960" t="s">
        <v>29</v>
      </c>
    </row>
    <row r="9961" spans="1:25" x14ac:dyDescent="0.35">
      <c r="A9961" t="s">
        <v>25</v>
      </c>
      <c r="B9961" s="1">
        <v>32971</v>
      </c>
      <c r="C9961">
        <v>20.100000000000001</v>
      </c>
      <c r="D9961">
        <v>75</v>
      </c>
      <c r="E9961" t="s">
        <v>26</v>
      </c>
      <c r="F9961">
        <v>25.928000000000001</v>
      </c>
      <c r="G9961">
        <v>0</v>
      </c>
      <c r="H9961">
        <v>84.197483924173397</v>
      </c>
      <c r="I9961">
        <v>18.030425114867999</v>
      </c>
      <c r="J9961">
        <v>301.05567166858799</v>
      </c>
      <c r="K9961">
        <v>6.9710444313585596</v>
      </c>
      <c r="L9961">
        <v>31.364715818165401</v>
      </c>
      <c r="M9961">
        <v>13.347949165555301</v>
      </c>
      <c r="N9961">
        <v>2.6702544465987201</v>
      </c>
      <c r="O9961">
        <v>117.93487770853601</v>
      </c>
      <c r="P9961">
        <v>256.07722901918902</v>
      </c>
      <c r="Q9961" t="s">
        <v>27</v>
      </c>
      <c r="R9961" t="s">
        <v>28</v>
      </c>
      <c r="S9961">
        <v>75</v>
      </c>
      <c r="T9961">
        <v>556.34724413307697</v>
      </c>
      <c r="U9961">
        <v>973.60767723288495</v>
      </c>
      <c r="V9961" t="s">
        <v>30</v>
      </c>
      <c r="W9961">
        <v>1749.79783113556</v>
      </c>
      <c r="X9961">
        <v>17497.9783113556</v>
      </c>
      <c r="Y9961" t="s">
        <v>31</v>
      </c>
    </row>
    <row r="9962" spans="1:25" x14ac:dyDescent="0.35">
      <c r="A9962" t="s">
        <v>25</v>
      </c>
      <c r="B9962" s="1">
        <v>32972</v>
      </c>
      <c r="C9962">
        <v>16.2</v>
      </c>
      <c r="D9962">
        <v>94</v>
      </c>
      <c r="E9962" t="s">
        <v>26</v>
      </c>
      <c r="F9962">
        <v>25.928000000000001</v>
      </c>
      <c r="G9962">
        <v>0.1</v>
      </c>
      <c r="H9962">
        <v>78.477694671424999</v>
      </c>
      <c r="I9962">
        <v>18.185736902868001</v>
      </c>
      <c r="J9962">
        <v>304.675671668588</v>
      </c>
      <c r="K9962">
        <v>3.6226027931147602</v>
      </c>
      <c r="L9962">
        <v>31.648776976654698</v>
      </c>
      <c r="M9962">
        <v>7.7758461956406304</v>
      </c>
      <c r="N9962">
        <v>1.02610609041154</v>
      </c>
      <c r="O9962">
        <v>24.122298153337901</v>
      </c>
      <c r="P9962">
        <v>53.303580194201999</v>
      </c>
      <c r="Q9962" t="s">
        <v>27</v>
      </c>
      <c r="R9962" t="s">
        <v>28</v>
      </c>
      <c r="S9962">
        <v>75</v>
      </c>
      <c r="T9962">
        <v>201.37319346911701</v>
      </c>
      <c r="U9962">
        <v>352.40308857095403</v>
      </c>
      <c r="V9962" t="s">
        <v>27</v>
      </c>
      <c r="W9962">
        <v>824.24943616905205</v>
      </c>
      <c r="X9962">
        <v>8242.4943616905202</v>
      </c>
      <c r="Y9962" t="s">
        <v>29</v>
      </c>
    </row>
    <row r="9963" spans="1:25" x14ac:dyDescent="0.35">
      <c r="A9963" t="s">
        <v>25</v>
      </c>
      <c r="B9963" s="1">
        <v>32973</v>
      </c>
      <c r="C9963">
        <v>20.399999999999999</v>
      </c>
      <c r="D9963">
        <v>79</v>
      </c>
      <c r="E9963" t="s">
        <v>26</v>
      </c>
      <c r="F9963">
        <v>11.112</v>
      </c>
      <c r="G9963">
        <v>9.6999999999999993</v>
      </c>
      <c r="H9963">
        <v>47.770287749708899</v>
      </c>
      <c r="I9963">
        <v>9.7005298748752509</v>
      </c>
      <c r="J9963">
        <v>281.43642729829003</v>
      </c>
      <c r="K9963">
        <v>0.214886065340024</v>
      </c>
      <c r="L9963">
        <v>17.861902893740499</v>
      </c>
      <c r="M9963">
        <v>0.181522614625867</v>
      </c>
      <c r="N9963">
        <v>1.32701646392511E-3</v>
      </c>
      <c r="O9963">
        <v>5.7129697238757502E-3</v>
      </c>
      <c r="P9963">
        <v>3.8809417905128498E-3</v>
      </c>
      <c r="Q9963" t="s">
        <v>32</v>
      </c>
      <c r="R9963" t="s">
        <v>28</v>
      </c>
      <c r="S9963">
        <v>75</v>
      </c>
      <c r="T9963">
        <v>1.82791638754053</v>
      </c>
      <c r="U9963">
        <v>3.19885367819592</v>
      </c>
      <c r="V9963" t="s">
        <v>32</v>
      </c>
      <c r="W9963">
        <v>15.250733420521</v>
      </c>
      <c r="X9963">
        <v>0</v>
      </c>
      <c r="Y9963" t="s">
        <v>32</v>
      </c>
    </row>
    <row r="9964" spans="1:25" x14ac:dyDescent="0.35">
      <c r="A9964" t="s">
        <v>25</v>
      </c>
      <c r="B9964" s="1">
        <v>32974</v>
      </c>
      <c r="C9964">
        <v>17.899999999999999</v>
      </c>
      <c r="D9964">
        <v>63</v>
      </c>
      <c r="E9964" t="s">
        <v>26</v>
      </c>
      <c r="F9964">
        <v>14.816000000000001</v>
      </c>
      <c r="G9964">
        <v>11.2</v>
      </c>
      <c r="H9964">
        <v>50.566509331280102</v>
      </c>
      <c r="I9964">
        <v>5.4893275498134804</v>
      </c>
      <c r="J9964">
        <v>254.642737329417</v>
      </c>
      <c r="K9964">
        <v>0.369722250397304</v>
      </c>
      <c r="L9964">
        <v>10.417244365062199</v>
      </c>
      <c r="M9964">
        <v>0.228047764014043</v>
      </c>
      <c r="N9964">
        <v>1.9873511139125999E-3</v>
      </c>
      <c r="O9964">
        <v>1.82792971112502E-2</v>
      </c>
      <c r="P9964">
        <v>3.7232420138127399E-3</v>
      </c>
      <c r="Q9964" t="s">
        <v>32</v>
      </c>
      <c r="R9964" t="s">
        <v>28</v>
      </c>
      <c r="S9964">
        <v>75</v>
      </c>
      <c r="T9964">
        <v>4.5771345727153703</v>
      </c>
      <c r="U9964">
        <v>8.0099855022519009</v>
      </c>
      <c r="V9964" t="s">
        <v>32</v>
      </c>
      <c r="W9964">
        <v>34.0230280031696</v>
      </c>
      <c r="X9964">
        <v>0</v>
      </c>
      <c r="Y9964" t="s">
        <v>32</v>
      </c>
    </row>
    <row r="9965" spans="1:25" x14ac:dyDescent="0.35">
      <c r="A9965" t="s">
        <v>25</v>
      </c>
      <c r="B9965" s="1">
        <v>32975</v>
      </c>
      <c r="C9965">
        <v>18.5</v>
      </c>
      <c r="D9965">
        <v>68</v>
      </c>
      <c r="E9965" t="s">
        <v>26</v>
      </c>
      <c r="F9965">
        <v>0</v>
      </c>
      <c r="G9965">
        <v>0</v>
      </c>
      <c r="H9965">
        <v>62.342564531246097</v>
      </c>
      <c r="I9965">
        <v>6.4277818218134799</v>
      </c>
      <c r="J9965">
        <v>258.67673732941699</v>
      </c>
      <c r="K9965">
        <v>0.46723663309089802</v>
      </c>
      <c r="L9965">
        <v>12.103662791689301</v>
      </c>
      <c r="M9965">
        <v>0.31332995661292401</v>
      </c>
      <c r="N9965">
        <v>3.4873240100202299E-3</v>
      </c>
      <c r="O9965">
        <v>4.2334905840894298E-2</v>
      </c>
      <c r="P9965">
        <v>1.21370560978284E-2</v>
      </c>
      <c r="Q9965" t="s">
        <v>32</v>
      </c>
      <c r="R9965" t="s">
        <v>28</v>
      </c>
      <c r="S9965">
        <v>75</v>
      </c>
      <c r="T9965">
        <v>6.7945555271553202</v>
      </c>
      <c r="U9965">
        <v>11.8904721725218</v>
      </c>
      <c r="V9965" t="s">
        <v>27</v>
      </c>
      <c r="W9965">
        <v>47.985587375843501</v>
      </c>
      <c r="X9965">
        <v>479.855873758435</v>
      </c>
      <c r="Y9965" t="s">
        <v>27</v>
      </c>
    </row>
    <row r="9966" spans="1:25" x14ac:dyDescent="0.35">
      <c r="A9966" t="s">
        <v>25</v>
      </c>
      <c r="B9966" s="1">
        <v>32976</v>
      </c>
      <c r="C9966">
        <v>20.100000000000001</v>
      </c>
      <c r="D9966">
        <v>59</v>
      </c>
      <c r="E9966" t="s">
        <v>26</v>
      </c>
      <c r="F9966">
        <v>0</v>
      </c>
      <c r="G9966">
        <v>0</v>
      </c>
      <c r="H9966">
        <v>73.128206543418003</v>
      </c>
      <c r="I9966">
        <v>7.72833101381348</v>
      </c>
      <c r="J9966">
        <v>262.998737329417</v>
      </c>
      <c r="K9966">
        <v>0.69953445027919803</v>
      </c>
      <c r="L9966">
        <v>14.398869587916799</v>
      </c>
      <c r="M9966">
        <v>0.51876022507021802</v>
      </c>
      <c r="N9966">
        <v>8.5125545887174692E-3</v>
      </c>
      <c r="O9966">
        <v>0.160072616832999</v>
      </c>
      <c r="P9966">
        <v>6.7755005534738497E-2</v>
      </c>
      <c r="Q9966" t="s">
        <v>32</v>
      </c>
      <c r="R9966" t="s">
        <v>28</v>
      </c>
      <c r="S9966">
        <v>75</v>
      </c>
      <c r="T9966">
        <v>13.400860740595199</v>
      </c>
      <c r="U9966">
        <v>23.4515062960416</v>
      </c>
      <c r="V9966" t="s">
        <v>27</v>
      </c>
      <c r="W9966">
        <v>86.402495819568202</v>
      </c>
      <c r="X9966">
        <v>864.02495819568196</v>
      </c>
      <c r="Y9966" t="s">
        <v>30</v>
      </c>
    </row>
    <row r="9967" spans="1:25" x14ac:dyDescent="0.35">
      <c r="A9967" t="s">
        <v>25</v>
      </c>
      <c r="B9967" s="1">
        <v>32977</v>
      </c>
      <c r="C9967">
        <v>21.5</v>
      </c>
      <c r="D9967">
        <v>50</v>
      </c>
      <c r="E9967" t="s">
        <v>26</v>
      </c>
      <c r="F9967">
        <v>9.26</v>
      </c>
      <c r="G9967">
        <v>0</v>
      </c>
      <c r="H9967">
        <v>84.023826984928505</v>
      </c>
      <c r="I9967">
        <v>9.4191048138134796</v>
      </c>
      <c r="J9967">
        <v>267.57273732941701</v>
      </c>
      <c r="K9967">
        <v>2.9406102702866401</v>
      </c>
      <c r="L9967">
        <v>17.314449952725301</v>
      </c>
      <c r="M9967">
        <v>4.3520622583688997</v>
      </c>
      <c r="N9967">
        <v>0.36733239481982499</v>
      </c>
      <c r="O9967">
        <v>10.420946758661801</v>
      </c>
      <c r="P9967">
        <v>6.6169268434976498</v>
      </c>
      <c r="Q9967" t="s">
        <v>32</v>
      </c>
      <c r="R9967" t="s">
        <v>28</v>
      </c>
      <c r="S9967">
        <v>75</v>
      </c>
      <c r="T9967">
        <v>144.09636265152699</v>
      </c>
      <c r="U9967">
        <v>252.168634640173</v>
      </c>
      <c r="V9967" t="s">
        <v>27</v>
      </c>
      <c r="W9967">
        <v>632.681227764033</v>
      </c>
      <c r="X9967">
        <v>6326.8122776403297</v>
      </c>
      <c r="Y9967" t="s">
        <v>29</v>
      </c>
    </row>
    <row r="9968" spans="1:25" x14ac:dyDescent="0.35">
      <c r="A9968" t="s">
        <v>25</v>
      </c>
      <c r="B9968" s="1">
        <v>32978</v>
      </c>
      <c r="C9968">
        <v>21.9</v>
      </c>
      <c r="D9968">
        <v>55</v>
      </c>
      <c r="E9968" t="s">
        <v>26</v>
      </c>
      <c r="F9968">
        <v>0</v>
      </c>
      <c r="G9968">
        <v>0</v>
      </c>
      <c r="H9968">
        <v>85.546857091688693</v>
      </c>
      <c r="I9968">
        <v>10.9677339138135</v>
      </c>
      <c r="J9968">
        <v>272.21873732941702</v>
      </c>
      <c r="K9968">
        <v>2.2705913732215199</v>
      </c>
      <c r="L9968">
        <v>19.928193078534498</v>
      </c>
      <c r="M9968">
        <v>3.6003858815799301</v>
      </c>
      <c r="N9968">
        <v>0.26260725648501798</v>
      </c>
      <c r="O9968">
        <v>5.6418656462128904</v>
      </c>
      <c r="P9968">
        <v>4.8483573484070401</v>
      </c>
      <c r="Q9968" t="s">
        <v>32</v>
      </c>
      <c r="R9968" t="s">
        <v>28</v>
      </c>
      <c r="S9968">
        <v>75</v>
      </c>
      <c r="T9968">
        <v>94.6827473838636</v>
      </c>
      <c r="U9968">
        <v>165.694807921761</v>
      </c>
      <c r="V9968" t="s">
        <v>27</v>
      </c>
      <c r="W9968">
        <v>450.41669631118299</v>
      </c>
      <c r="X9968">
        <v>4504.1669631118302</v>
      </c>
      <c r="Y9968" t="s">
        <v>29</v>
      </c>
    </row>
    <row r="9969" spans="1:25" x14ac:dyDescent="0.35">
      <c r="A9969" t="s">
        <v>25</v>
      </c>
      <c r="B9969" s="1">
        <v>32979</v>
      </c>
      <c r="C9969">
        <v>22.5</v>
      </c>
      <c r="D9969">
        <v>54</v>
      </c>
      <c r="E9969" t="s">
        <v>26</v>
      </c>
      <c r="F9969">
        <v>27.78</v>
      </c>
      <c r="G9969">
        <v>0</v>
      </c>
      <c r="H9969">
        <v>86.850653331542901</v>
      </c>
      <c r="I9969">
        <v>12.592073769813499</v>
      </c>
      <c r="J9969">
        <v>276.97273732941699</v>
      </c>
      <c r="K9969">
        <v>11.061715131581201</v>
      </c>
      <c r="L9969">
        <v>22.613895960831599</v>
      </c>
      <c r="M9969">
        <v>16.1241506848752</v>
      </c>
      <c r="N9969">
        <v>3.7308082219172198</v>
      </c>
      <c r="O9969">
        <v>266.46849694498297</v>
      </c>
      <c r="P9969">
        <v>298.933484060034</v>
      </c>
      <c r="Q9969" t="s">
        <v>27</v>
      </c>
      <c r="R9969" t="s">
        <v>28</v>
      </c>
      <c r="S9969">
        <v>75</v>
      </c>
      <c r="T9969">
        <v>1086.8265290303</v>
      </c>
      <c r="U9969">
        <v>1901.94642580302</v>
      </c>
      <c r="V9969" t="s">
        <v>30</v>
      </c>
      <c r="W9969">
        <v>2693.2490917179698</v>
      </c>
      <c r="X9969">
        <v>26932.490917179701</v>
      </c>
      <c r="Y9969" t="s">
        <v>31</v>
      </c>
    </row>
    <row r="9970" spans="1:25" x14ac:dyDescent="0.35">
      <c r="A9970" t="s">
        <v>25</v>
      </c>
      <c r="B9970" s="1">
        <v>32980</v>
      </c>
      <c r="C9970">
        <v>21</v>
      </c>
      <c r="D9970">
        <v>48</v>
      </c>
      <c r="E9970" t="s">
        <v>26</v>
      </c>
      <c r="F9970">
        <v>24.076000000000001</v>
      </c>
      <c r="G9970">
        <v>0</v>
      </c>
      <c r="H9970">
        <v>87.703064218431606</v>
      </c>
      <c r="I9970">
        <v>14.311575761813501</v>
      </c>
      <c r="J9970">
        <v>281.45673732941702</v>
      </c>
      <c r="K9970">
        <v>10.3653598126988</v>
      </c>
      <c r="L9970">
        <v>25.394933264967801</v>
      </c>
      <c r="M9970">
        <v>16.250732241414301</v>
      </c>
      <c r="N9970">
        <v>3.7828053824917802</v>
      </c>
      <c r="O9970">
        <v>248.63710443196399</v>
      </c>
      <c r="P9970">
        <v>354.34694149660601</v>
      </c>
      <c r="Q9970" t="s">
        <v>27</v>
      </c>
      <c r="R9970" t="s">
        <v>28</v>
      </c>
      <c r="S9970">
        <v>75</v>
      </c>
      <c r="T9970">
        <v>992.18260743265398</v>
      </c>
      <c r="U9970">
        <v>1736.31956300714</v>
      </c>
      <c r="V9970" t="s">
        <v>30</v>
      </c>
      <c r="W9970">
        <v>2550.5074745059701</v>
      </c>
      <c r="X9970">
        <v>25505.074745059701</v>
      </c>
      <c r="Y9970" t="s">
        <v>31</v>
      </c>
    </row>
    <row r="9971" spans="1:25" x14ac:dyDescent="0.35">
      <c r="A9971" t="s">
        <v>25</v>
      </c>
      <c r="B9971" s="1">
        <v>32981</v>
      </c>
      <c r="C9971">
        <v>22.3</v>
      </c>
      <c r="D9971">
        <v>53</v>
      </c>
      <c r="E9971" t="s">
        <v>26</v>
      </c>
      <c r="F9971">
        <v>31.484000000000002</v>
      </c>
      <c r="G9971">
        <v>0</v>
      </c>
      <c r="H9971">
        <v>87.703062786131497</v>
      </c>
      <c r="I9971">
        <v>15.9571625098135</v>
      </c>
      <c r="J9971">
        <v>286.17473732941698</v>
      </c>
      <c r="K9971">
        <v>15.0557258572337</v>
      </c>
      <c r="L9971">
        <v>28.0097512239842</v>
      </c>
      <c r="M9971">
        <v>22.3841744882284</v>
      </c>
      <c r="N9971">
        <v>6.6675244994886</v>
      </c>
      <c r="O9971">
        <v>496.58932608233198</v>
      </c>
      <c r="P9971">
        <v>862.62211254680096</v>
      </c>
      <c r="Q9971" t="s">
        <v>30</v>
      </c>
      <c r="R9971" t="s">
        <v>28</v>
      </c>
      <c r="S9971">
        <v>75</v>
      </c>
      <c r="T9971">
        <v>1644.63026830841</v>
      </c>
      <c r="U9971">
        <v>2878.1029695397201</v>
      </c>
      <c r="V9971" t="s">
        <v>33</v>
      </c>
      <c r="W9971">
        <v>3376.96395577151</v>
      </c>
      <c r="X9971">
        <v>33769.639557715098</v>
      </c>
      <c r="Y9971" t="s">
        <v>31</v>
      </c>
    </row>
    <row r="9972" spans="1:25" x14ac:dyDescent="0.35">
      <c r="A9972" t="s">
        <v>25</v>
      </c>
      <c r="B9972" s="1">
        <v>32982</v>
      </c>
      <c r="C9972">
        <v>14.6</v>
      </c>
      <c r="D9972">
        <v>41</v>
      </c>
      <c r="E9972" t="s">
        <v>26</v>
      </c>
      <c r="F9972">
        <v>14.816000000000001</v>
      </c>
      <c r="G9972">
        <v>0.9</v>
      </c>
      <c r="H9972">
        <v>85.385781749544194</v>
      </c>
      <c r="I9972">
        <v>17.343148147813501</v>
      </c>
      <c r="J9972">
        <v>289.50673732941698</v>
      </c>
      <c r="K9972">
        <v>4.6843502651745297</v>
      </c>
      <c r="L9972">
        <v>30.1681711973131</v>
      </c>
      <c r="M9972">
        <v>9.45202798510444</v>
      </c>
      <c r="N9972">
        <v>1.4495999051316599</v>
      </c>
      <c r="O9972">
        <v>45.448116952679598</v>
      </c>
      <c r="P9972">
        <v>91.457981949182795</v>
      </c>
      <c r="Q9972" t="s">
        <v>27</v>
      </c>
      <c r="R9972" t="s">
        <v>28</v>
      </c>
      <c r="S9972">
        <v>75</v>
      </c>
      <c r="T9972">
        <v>302.26269335107298</v>
      </c>
      <c r="U9972">
        <v>528.95971336437799</v>
      </c>
      <c r="V9972" t="s">
        <v>30</v>
      </c>
      <c r="W9972">
        <v>1125.39594384519</v>
      </c>
      <c r="X9972">
        <v>11253.9594384519</v>
      </c>
      <c r="Y9972" t="s">
        <v>31</v>
      </c>
    </row>
    <row r="9973" spans="1:25" x14ac:dyDescent="0.35">
      <c r="A9973" t="s">
        <v>25</v>
      </c>
      <c r="B9973" s="1">
        <v>32983</v>
      </c>
      <c r="C9973">
        <v>19</v>
      </c>
      <c r="D9973">
        <v>53</v>
      </c>
      <c r="E9973" t="s">
        <v>26</v>
      </c>
      <c r="F9973">
        <v>37.04</v>
      </c>
      <c r="G9973">
        <v>0</v>
      </c>
      <c r="H9973">
        <v>86.473403154788599</v>
      </c>
      <c r="I9973">
        <v>18.7566649698135</v>
      </c>
      <c r="J9973">
        <v>293.630737329417</v>
      </c>
      <c r="K9973">
        <v>16.7199832232331</v>
      </c>
      <c r="L9973">
        <v>32.347554045823301</v>
      </c>
      <c r="M9973">
        <v>25.785191260182799</v>
      </c>
      <c r="N9973">
        <v>8.5643505676219291</v>
      </c>
      <c r="O9973">
        <v>612.29491824728598</v>
      </c>
      <c r="P9973">
        <v>1411.4217715644199</v>
      </c>
      <c r="Q9973" t="s">
        <v>30</v>
      </c>
      <c r="R9973" t="s">
        <v>28</v>
      </c>
      <c r="S9973">
        <v>75</v>
      </c>
      <c r="T9973">
        <v>1879.12772156765</v>
      </c>
      <c r="U9973">
        <v>3288.4735127433901</v>
      </c>
      <c r="V9973" t="s">
        <v>33</v>
      </c>
      <c r="W9973">
        <v>3600.8283571218399</v>
      </c>
      <c r="X9973">
        <v>36008.283571218402</v>
      </c>
      <c r="Y9973" t="s">
        <v>31</v>
      </c>
    </row>
    <row r="9974" spans="1:25" x14ac:dyDescent="0.35">
      <c r="A9974" t="s">
        <v>25</v>
      </c>
      <c r="B9974" s="1">
        <v>32984</v>
      </c>
      <c r="C9974">
        <v>22.2</v>
      </c>
      <c r="D9974">
        <v>44</v>
      </c>
      <c r="E9974" t="s">
        <v>26</v>
      </c>
      <c r="F9974">
        <v>24.076000000000001</v>
      </c>
      <c r="G9974">
        <v>0</v>
      </c>
      <c r="H9974">
        <v>88.451618062795902</v>
      </c>
      <c r="I9974">
        <v>20.7089850178135</v>
      </c>
      <c r="J9974">
        <v>298.33073732941699</v>
      </c>
      <c r="K9974">
        <v>11.5397592876822</v>
      </c>
      <c r="L9974">
        <v>35.293175109124903</v>
      </c>
      <c r="M9974">
        <v>20.695653521338301</v>
      </c>
      <c r="N9974">
        <v>5.8032995826473002</v>
      </c>
      <c r="O9974">
        <v>343.98305574606297</v>
      </c>
      <c r="P9974">
        <v>936.35477190900599</v>
      </c>
      <c r="Q9974" t="s">
        <v>30</v>
      </c>
      <c r="R9974" t="s">
        <v>28</v>
      </c>
      <c r="S9974">
        <v>75</v>
      </c>
      <c r="T9974">
        <v>1152.46077041951</v>
      </c>
      <c r="U9974">
        <v>2016.8063482341399</v>
      </c>
      <c r="V9974" t="s">
        <v>33</v>
      </c>
      <c r="W9974">
        <v>2787.01399240705</v>
      </c>
      <c r="X9974">
        <v>27870.1399240705</v>
      </c>
      <c r="Y9974" t="s">
        <v>31</v>
      </c>
    </row>
    <row r="9975" spans="1:25" x14ac:dyDescent="0.35">
      <c r="A9975" t="s">
        <v>25</v>
      </c>
      <c r="B9975" s="1">
        <v>32985</v>
      </c>
      <c r="C9975">
        <v>13</v>
      </c>
      <c r="D9975">
        <v>56</v>
      </c>
      <c r="E9975" t="s">
        <v>26</v>
      </c>
      <c r="F9975">
        <v>31.484000000000002</v>
      </c>
      <c r="G9975">
        <v>3.9</v>
      </c>
      <c r="H9975">
        <v>69.783404858273897</v>
      </c>
      <c r="I9975">
        <v>15.1683033724795</v>
      </c>
      <c r="J9975">
        <v>293.29394267624099</v>
      </c>
      <c r="K9975">
        <v>3.0345147516233202</v>
      </c>
      <c r="L9975">
        <v>26.8633698018178</v>
      </c>
      <c r="M9975">
        <v>5.9649757929899501</v>
      </c>
      <c r="N9975">
        <v>0.64179492336044397</v>
      </c>
      <c r="O9975">
        <v>14.2442851148305</v>
      </c>
      <c r="P9975">
        <v>22.752469018506801</v>
      </c>
      <c r="Q9975" t="s">
        <v>27</v>
      </c>
      <c r="R9975" t="s">
        <v>28</v>
      </c>
      <c r="S9975">
        <v>75</v>
      </c>
      <c r="T9975">
        <v>151.58943000198801</v>
      </c>
      <c r="U9975">
        <v>265.28150250347898</v>
      </c>
      <c r="V9975" t="s">
        <v>27</v>
      </c>
      <c r="W9975">
        <v>658.80370360643599</v>
      </c>
      <c r="X9975">
        <v>6588.0370360643601</v>
      </c>
      <c r="Y9975" t="s">
        <v>29</v>
      </c>
    </row>
    <row r="9976" spans="1:25" x14ac:dyDescent="0.35">
      <c r="A9976" t="s">
        <v>25</v>
      </c>
      <c r="B9976" s="1">
        <v>32986</v>
      </c>
      <c r="C9976">
        <v>14.5</v>
      </c>
      <c r="D9976">
        <v>53</v>
      </c>
      <c r="E9976" t="s">
        <v>26</v>
      </c>
      <c r="F9976">
        <v>20.372</v>
      </c>
      <c r="G9976">
        <v>0.1</v>
      </c>
      <c r="H9976">
        <v>81.347602976932194</v>
      </c>
      <c r="I9976">
        <v>16.2653612044795</v>
      </c>
      <c r="J9976">
        <v>296.60794267624101</v>
      </c>
      <c r="K9976">
        <v>3.6788111896462499</v>
      </c>
      <c r="L9976">
        <v>28.6086285445523</v>
      </c>
      <c r="M9976">
        <v>7.4183677690788903</v>
      </c>
      <c r="N9976">
        <v>0.94409283362112895</v>
      </c>
      <c r="O9976">
        <v>24.178112452317698</v>
      </c>
      <c r="P9976">
        <v>43.808938827463102</v>
      </c>
      <c r="Q9976" t="s">
        <v>27</v>
      </c>
      <c r="R9976" t="s">
        <v>28</v>
      </c>
      <c r="S9976">
        <v>75</v>
      </c>
      <c r="T9976">
        <v>206.375633569375</v>
      </c>
      <c r="U9976">
        <v>361.15735874640598</v>
      </c>
      <c r="V9976" t="s">
        <v>27</v>
      </c>
      <c r="W9976">
        <v>840.17384146203506</v>
      </c>
      <c r="X9976">
        <v>8401.7384146203494</v>
      </c>
      <c r="Y9976" t="s">
        <v>29</v>
      </c>
    </row>
    <row r="9977" spans="1:25" x14ac:dyDescent="0.35">
      <c r="A9977" t="s">
        <v>25</v>
      </c>
      <c r="B9977" s="1">
        <v>32987</v>
      </c>
      <c r="C9977">
        <v>14.3</v>
      </c>
      <c r="D9977">
        <v>94</v>
      </c>
      <c r="E9977" t="s">
        <v>26</v>
      </c>
      <c r="F9977">
        <v>0</v>
      </c>
      <c r="G9977">
        <v>0.3</v>
      </c>
      <c r="H9977">
        <v>78.786303674634397</v>
      </c>
      <c r="I9977">
        <v>16.4036156284795</v>
      </c>
      <c r="J9977">
        <v>299.88594267624097</v>
      </c>
      <c r="K9977">
        <v>1.0086004577502701</v>
      </c>
      <c r="L9977">
        <v>28.860581700729298</v>
      </c>
      <c r="M9977">
        <v>1.5872695274948001</v>
      </c>
      <c r="N9977">
        <v>6.1619845541514499E-2</v>
      </c>
      <c r="O9977">
        <v>0.68194550091901296</v>
      </c>
      <c r="P9977">
        <v>1.2573497404525</v>
      </c>
      <c r="Q9977" t="s">
        <v>32</v>
      </c>
      <c r="R9977" t="s">
        <v>28</v>
      </c>
      <c r="S9977">
        <v>75</v>
      </c>
      <c r="T9977">
        <v>24.734689677245498</v>
      </c>
      <c r="U9977">
        <v>43.285706935179697</v>
      </c>
      <c r="V9977" t="s">
        <v>27</v>
      </c>
      <c r="W9977">
        <v>146.20685080334499</v>
      </c>
      <c r="X9977">
        <v>1462.0685080334499</v>
      </c>
      <c r="Y9977" t="s">
        <v>30</v>
      </c>
    </row>
    <row r="9978" spans="1:25" x14ac:dyDescent="0.35">
      <c r="A9978" t="s">
        <v>25</v>
      </c>
      <c r="B9978" s="1">
        <v>32988</v>
      </c>
      <c r="C9978">
        <v>24.5</v>
      </c>
      <c r="D9978">
        <v>61</v>
      </c>
      <c r="E9978" t="s">
        <v>26</v>
      </c>
      <c r="F9978">
        <v>22.224</v>
      </c>
      <c r="G9978">
        <v>4</v>
      </c>
      <c r="H9978">
        <v>74.225459111171304</v>
      </c>
      <c r="I9978">
        <v>12.3938508413758</v>
      </c>
      <c r="J9978">
        <v>296.54928255768402</v>
      </c>
      <c r="K9978">
        <v>2.25322761092895</v>
      </c>
      <c r="L9978">
        <v>22.442791214745402</v>
      </c>
      <c r="M9978">
        <v>3.8887608145670698</v>
      </c>
      <c r="N9978">
        <v>0.30097802251428402</v>
      </c>
      <c r="O9978">
        <v>5.8822312831194701</v>
      </c>
      <c r="P9978">
        <v>6.4951134248471103</v>
      </c>
      <c r="Q9978" t="s">
        <v>32</v>
      </c>
      <c r="R9978" t="s">
        <v>28</v>
      </c>
      <c r="S9978">
        <v>75</v>
      </c>
      <c r="T9978">
        <v>93.502790761078899</v>
      </c>
      <c r="U9978">
        <v>163.62988383188801</v>
      </c>
      <c r="V9978" t="s">
        <v>27</v>
      </c>
      <c r="W9978">
        <v>445.81828109287</v>
      </c>
      <c r="X9978">
        <v>4458.1828109286998</v>
      </c>
      <c r="Y9978" t="s">
        <v>29</v>
      </c>
    </row>
    <row r="9979" spans="1:25" x14ac:dyDescent="0.35">
      <c r="A9979" t="s">
        <v>25</v>
      </c>
      <c r="B9979" s="1">
        <v>32989</v>
      </c>
      <c r="C9979">
        <v>22.6</v>
      </c>
      <c r="D9979">
        <v>57</v>
      </c>
      <c r="E9979" t="s">
        <v>26</v>
      </c>
      <c r="F9979">
        <v>22.224</v>
      </c>
      <c r="G9979">
        <v>0</v>
      </c>
      <c r="H9979">
        <v>84.342908797127393</v>
      </c>
      <c r="I9979">
        <v>13.918689407375799</v>
      </c>
      <c r="J9979">
        <v>301.32128255768401</v>
      </c>
      <c r="K9979">
        <v>5.8984745030310197</v>
      </c>
      <c r="L9979">
        <v>24.955505316205301</v>
      </c>
      <c r="M9979">
        <v>10.3190366795484</v>
      </c>
      <c r="N9979">
        <v>1.69320760515888</v>
      </c>
      <c r="O9979">
        <v>73.352320800204794</v>
      </c>
      <c r="P9979">
        <v>100.87475901402701</v>
      </c>
      <c r="Q9979" t="s">
        <v>27</v>
      </c>
      <c r="R9979" t="s">
        <v>28</v>
      </c>
      <c r="S9979">
        <v>75</v>
      </c>
      <c r="T9979">
        <v>431.85231333717797</v>
      </c>
      <c r="U9979">
        <v>755.74154834006094</v>
      </c>
      <c r="V9979" t="s">
        <v>30</v>
      </c>
      <c r="W9979">
        <v>1463.4084096706999</v>
      </c>
      <c r="X9979">
        <v>14634.084096707</v>
      </c>
      <c r="Y9979" t="s">
        <v>31</v>
      </c>
    </row>
    <row r="9980" spans="1:25" x14ac:dyDescent="0.35">
      <c r="A9980" t="s">
        <v>25</v>
      </c>
      <c r="B9980" s="1">
        <v>32990</v>
      </c>
      <c r="C9980">
        <v>23.8</v>
      </c>
      <c r="D9980">
        <v>55</v>
      </c>
      <c r="E9980" t="s">
        <v>26</v>
      </c>
      <c r="F9980">
        <v>12.964</v>
      </c>
      <c r="G9980">
        <v>0</v>
      </c>
      <c r="H9980">
        <v>86.573613152390806</v>
      </c>
      <c r="I9980">
        <v>15.595248737375799</v>
      </c>
      <c r="J9980">
        <v>306.30928255768401</v>
      </c>
      <c r="K9980">
        <v>5.0409823512226</v>
      </c>
      <c r="L9980">
        <v>27.668724937792501</v>
      </c>
      <c r="M9980">
        <v>9.5773688190637696</v>
      </c>
      <c r="N9980">
        <v>1.4837977206091899</v>
      </c>
      <c r="O9980">
        <v>52.628393286443497</v>
      </c>
      <c r="P9980">
        <v>89.2066480059447</v>
      </c>
      <c r="Q9980" t="s">
        <v>27</v>
      </c>
      <c r="R9980" t="s">
        <v>28</v>
      </c>
      <c r="S9980">
        <v>75</v>
      </c>
      <c r="T9980">
        <v>338.90602830315402</v>
      </c>
      <c r="U9980">
        <v>593.08554953051896</v>
      </c>
      <c r="V9980" t="s">
        <v>30</v>
      </c>
      <c r="W9980">
        <v>1225.81676364025</v>
      </c>
      <c r="X9980">
        <v>12258.167636402501</v>
      </c>
      <c r="Y9980" t="s">
        <v>31</v>
      </c>
    </row>
    <row r="9981" spans="1:25" x14ac:dyDescent="0.35">
      <c r="A9981" t="s">
        <v>25</v>
      </c>
      <c r="B9981" s="1">
        <v>32991</v>
      </c>
      <c r="C9981">
        <v>23.1</v>
      </c>
      <c r="D9981">
        <v>57</v>
      </c>
      <c r="E9981" t="s">
        <v>26</v>
      </c>
      <c r="F9981">
        <v>22.224</v>
      </c>
      <c r="G9981">
        <v>0</v>
      </c>
      <c r="H9981">
        <v>86.641850527074595</v>
      </c>
      <c r="I9981">
        <v>17.1522568933758</v>
      </c>
      <c r="J9981">
        <v>311.17128255768398</v>
      </c>
      <c r="K9981">
        <v>8.1163681068287303</v>
      </c>
      <c r="L9981">
        <v>30.149757154515701</v>
      </c>
      <c r="M9981">
        <v>14.7136451054169</v>
      </c>
      <c r="N9981">
        <v>3.1727349568329299</v>
      </c>
      <c r="O9981">
        <v>162.13874881773501</v>
      </c>
      <c r="P9981">
        <v>325.89046434485698</v>
      </c>
      <c r="Q9981" t="s">
        <v>27</v>
      </c>
      <c r="R9981" t="s">
        <v>28</v>
      </c>
      <c r="S9981">
        <v>75</v>
      </c>
      <c r="T9981">
        <v>697.44037483379702</v>
      </c>
      <c r="U9981">
        <v>1220.52065595914</v>
      </c>
      <c r="V9981" t="s">
        <v>30</v>
      </c>
      <c r="W9981">
        <v>2039.03347256147</v>
      </c>
      <c r="X9981">
        <v>20390.334725614699</v>
      </c>
      <c r="Y9981" t="s">
        <v>31</v>
      </c>
    </row>
    <row r="9982" spans="1:25" x14ac:dyDescent="0.35">
      <c r="A9982" t="s">
        <v>25</v>
      </c>
      <c r="B9982" s="1">
        <v>32992</v>
      </c>
      <c r="C9982">
        <v>21.4</v>
      </c>
      <c r="D9982">
        <v>40</v>
      </c>
      <c r="E9982" t="s">
        <v>26</v>
      </c>
      <c r="F9982">
        <v>31.484000000000002</v>
      </c>
      <c r="G9982">
        <v>0</v>
      </c>
      <c r="H9982">
        <v>89.036434556089304</v>
      </c>
      <c r="I9982">
        <v>19.172207893375798</v>
      </c>
      <c r="J9982">
        <v>315.72728255768402</v>
      </c>
      <c r="K9982">
        <v>18.230072804652998</v>
      </c>
      <c r="L9982">
        <v>33.2905773541505</v>
      </c>
      <c r="M9982">
        <v>27.738716034505</v>
      </c>
      <c r="N9982">
        <v>9.7461199413644</v>
      </c>
      <c r="O9982">
        <v>696.51082913189896</v>
      </c>
      <c r="P9982">
        <v>1696.7644195654</v>
      </c>
      <c r="Q9982" t="s">
        <v>30</v>
      </c>
      <c r="R9982" t="s">
        <v>28</v>
      </c>
      <c r="S9982">
        <v>75</v>
      </c>
      <c r="T9982">
        <v>2090.55441890161</v>
      </c>
      <c r="U9982">
        <v>3658.47023307782</v>
      </c>
      <c r="V9982" t="s">
        <v>33</v>
      </c>
      <c r="W9982">
        <v>3777.36739475481</v>
      </c>
      <c r="X9982">
        <v>37773.673947548101</v>
      </c>
      <c r="Y9982" t="s">
        <v>31</v>
      </c>
    </row>
    <row r="9983" spans="1:25" x14ac:dyDescent="0.35">
      <c r="A9983" t="s">
        <v>25</v>
      </c>
      <c r="B9983" s="1">
        <v>32993</v>
      </c>
      <c r="C9983">
        <v>22.3</v>
      </c>
      <c r="D9983">
        <v>44</v>
      </c>
      <c r="E9983" t="s">
        <v>26</v>
      </c>
      <c r="F9983">
        <v>27.78</v>
      </c>
      <c r="G9983">
        <v>0</v>
      </c>
      <c r="H9983">
        <v>89.036433110815295</v>
      </c>
      <c r="I9983">
        <v>21.132906997375802</v>
      </c>
      <c r="J9983">
        <v>320.44528255768398</v>
      </c>
      <c r="K9983">
        <v>15.126192061243099</v>
      </c>
      <c r="L9983">
        <v>36.283673385189402</v>
      </c>
      <c r="M9983">
        <v>25.4004376428671</v>
      </c>
      <c r="N9983">
        <v>8.3394580249483496</v>
      </c>
      <c r="O9983">
        <v>547.74540521978395</v>
      </c>
      <c r="P9983">
        <v>1570.5372921718399</v>
      </c>
      <c r="Q9983" t="s">
        <v>30</v>
      </c>
      <c r="R9983" t="s">
        <v>28</v>
      </c>
      <c r="S9983">
        <v>75</v>
      </c>
      <c r="T9983">
        <v>1654.56969044934</v>
      </c>
      <c r="U9983">
        <v>2895.49695828634</v>
      </c>
      <c r="V9983" t="s">
        <v>33</v>
      </c>
      <c r="W9983">
        <v>3387.1120347312899</v>
      </c>
      <c r="X9983">
        <v>33871.120347312899</v>
      </c>
      <c r="Y9983" t="s">
        <v>31</v>
      </c>
    </row>
    <row r="9984" spans="1:25" x14ac:dyDescent="0.35">
      <c r="A9984" t="s">
        <v>25</v>
      </c>
      <c r="B9984" s="1">
        <v>32994</v>
      </c>
      <c r="C9984">
        <v>17</v>
      </c>
      <c r="D9984">
        <v>72</v>
      </c>
      <c r="E9984" t="s">
        <v>26</v>
      </c>
      <c r="F9984">
        <v>22.224</v>
      </c>
      <c r="G9984">
        <v>1.3</v>
      </c>
      <c r="H9984">
        <v>79.097595482469998</v>
      </c>
      <c r="I9984">
        <v>21.785624853375801</v>
      </c>
      <c r="J9984">
        <v>323.20928255768399</v>
      </c>
      <c r="K9984">
        <v>3.1821097667034</v>
      </c>
      <c r="L9984">
        <v>37.287864118073301</v>
      </c>
      <c r="M9984">
        <v>7.6552788947224899</v>
      </c>
      <c r="N9984">
        <v>0.99811344289423098</v>
      </c>
      <c r="O9984">
        <v>18.137279936131499</v>
      </c>
      <c r="P9984">
        <v>54.716707008962501</v>
      </c>
      <c r="Q9984" t="s">
        <v>27</v>
      </c>
      <c r="R9984" t="s">
        <v>28</v>
      </c>
      <c r="S9984">
        <v>70</v>
      </c>
      <c r="T9984">
        <v>130.90328543899301</v>
      </c>
      <c r="U9984">
        <v>229.08074951823801</v>
      </c>
      <c r="V9984" t="s">
        <v>27</v>
      </c>
      <c r="W9984">
        <v>700.06128634003301</v>
      </c>
      <c r="X9984">
        <v>7000.6128634003298</v>
      </c>
      <c r="Y9984" t="s">
        <v>29</v>
      </c>
    </row>
    <row r="9985" spans="1:25" x14ac:dyDescent="0.35">
      <c r="A9985" t="s">
        <v>25</v>
      </c>
      <c r="B9985" s="1">
        <v>32995</v>
      </c>
      <c r="C9985">
        <v>16.7</v>
      </c>
      <c r="D9985">
        <v>63</v>
      </c>
      <c r="E9985" t="s">
        <v>26</v>
      </c>
      <c r="F9985">
        <v>27.78</v>
      </c>
      <c r="G9985">
        <v>2.7</v>
      </c>
      <c r="H9985">
        <v>72.435571964679099</v>
      </c>
      <c r="I9985">
        <v>18.141042067784699</v>
      </c>
      <c r="J9985">
        <v>325.91928255768403</v>
      </c>
      <c r="K9985">
        <v>2.75827489586902</v>
      </c>
      <c r="L9985">
        <v>31.850057120006699</v>
      </c>
      <c r="M9985">
        <v>6.0720373868682298</v>
      </c>
      <c r="N9985">
        <v>0.66232455661104395</v>
      </c>
      <c r="O9985">
        <v>11.786026285542301</v>
      </c>
      <c r="P9985">
        <v>26.366047965925599</v>
      </c>
      <c r="Q9985" t="s">
        <v>27</v>
      </c>
      <c r="R9985" t="s">
        <v>28</v>
      </c>
      <c r="S9985">
        <v>70</v>
      </c>
      <c r="T9985">
        <v>103.944090965928</v>
      </c>
      <c r="U9985">
        <v>181.90215919037399</v>
      </c>
      <c r="V9985" t="s">
        <v>27</v>
      </c>
      <c r="W9985">
        <v>582.29416712367902</v>
      </c>
      <c r="X9985">
        <v>5822.9416712367902</v>
      </c>
      <c r="Y9985" t="s">
        <v>29</v>
      </c>
    </row>
    <row r="9986" spans="1:25" x14ac:dyDescent="0.35">
      <c r="A9986" t="s">
        <v>25</v>
      </c>
      <c r="B9986" s="1">
        <v>32996</v>
      </c>
      <c r="C9986">
        <v>19.399999999999999</v>
      </c>
      <c r="D9986">
        <v>55</v>
      </c>
      <c r="E9986" t="s">
        <v>26</v>
      </c>
      <c r="F9986">
        <v>27.78</v>
      </c>
      <c r="G9986">
        <v>0</v>
      </c>
      <c r="H9986">
        <v>83.683294218232604</v>
      </c>
      <c r="I9986">
        <v>19.329148267784699</v>
      </c>
      <c r="J9986">
        <v>329.115282557684</v>
      </c>
      <c r="K9986">
        <v>7.1468739864504203</v>
      </c>
      <c r="L9986">
        <v>33.708929737810102</v>
      </c>
      <c r="M9986">
        <v>14.139096380095401</v>
      </c>
      <c r="N9986">
        <v>2.95675427349533</v>
      </c>
      <c r="O9986">
        <v>127.80126876036501</v>
      </c>
      <c r="P9986">
        <v>318.86048234673598</v>
      </c>
      <c r="Q9986" t="s">
        <v>27</v>
      </c>
      <c r="R9986" t="s">
        <v>28</v>
      </c>
      <c r="S9986">
        <v>70</v>
      </c>
      <c r="T9986">
        <v>462.00713216557898</v>
      </c>
      <c r="U9986">
        <v>808.51248128976295</v>
      </c>
      <c r="V9986" t="s">
        <v>30</v>
      </c>
      <c r="W9986">
        <v>1795.380119618</v>
      </c>
      <c r="X9986">
        <v>17953.80119618</v>
      </c>
      <c r="Y9986" t="s">
        <v>31</v>
      </c>
    </row>
    <row r="9987" spans="1:25" x14ac:dyDescent="0.35">
      <c r="A9987" t="s">
        <v>25</v>
      </c>
      <c r="B9987" s="1">
        <v>32997</v>
      </c>
      <c r="C9987">
        <v>9.4</v>
      </c>
      <c r="D9987">
        <v>73</v>
      </c>
      <c r="E9987" t="s">
        <v>26</v>
      </c>
      <c r="F9987">
        <v>16.667999999999999</v>
      </c>
      <c r="G9987">
        <v>0</v>
      </c>
      <c r="H9987">
        <v>83.313510117736598</v>
      </c>
      <c r="I9987">
        <v>19.6942735877847</v>
      </c>
      <c r="J9987">
        <v>330.51128255768401</v>
      </c>
      <c r="K9987">
        <v>3.8898900083541199</v>
      </c>
      <c r="L9987">
        <v>34.281667511755302</v>
      </c>
      <c r="M9987">
        <v>8.6822587707995194</v>
      </c>
      <c r="N9987">
        <v>1.2472365475710401</v>
      </c>
      <c r="O9987">
        <v>29.764174754569598</v>
      </c>
      <c r="P9987">
        <v>76.682477960510298</v>
      </c>
      <c r="Q9987" t="s">
        <v>27</v>
      </c>
      <c r="R9987" t="s">
        <v>28</v>
      </c>
      <c r="S9987">
        <v>70</v>
      </c>
      <c r="T9987">
        <v>180.414773558962</v>
      </c>
      <c r="U9987">
        <v>315.72585372818298</v>
      </c>
      <c r="V9987" t="s">
        <v>27</v>
      </c>
      <c r="W9987">
        <v>900.05950112492906</v>
      </c>
      <c r="X9987">
        <v>9000.5950112492901</v>
      </c>
      <c r="Y9987" t="s">
        <v>29</v>
      </c>
    </row>
    <row r="9988" spans="1:25" x14ac:dyDescent="0.35">
      <c r="A9988" t="s">
        <v>25</v>
      </c>
      <c r="B9988" s="1">
        <v>32998</v>
      </c>
      <c r="C9988">
        <v>15.9</v>
      </c>
      <c r="D9988">
        <v>49</v>
      </c>
      <c r="E9988" t="s">
        <v>26</v>
      </c>
      <c r="F9988">
        <v>37.04</v>
      </c>
      <c r="G9988">
        <v>0</v>
      </c>
      <c r="H9988">
        <v>86.207094243033197</v>
      </c>
      <c r="I9988">
        <v>20.8109002277847</v>
      </c>
      <c r="J9988">
        <v>333.07728255768399</v>
      </c>
      <c r="K9988">
        <v>16.102933843270598</v>
      </c>
      <c r="L9988">
        <v>35.998735403932898</v>
      </c>
      <c r="M9988">
        <v>26.425873248311898</v>
      </c>
      <c r="N9988">
        <v>8.9445984638590694</v>
      </c>
      <c r="O9988">
        <v>600.44942007115299</v>
      </c>
      <c r="P9988">
        <v>1696.4323375265001</v>
      </c>
      <c r="Q9988" t="s">
        <v>30</v>
      </c>
      <c r="R9988" t="s">
        <v>28</v>
      </c>
      <c r="S9988">
        <v>70</v>
      </c>
      <c r="T9988">
        <v>1433.82864631489</v>
      </c>
      <c r="U9988">
        <v>2509.20013105105</v>
      </c>
      <c r="V9988" t="s">
        <v>33</v>
      </c>
      <c r="W9988">
        <v>3521.5943733782201</v>
      </c>
      <c r="X9988">
        <v>35215.943733782202</v>
      </c>
      <c r="Y9988" t="s">
        <v>31</v>
      </c>
    </row>
    <row r="9989" spans="1:25" x14ac:dyDescent="0.35">
      <c r="A9989" t="s">
        <v>25</v>
      </c>
      <c r="B9989" s="1">
        <v>32999</v>
      </c>
      <c r="C9989">
        <v>18</v>
      </c>
      <c r="D9989">
        <v>41</v>
      </c>
      <c r="E9989" t="s">
        <v>26</v>
      </c>
      <c r="F9989">
        <v>5.556</v>
      </c>
      <c r="G9989">
        <v>0</v>
      </c>
      <c r="H9989">
        <v>87.938811254882495</v>
      </c>
      <c r="I9989">
        <v>22.262257275784702</v>
      </c>
      <c r="J9989">
        <v>336.021282557684</v>
      </c>
      <c r="K9989">
        <v>4.2165304887439801</v>
      </c>
      <c r="L9989">
        <v>38.197768368247203</v>
      </c>
      <c r="M9989">
        <v>9.9084047068890495</v>
      </c>
      <c r="N9989">
        <v>1.57577976190556</v>
      </c>
      <c r="O9989">
        <v>37.768853734269499</v>
      </c>
      <c r="P9989">
        <v>119.131892807811</v>
      </c>
      <c r="Q9989" t="s">
        <v>27</v>
      </c>
      <c r="R9989" t="s">
        <v>28</v>
      </c>
      <c r="S9989">
        <v>70</v>
      </c>
      <c r="T9989">
        <v>204.96609983531101</v>
      </c>
      <c r="U9989">
        <v>358.690674711795</v>
      </c>
      <c r="V9989" t="s">
        <v>27</v>
      </c>
      <c r="W9989">
        <v>992.83140716448997</v>
      </c>
      <c r="X9989">
        <v>9928.3140716448997</v>
      </c>
      <c r="Y9989" t="s">
        <v>29</v>
      </c>
    </row>
    <row r="9990" spans="1:25" x14ac:dyDescent="0.35">
      <c r="A9990" t="s">
        <v>25</v>
      </c>
      <c r="B9990" s="1">
        <v>33000</v>
      </c>
      <c r="C9990">
        <v>18.899999999999999</v>
      </c>
      <c r="D9990">
        <v>61</v>
      </c>
      <c r="E9990" t="s">
        <v>26</v>
      </c>
      <c r="F9990">
        <v>25.928000000000001</v>
      </c>
      <c r="G9990">
        <v>0</v>
      </c>
      <c r="H9990">
        <v>87.009613486927293</v>
      </c>
      <c r="I9990">
        <v>23.266834875784699</v>
      </c>
      <c r="J9990">
        <v>339.127282557684</v>
      </c>
      <c r="K9990">
        <v>10.3065429624257</v>
      </c>
      <c r="L9990">
        <v>39.720766695812998</v>
      </c>
      <c r="M9990">
        <v>20.232957835380201</v>
      </c>
      <c r="N9990">
        <v>5.5756306961960602</v>
      </c>
      <c r="O9990">
        <v>288.14833416320198</v>
      </c>
      <c r="P9990">
        <v>976.28136201660595</v>
      </c>
      <c r="Q9990" t="s">
        <v>30</v>
      </c>
      <c r="R9990" t="s">
        <v>28</v>
      </c>
      <c r="S9990">
        <v>70</v>
      </c>
      <c r="T9990">
        <v>787.39832659705701</v>
      </c>
      <c r="U9990">
        <v>1377.9470715448499</v>
      </c>
      <c r="V9990" t="s">
        <v>30</v>
      </c>
      <c r="W9990">
        <v>2538.11354851335</v>
      </c>
      <c r="X9990">
        <v>25381.135485133502</v>
      </c>
      <c r="Y9990" t="s">
        <v>31</v>
      </c>
    </row>
    <row r="9991" spans="1:25" x14ac:dyDescent="0.35">
      <c r="A9991" t="s">
        <v>25</v>
      </c>
      <c r="B9991" s="1">
        <v>33001</v>
      </c>
      <c r="C9991">
        <v>19.5</v>
      </c>
      <c r="D9991">
        <v>39</v>
      </c>
      <c r="E9991" t="s">
        <v>26</v>
      </c>
      <c r="F9991">
        <v>27.78</v>
      </c>
      <c r="G9991">
        <v>0</v>
      </c>
      <c r="H9991">
        <v>88.909202606439493</v>
      </c>
      <c r="I9991">
        <v>24.885235147784702</v>
      </c>
      <c r="J9991">
        <v>342.341282557684</v>
      </c>
      <c r="K9991">
        <v>14.8522894108127</v>
      </c>
      <c r="L9991">
        <v>42.116679190721399</v>
      </c>
      <c r="M9991">
        <v>26.943127993374301</v>
      </c>
      <c r="N9991">
        <v>9.2568214988456692</v>
      </c>
      <c r="O9991">
        <v>555.58868505592397</v>
      </c>
      <c r="P9991">
        <v>2091.7580809298502</v>
      </c>
      <c r="Q9991" t="s">
        <v>33</v>
      </c>
      <c r="R9991" t="s">
        <v>28</v>
      </c>
      <c r="S9991">
        <v>70</v>
      </c>
      <c r="T9991">
        <v>1292.7494808627901</v>
      </c>
      <c r="U9991">
        <v>2262.3115915098801</v>
      </c>
      <c r="V9991" t="s">
        <v>33</v>
      </c>
      <c r="W9991">
        <v>3347.3203285763698</v>
      </c>
      <c r="X9991">
        <v>33473.203285763702</v>
      </c>
      <c r="Y9991" t="s">
        <v>31</v>
      </c>
    </row>
    <row r="9992" spans="1:25" x14ac:dyDescent="0.35">
      <c r="A9992" t="s">
        <v>25</v>
      </c>
      <c r="B9992" s="1">
        <v>33002</v>
      </c>
      <c r="C9992">
        <v>15</v>
      </c>
      <c r="D9992">
        <v>41</v>
      </c>
      <c r="E9992" t="s">
        <v>26</v>
      </c>
      <c r="F9992">
        <v>27.78</v>
      </c>
      <c r="G9992">
        <v>0</v>
      </c>
      <c r="H9992">
        <v>88.909201162403505</v>
      </c>
      <c r="I9992">
        <v>26.108630355784701</v>
      </c>
      <c r="J9992">
        <v>344.74528255768399</v>
      </c>
      <c r="K9992">
        <v>14.852286330383</v>
      </c>
      <c r="L9992">
        <v>43.904668619177798</v>
      </c>
      <c r="M9992">
        <v>27.488755487784001</v>
      </c>
      <c r="N9992">
        <v>9.5912098355709094</v>
      </c>
      <c r="O9992">
        <v>561.61482906250603</v>
      </c>
      <c r="P9992">
        <v>2275.8942493462901</v>
      </c>
      <c r="Q9992" t="s">
        <v>33</v>
      </c>
      <c r="R9992" t="s">
        <v>28</v>
      </c>
      <c r="S9992">
        <v>70</v>
      </c>
      <c r="T9992">
        <v>1292.74913330852</v>
      </c>
      <c r="U9992">
        <v>2262.3109832899099</v>
      </c>
      <c r="V9992" t="s">
        <v>33</v>
      </c>
      <c r="W9992">
        <v>3347.3198757986602</v>
      </c>
      <c r="X9992">
        <v>33473.198757986604</v>
      </c>
      <c r="Y9992" t="s">
        <v>31</v>
      </c>
    </row>
    <row r="9993" spans="1:25" x14ac:dyDescent="0.35">
      <c r="A9993" t="s">
        <v>25</v>
      </c>
      <c r="B9993" s="1">
        <v>33003</v>
      </c>
      <c r="C9993">
        <v>14.6</v>
      </c>
      <c r="D9993">
        <v>57</v>
      </c>
      <c r="E9993" t="s">
        <v>26</v>
      </c>
      <c r="F9993">
        <v>5.556</v>
      </c>
      <c r="G9993">
        <v>0</v>
      </c>
      <c r="H9993">
        <v>87.498018860498206</v>
      </c>
      <c r="I9993">
        <v>26.978105147784699</v>
      </c>
      <c r="J9993">
        <v>347.07728255768399</v>
      </c>
      <c r="K9993">
        <v>3.9586997421205798</v>
      </c>
      <c r="L9993">
        <v>45.177216663088601</v>
      </c>
      <c r="M9993">
        <v>10.367008898951401</v>
      </c>
      <c r="N9993">
        <v>1.7071651963366401</v>
      </c>
      <c r="O9993">
        <v>33.6689239633765</v>
      </c>
      <c r="P9993">
        <v>143.42562861018899</v>
      </c>
      <c r="Q9993" t="s">
        <v>27</v>
      </c>
      <c r="R9993" t="s">
        <v>28</v>
      </c>
      <c r="S9993">
        <v>70</v>
      </c>
      <c r="T9993">
        <v>185.50230642464601</v>
      </c>
      <c r="U9993">
        <v>324.62903624312997</v>
      </c>
      <c r="V9993" t="s">
        <v>27</v>
      </c>
      <c r="W9993">
        <v>919.60012590941596</v>
      </c>
      <c r="X9993">
        <v>9196.0012590941606</v>
      </c>
      <c r="Y9993" t="s">
        <v>29</v>
      </c>
    </row>
    <row r="9994" spans="1:25" x14ac:dyDescent="0.35">
      <c r="A9994" t="s">
        <v>25</v>
      </c>
      <c r="B9994" s="1">
        <v>33004</v>
      </c>
      <c r="C9994">
        <v>18.8</v>
      </c>
      <c r="D9994">
        <v>36</v>
      </c>
      <c r="E9994" t="s">
        <v>26</v>
      </c>
      <c r="F9994">
        <v>22.224</v>
      </c>
      <c r="G9994">
        <v>0</v>
      </c>
      <c r="H9994">
        <v>89.325964737644</v>
      </c>
      <c r="I9994">
        <v>28.618400059784701</v>
      </c>
      <c r="J9994">
        <v>350.16528255768401</v>
      </c>
      <c r="K9994">
        <v>11.917883268594601</v>
      </c>
      <c r="L9994">
        <v>47.526213095144897</v>
      </c>
      <c r="M9994">
        <v>24.536494526553099</v>
      </c>
      <c r="N9994">
        <v>7.8439904749103304</v>
      </c>
      <c r="O9994">
        <v>395.56158989588903</v>
      </c>
      <c r="P9994">
        <v>1838.6955411384799</v>
      </c>
      <c r="Q9994" t="s">
        <v>30</v>
      </c>
      <c r="R9994" t="s">
        <v>28</v>
      </c>
      <c r="S9994">
        <v>70</v>
      </c>
      <c r="T9994">
        <v>963.75809329990898</v>
      </c>
      <c r="U9994">
        <v>1686.57666327484</v>
      </c>
      <c r="V9994" t="s">
        <v>30</v>
      </c>
      <c r="W9994">
        <v>2858.7788180729999</v>
      </c>
      <c r="X9994">
        <v>28587.78818073</v>
      </c>
      <c r="Y9994" t="s">
        <v>31</v>
      </c>
    </row>
    <row r="9995" spans="1:25" x14ac:dyDescent="0.35">
      <c r="A9995" t="s">
        <v>25</v>
      </c>
      <c r="B9995" s="1">
        <v>33005</v>
      </c>
      <c r="C9995">
        <v>15.6</v>
      </c>
      <c r="D9995">
        <v>54</v>
      </c>
      <c r="E9995" t="s">
        <v>26</v>
      </c>
      <c r="F9995">
        <v>11.112</v>
      </c>
      <c r="G9995">
        <v>0</v>
      </c>
      <c r="H9995">
        <v>87.988298547896093</v>
      </c>
      <c r="I9995">
        <v>29.607780203784699</v>
      </c>
      <c r="J9995">
        <v>352.67728255768401</v>
      </c>
      <c r="K9995">
        <v>5.6185436831395101</v>
      </c>
      <c r="L9995">
        <v>48.943386042718103</v>
      </c>
      <c r="M9995">
        <v>14.353561156982501</v>
      </c>
      <c r="N9995">
        <v>3.0365994527608899</v>
      </c>
      <c r="O9995">
        <v>81.414541730555896</v>
      </c>
      <c r="P9995">
        <v>397.76225203570198</v>
      </c>
      <c r="Q9995" t="s">
        <v>27</v>
      </c>
      <c r="R9995" t="s">
        <v>28</v>
      </c>
      <c r="S9995">
        <v>70</v>
      </c>
      <c r="T9995">
        <v>320.64428264474702</v>
      </c>
      <c r="U9995">
        <v>561.127494628308</v>
      </c>
      <c r="V9995" t="s">
        <v>30</v>
      </c>
      <c r="W9995">
        <v>1386.5619136057301</v>
      </c>
      <c r="X9995">
        <v>13865.619136057299</v>
      </c>
      <c r="Y9995" t="s">
        <v>31</v>
      </c>
    </row>
    <row r="9996" spans="1:25" x14ac:dyDescent="0.35">
      <c r="A9996" t="s">
        <v>25</v>
      </c>
      <c r="B9996" s="1">
        <v>33006</v>
      </c>
      <c r="C9996">
        <v>16.2</v>
      </c>
      <c r="D9996">
        <v>56</v>
      </c>
      <c r="E9996" t="s">
        <v>26</v>
      </c>
      <c r="F9996">
        <v>12.964</v>
      </c>
      <c r="G9996">
        <v>0</v>
      </c>
      <c r="H9996">
        <v>87.430183844855307</v>
      </c>
      <c r="I9996">
        <v>30.588144907784699</v>
      </c>
      <c r="J9996">
        <v>355.29728255768401</v>
      </c>
      <c r="K9996">
        <v>5.6945529980209599</v>
      </c>
      <c r="L9996">
        <v>50.341357878112497</v>
      </c>
      <c r="M9996">
        <v>14.728842273390001</v>
      </c>
      <c r="N9996">
        <v>3.1785375496645298</v>
      </c>
      <c r="O9996">
        <v>84.585395417193695</v>
      </c>
      <c r="P9996">
        <v>433.21419943104002</v>
      </c>
      <c r="Q9996" t="s">
        <v>27</v>
      </c>
      <c r="R9996" t="s">
        <v>28</v>
      </c>
      <c r="S9996">
        <v>70</v>
      </c>
      <c r="T9996">
        <v>327.33678708611598</v>
      </c>
      <c r="U9996">
        <v>572.83937740070303</v>
      </c>
      <c r="V9996" t="s">
        <v>30</v>
      </c>
      <c r="W9996">
        <v>1407.5034624954301</v>
      </c>
      <c r="X9996">
        <v>14075.0346249543</v>
      </c>
      <c r="Y9996" t="s">
        <v>31</v>
      </c>
    </row>
    <row r="9997" spans="1:25" x14ac:dyDescent="0.35">
      <c r="A9997" t="s">
        <v>25</v>
      </c>
      <c r="B9997" s="1">
        <v>33007</v>
      </c>
      <c r="C9997">
        <v>18.8</v>
      </c>
      <c r="D9997">
        <v>47</v>
      </c>
      <c r="E9997" t="s">
        <v>26</v>
      </c>
      <c r="F9997">
        <v>18.52</v>
      </c>
      <c r="G9997">
        <v>0</v>
      </c>
      <c r="H9997">
        <v>87.627521806521003</v>
      </c>
      <c r="I9997">
        <v>31.946514131784699</v>
      </c>
      <c r="J9997">
        <v>358.38528255768398</v>
      </c>
      <c r="K9997">
        <v>7.74999405462541</v>
      </c>
      <c r="L9997">
        <v>52.249261989182301</v>
      </c>
      <c r="M9997">
        <v>18.9300819976188</v>
      </c>
      <c r="N9997">
        <v>4.9559717308096802</v>
      </c>
      <c r="O9997">
        <v>171.69967137457601</v>
      </c>
      <c r="P9997">
        <v>935.112933368732</v>
      </c>
      <c r="Q9997" t="s">
        <v>30</v>
      </c>
      <c r="R9997" t="s">
        <v>28</v>
      </c>
      <c r="S9997">
        <v>70</v>
      </c>
      <c r="T9997">
        <v>521.205896427845</v>
      </c>
      <c r="U9997">
        <v>912.11031874872799</v>
      </c>
      <c r="V9997" t="s">
        <v>30</v>
      </c>
      <c r="W9997">
        <v>1948.5243397669699</v>
      </c>
      <c r="X9997">
        <v>19485.243397669699</v>
      </c>
      <c r="Y9997" t="s">
        <v>31</v>
      </c>
    </row>
    <row r="9998" spans="1:25" x14ac:dyDescent="0.35">
      <c r="A9998" t="s">
        <v>25</v>
      </c>
      <c r="B9998" s="1">
        <v>33008</v>
      </c>
      <c r="C9998">
        <v>17</v>
      </c>
      <c r="D9998">
        <v>49</v>
      </c>
      <c r="E9998" t="s">
        <v>26</v>
      </c>
      <c r="F9998">
        <v>22.224</v>
      </c>
      <c r="G9998">
        <v>0</v>
      </c>
      <c r="H9998">
        <v>87.627520374955907</v>
      </c>
      <c r="I9998">
        <v>33.135393083784699</v>
      </c>
      <c r="J9998">
        <v>361.14928255768399</v>
      </c>
      <c r="K9998">
        <v>9.3402818776222407</v>
      </c>
      <c r="L9998">
        <v>53.906095508173699</v>
      </c>
      <c r="M9998">
        <v>22.0133163637704</v>
      </c>
      <c r="N9998">
        <v>6.4732472414987203</v>
      </c>
      <c r="O9998">
        <v>255.438695305501</v>
      </c>
      <c r="P9998">
        <v>1463.67375225756</v>
      </c>
      <c r="Q9998" t="s">
        <v>30</v>
      </c>
      <c r="R9998" t="s">
        <v>28</v>
      </c>
      <c r="S9998">
        <v>70</v>
      </c>
      <c r="T9998">
        <v>684.36011180569096</v>
      </c>
      <c r="U9998">
        <v>1197.63019565996</v>
      </c>
      <c r="V9998" t="s">
        <v>30</v>
      </c>
      <c r="W9998">
        <v>2326.9279814094498</v>
      </c>
      <c r="X9998">
        <v>23269.279814094501</v>
      </c>
      <c r="Y9998" t="s">
        <v>31</v>
      </c>
    </row>
    <row r="9999" spans="1:25" x14ac:dyDescent="0.35">
      <c r="A9999" t="s">
        <v>25</v>
      </c>
      <c r="B9999" s="1">
        <v>33009</v>
      </c>
      <c r="C9999">
        <v>15.6</v>
      </c>
      <c r="D9999">
        <v>45</v>
      </c>
      <c r="E9999" t="s">
        <v>26</v>
      </c>
      <c r="F9999">
        <v>20.372</v>
      </c>
      <c r="G9999">
        <v>0</v>
      </c>
      <c r="H9999">
        <v>87.627518943390697</v>
      </c>
      <c r="I9999">
        <v>34.318347603784702</v>
      </c>
      <c r="J9999">
        <v>363.66128255768399</v>
      </c>
      <c r="K9999">
        <v>8.5080599752027801</v>
      </c>
      <c r="L9999">
        <v>55.534790185614902</v>
      </c>
      <c r="M9999">
        <v>20.9091421351186</v>
      </c>
      <c r="N9999">
        <v>5.9096805331361404</v>
      </c>
      <c r="O9999">
        <v>212.123482540639</v>
      </c>
      <c r="P9999">
        <v>1274.9518398211301</v>
      </c>
      <c r="Q9999" t="s">
        <v>30</v>
      </c>
      <c r="R9999" t="s">
        <v>28</v>
      </c>
      <c r="S9999">
        <v>70</v>
      </c>
      <c r="T9999">
        <v>597.83085104563804</v>
      </c>
      <c r="U9999">
        <v>1046.20398932987</v>
      </c>
      <c r="V9999" t="s">
        <v>30</v>
      </c>
      <c r="W9999">
        <v>2133.6186254878598</v>
      </c>
      <c r="X9999">
        <v>21336.186254878601</v>
      </c>
      <c r="Y9999" t="s">
        <v>31</v>
      </c>
    </row>
    <row r="10000" spans="1:25" x14ac:dyDescent="0.35">
      <c r="A10000" t="s">
        <v>25</v>
      </c>
      <c r="B10000" s="1">
        <v>33010</v>
      </c>
      <c r="C10000">
        <v>16.2</v>
      </c>
      <c r="D10000">
        <v>58</v>
      </c>
      <c r="E10000" t="s">
        <v>26</v>
      </c>
      <c r="F10000">
        <v>5.556</v>
      </c>
      <c r="G10000">
        <v>0</v>
      </c>
      <c r="H10000">
        <v>87.125414693987395</v>
      </c>
      <c r="I10000">
        <v>35.254150275784703</v>
      </c>
      <c r="J10000">
        <v>366.28128255768399</v>
      </c>
      <c r="K10000">
        <v>3.75364981861056</v>
      </c>
      <c r="L10000">
        <v>56.833019406928202</v>
      </c>
      <c r="M10000">
        <v>11.352250714139</v>
      </c>
      <c r="N10000">
        <v>2.0047674293624298</v>
      </c>
      <c r="O10000">
        <v>30.907746756124901</v>
      </c>
      <c r="P10000">
        <v>192.69939243614601</v>
      </c>
      <c r="Q10000" t="s">
        <v>27</v>
      </c>
      <c r="R10000" t="s">
        <v>28</v>
      </c>
      <c r="S10000">
        <v>70</v>
      </c>
      <c r="T10000">
        <v>170.47906777479</v>
      </c>
      <c r="U10000">
        <v>298.33836860588298</v>
      </c>
      <c r="V10000" t="s">
        <v>27</v>
      </c>
      <c r="W10000">
        <v>861.39336808136704</v>
      </c>
      <c r="X10000">
        <v>8613.9336808136704</v>
      </c>
      <c r="Y10000" t="s">
        <v>29</v>
      </c>
    </row>
    <row r="10001" spans="1:25" x14ac:dyDescent="0.35">
      <c r="A10001" t="s">
        <v>25</v>
      </c>
      <c r="B10001" s="1">
        <v>33011</v>
      </c>
      <c r="C10001">
        <v>15.9</v>
      </c>
      <c r="D10001">
        <v>59</v>
      </c>
      <c r="E10001" t="s">
        <v>26</v>
      </c>
      <c r="F10001">
        <v>0</v>
      </c>
      <c r="G10001">
        <v>0</v>
      </c>
      <c r="H10001">
        <v>86.885994892808597</v>
      </c>
      <c r="I10001">
        <v>36.151830515784702</v>
      </c>
      <c r="J10001">
        <v>368.84728255768403</v>
      </c>
      <c r="K10001">
        <v>2.7419784144853798</v>
      </c>
      <c r="L10001">
        <v>58.073713191377401</v>
      </c>
      <c r="M10001">
        <v>8.8450956840387995</v>
      </c>
      <c r="N10001">
        <v>1.28893908040918</v>
      </c>
      <c r="O10001">
        <v>13.5882247537706</v>
      </c>
      <c r="P10001">
        <v>87.636149409680797</v>
      </c>
      <c r="Q10001" t="s">
        <v>27</v>
      </c>
      <c r="R10001" t="s">
        <v>28</v>
      </c>
      <c r="S10001">
        <v>70</v>
      </c>
      <c r="T10001">
        <v>102.95134083755801</v>
      </c>
      <c r="U10001">
        <v>180.16484646572701</v>
      </c>
      <c r="V10001" t="s">
        <v>27</v>
      </c>
      <c r="W10001">
        <v>577.81482202012</v>
      </c>
      <c r="X10001">
        <v>5778.1482202012003</v>
      </c>
      <c r="Y10001" t="s">
        <v>29</v>
      </c>
    </row>
    <row r="10002" spans="1:25" x14ac:dyDescent="0.35">
      <c r="A10002" t="s">
        <v>25</v>
      </c>
      <c r="B10002" s="1">
        <v>33012</v>
      </c>
      <c r="C10002">
        <v>16.7</v>
      </c>
      <c r="D10002">
        <v>49</v>
      </c>
      <c r="E10002" t="s">
        <v>26</v>
      </c>
      <c r="F10002">
        <v>16.667999999999999</v>
      </c>
      <c r="G10002">
        <v>0</v>
      </c>
      <c r="H10002">
        <v>86.961574791011799</v>
      </c>
      <c r="I10002">
        <v>37.321004291784703</v>
      </c>
      <c r="J10002">
        <v>371.557282557684</v>
      </c>
      <c r="K10002">
        <v>6.4194366712510096</v>
      </c>
      <c r="L10002">
        <v>59.660530496400902</v>
      </c>
      <c r="M10002">
        <v>17.6787451613387</v>
      </c>
      <c r="N10002">
        <v>4.3909444705641096</v>
      </c>
      <c r="O10002">
        <v>115.79869957853499</v>
      </c>
      <c r="P10002">
        <v>778.68915823810403</v>
      </c>
      <c r="Q10002" t="s">
        <v>30</v>
      </c>
      <c r="R10002" t="s">
        <v>28</v>
      </c>
      <c r="S10002">
        <v>70</v>
      </c>
      <c r="T10002">
        <v>393.02770821443499</v>
      </c>
      <c r="U10002">
        <v>687.79848937526003</v>
      </c>
      <c r="V10002" t="s">
        <v>30</v>
      </c>
      <c r="W10002">
        <v>1604.2182214894301</v>
      </c>
      <c r="X10002">
        <v>16042.182214894299</v>
      </c>
      <c r="Y10002" t="s">
        <v>31</v>
      </c>
    </row>
    <row r="10003" spans="1:25" x14ac:dyDescent="0.35">
      <c r="A10003" t="s">
        <v>25</v>
      </c>
      <c r="B10003" s="1">
        <v>33013</v>
      </c>
      <c r="C10003">
        <v>18.7</v>
      </c>
      <c r="D10003">
        <v>73</v>
      </c>
      <c r="E10003" t="s">
        <v>26</v>
      </c>
      <c r="F10003">
        <v>5.556</v>
      </c>
      <c r="G10003">
        <v>0</v>
      </c>
      <c r="H10003">
        <v>85.171682410810206</v>
      </c>
      <c r="I10003">
        <v>38.009526323784698</v>
      </c>
      <c r="J10003">
        <v>374.627282557684</v>
      </c>
      <c r="K10003">
        <v>2.85187850197513</v>
      </c>
      <c r="L10003">
        <v>60.638229560160397</v>
      </c>
      <c r="M10003">
        <v>9.3955726572097102</v>
      </c>
      <c r="N10003">
        <v>1.43431013108018</v>
      </c>
      <c r="O10003">
        <v>15.2187276420154</v>
      </c>
      <c r="P10003">
        <v>104.91980128407</v>
      </c>
      <c r="Q10003" t="s">
        <v>27</v>
      </c>
      <c r="R10003" t="s">
        <v>28</v>
      </c>
      <c r="S10003">
        <v>70</v>
      </c>
      <c r="T10003">
        <v>109.71073179359399</v>
      </c>
      <c r="U10003">
        <v>191.99378063878899</v>
      </c>
      <c r="V10003" t="s">
        <v>27</v>
      </c>
      <c r="W10003">
        <v>608.10158546795003</v>
      </c>
      <c r="X10003">
        <v>6081.0158546795001</v>
      </c>
      <c r="Y10003" t="s">
        <v>29</v>
      </c>
    </row>
    <row r="10004" spans="1:25" x14ac:dyDescent="0.35">
      <c r="A10004" t="s">
        <v>25</v>
      </c>
      <c r="B10004" s="1">
        <v>33014</v>
      </c>
      <c r="C10004">
        <v>15.5</v>
      </c>
      <c r="D10004">
        <v>47</v>
      </c>
      <c r="E10004" t="s">
        <v>26</v>
      </c>
      <c r="F10004">
        <v>20.372</v>
      </c>
      <c r="G10004">
        <v>10.7</v>
      </c>
      <c r="H10004">
        <v>62.219708313686901</v>
      </c>
      <c r="I10004">
        <v>19.447619030808699</v>
      </c>
      <c r="J10004">
        <v>340.61603455027398</v>
      </c>
      <c r="K10004">
        <v>1.2960319650162999</v>
      </c>
      <c r="L10004">
        <v>34.036864506227303</v>
      </c>
      <c r="M10004">
        <v>2.79145292767639</v>
      </c>
      <c r="N10004">
        <v>0.16737421397680799</v>
      </c>
      <c r="O10004">
        <v>1.48327904681706</v>
      </c>
      <c r="P10004">
        <v>3.7696828289268001</v>
      </c>
      <c r="Q10004" t="s">
        <v>32</v>
      </c>
      <c r="R10004" t="s">
        <v>28</v>
      </c>
      <c r="S10004">
        <v>70</v>
      </c>
      <c r="T10004">
        <v>30.049127309166298</v>
      </c>
      <c r="U10004">
        <v>52.585972791041101</v>
      </c>
      <c r="V10004" t="s">
        <v>27</v>
      </c>
      <c r="W10004">
        <v>208.51152812555401</v>
      </c>
      <c r="X10004">
        <v>2085.1152812555401</v>
      </c>
      <c r="Y10004" t="s">
        <v>33</v>
      </c>
    </row>
    <row r="10005" spans="1:25" x14ac:dyDescent="0.35">
      <c r="A10005" t="s">
        <v>25</v>
      </c>
      <c r="B10005" s="1">
        <v>33015</v>
      </c>
      <c r="C10005">
        <v>16.2</v>
      </c>
      <c r="D10005">
        <v>55</v>
      </c>
      <c r="E10005" t="s">
        <v>26</v>
      </c>
      <c r="F10005">
        <v>16.667999999999999</v>
      </c>
      <c r="G10005">
        <v>0</v>
      </c>
      <c r="H10005">
        <v>78.790380652450494</v>
      </c>
      <c r="I10005">
        <v>20.450264750808699</v>
      </c>
      <c r="J10005">
        <v>343.23603455027398</v>
      </c>
      <c r="K10005">
        <v>2.3369323499811401</v>
      </c>
      <c r="L10005">
        <v>35.598121430968703</v>
      </c>
      <c r="M10005">
        <v>5.5659179862374204</v>
      </c>
      <c r="N10005">
        <v>0.56776555955204999</v>
      </c>
      <c r="O10005">
        <v>7.8095180804292799</v>
      </c>
      <c r="P10005">
        <v>21.605347272092899</v>
      </c>
      <c r="Q10005" t="s">
        <v>27</v>
      </c>
      <c r="R10005" t="s">
        <v>28</v>
      </c>
      <c r="S10005">
        <v>70</v>
      </c>
      <c r="T10005">
        <v>79.392116530597804</v>
      </c>
      <c r="U10005">
        <v>138.93620392854601</v>
      </c>
      <c r="V10005" t="s">
        <v>27</v>
      </c>
      <c r="W10005">
        <v>468.05538659432199</v>
      </c>
      <c r="X10005">
        <v>4680.5538659432204</v>
      </c>
      <c r="Y10005" t="s">
        <v>29</v>
      </c>
    </row>
    <row r="10006" spans="1:25" x14ac:dyDescent="0.35">
      <c r="A10006" t="s">
        <v>25</v>
      </c>
      <c r="B10006" s="1">
        <v>33016</v>
      </c>
      <c r="C10006">
        <v>19</v>
      </c>
      <c r="D10006">
        <v>49</v>
      </c>
      <c r="E10006" t="s">
        <v>26</v>
      </c>
      <c r="F10006">
        <v>29.632000000000001</v>
      </c>
      <c r="G10006">
        <v>0</v>
      </c>
      <c r="H10006">
        <v>85.8791938000887</v>
      </c>
      <c r="I10006">
        <v>21.770511542808698</v>
      </c>
      <c r="J10006">
        <v>346.36003455027401</v>
      </c>
      <c r="K10006">
        <v>10.5870067357968</v>
      </c>
      <c r="L10006">
        <v>37.6282067420874</v>
      </c>
      <c r="M10006">
        <v>20.076945771532699</v>
      </c>
      <c r="N10006">
        <v>5.4997599913537698</v>
      </c>
      <c r="O10006">
        <v>298.68181711442998</v>
      </c>
      <c r="P10006">
        <v>916.35657811647502</v>
      </c>
      <c r="Q10006" t="s">
        <v>30</v>
      </c>
      <c r="R10006" t="s">
        <v>28</v>
      </c>
      <c r="S10006">
        <v>70</v>
      </c>
      <c r="T10006">
        <v>817.73662162692199</v>
      </c>
      <c r="U10006">
        <v>1431.0390878471101</v>
      </c>
      <c r="V10006" t="s">
        <v>30</v>
      </c>
      <c r="W10006">
        <v>2596.7394878588202</v>
      </c>
      <c r="X10006">
        <v>25967.394878588198</v>
      </c>
      <c r="Y10006" t="s">
        <v>31</v>
      </c>
    </row>
    <row r="10007" spans="1:25" x14ac:dyDescent="0.35">
      <c r="A10007" t="s">
        <v>25</v>
      </c>
      <c r="B10007" s="1">
        <v>33017</v>
      </c>
      <c r="C10007">
        <v>19.2</v>
      </c>
      <c r="D10007">
        <v>63</v>
      </c>
      <c r="E10007" t="s">
        <v>26</v>
      </c>
      <c r="F10007">
        <v>35.188000000000002</v>
      </c>
      <c r="G10007">
        <v>0</v>
      </c>
      <c r="H10007">
        <v>85.879192385534907</v>
      </c>
      <c r="I10007">
        <v>22.737868254808699</v>
      </c>
      <c r="J10007">
        <v>349.52003455027398</v>
      </c>
      <c r="K10007">
        <v>14.0075169615109</v>
      </c>
      <c r="L10007">
        <v>39.114324627958801</v>
      </c>
      <c r="M10007">
        <v>24.9645507018225</v>
      </c>
      <c r="N10007">
        <v>8.0878287885837405</v>
      </c>
      <c r="O10007">
        <v>495.86478937569598</v>
      </c>
      <c r="P10007">
        <v>1633.59283150686</v>
      </c>
      <c r="Q10007" t="s">
        <v>30</v>
      </c>
      <c r="R10007" t="s">
        <v>28</v>
      </c>
      <c r="S10007">
        <v>70</v>
      </c>
      <c r="T10007">
        <v>1197.5106437008101</v>
      </c>
      <c r="U10007">
        <v>2095.6436264764202</v>
      </c>
      <c r="V10007" t="s">
        <v>33</v>
      </c>
      <c r="W10007">
        <v>3218.5951418689601</v>
      </c>
      <c r="X10007">
        <v>32185.951418689601</v>
      </c>
      <c r="Y10007" t="s">
        <v>31</v>
      </c>
    </row>
    <row r="10008" spans="1:25" x14ac:dyDescent="0.35">
      <c r="A10008" t="s">
        <v>25</v>
      </c>
      <c r="B10008" s="1">
        <v>33018</v>
      </c>
      <c r="C10008">
        <v>23.6</v>
      </c>
      <c r="D10008">
        <v>63</v>
      </c>
      <c r="E10008" t="s">
        <v>26</v>
      </c>
      <c r="F10008">
        <v>40.744</v>
      </c>
      <c r="G10008">
        <v>5.0999999999999996</v>
      </c>
      <c r="H10008">
        <v>75.584826798116097</v>
      </c>
      <c r="I10008">
        <v>15.401209061216701</v>
      </c>
      <c r="J10008">
        <v>339.73556290954798</v>
      </c>
      <c r="K10008">
        <v>6.1505763131747102</v>
      </c>
      <c r="L10008">
        <v>27.666867578396499</v>
      </c>
      <c r="M10008">
        <v>11.2938001575644</v>
      </c>
      <c r="N10008">
        <v>1.9865334336740901</v>
      </c>
      <c r="O10008">
        <v>84.505192871094096</v>
      </c>
      <c r="P10008">
        <v>143.21947778701099</v>
      </c>
      <c r="Q10008" t="s">
        <v>27</v>
      </c>
      <c r="R10008" t="s">
        <v>28</v>
      </c>
      <c r="S10008">
        <v>70</v>
      </c>
      <c r="T10008">
        <v>368.28309014315602</v>
      </c>
      <c r="U10008">
        <v>644.49540775052299</v>
      </c>
      <c r="V10008" t="s">
        <v>30</v>
      </c>
      <c r="W10008">
        <v>1531.9259736516401</v>
      </c>
      <c r="X10008">
        <v>15319.2597365164</v>
      </c>
      <c r="Y10008" t="s">
        <v>31</v>
      </c>
    </row>
    <row r="10009" spans="1:25" x14ac:dyDescent="0.35">
      <c r="A10009" t="s">
        <v>25</v>
      </c>
      <c r="B10009" s="1">
        <v>33019</v>
      </c>
      <c r="C10009">
        <v>17.3</v>
      </c>
      <c r="D10009">
        <v>73</v>
      </c>
      <c r="E10009" t="s">
        <v>26</v>
      </c>
      <c r="F10009">
        <v>12.964</v>
      </c>
      <c r="G10009">
        <v>0</v>
      </c>
      <c r="H10009">
        <v>80.145121705926698</v>
      </c>
      <c r="I10009">
        <v>16.041047717216699</v>
      </c>
      <c r="J10009">
        <v>342.55356290954802</v>
      </c>
      <c r="K10009">
        <v>2.2166821023966401</v>
      </c>
      <c r="L10009">
        <v>28.719870755546701</v>
      </c>
      <c r="M10009">
        <v>4.5512221846837102</v>
      </c>
      <c r="N10009">
        <v>0.39760838161280099</v>
      </c>
      <c r="O10009">
        <v>6.2700872917341499</v>
      </c>
      <c r="P10009">
        <v>11.448921044264001</v>
      </c>
      <c r="Q10009" t="s">
        <v>27</v>
      </c>
      <c r="R10009" t="s">
        <v>28</v>
      </c>
      <c r="S10009">
        <v>70</v>
      </c>
      <c r="T10009">
        <v>72.829575436348094</v>
      </c>
      <c r="U10009">
        <v>127.451757013609</v>
      </c>
      <c r="V10009" t="s">
        <v>27</v>
      </c>
      <c r="W10009">
        <v>436.16564882445402</v>
      </c>
      <c r="X10009">
        <v>4361.65648824454</v>
      </c>
      <c r="Y10009" t="s">
        <v>29</v>
      </c>
    </row>
    <row r="10010" spans="1:25" x14ac:dyDescent="0.35">
      <c r="A10010" t="s">
        <v>25</v>
      </c>
      <c r="B10010" s="1">
        <v>33020</v>
      </c>
      <c r="C10010">
        <v>19.600000000000001</v>
      </c>
      <c r="D10010">
        <v>45</v>
      </c>
      <c r="E10010" t="s">
        <v>26</v>
      </c>
      <c r="F10010">
        <v>25.928000000000001</v>
      </c>
      <c r="G10010">
        <v>0</v>
      </c>
      <c r="H10010">
        <v>86.810521704527105</v>
      </c>
      <c r="I10010">
        <v>17.507344637216701</v>
      </c>
      <c r="J10010">
        <v>345.78556290954799</v>
      </c>
      <c r="K10010">
        <v>10.018820574573001</v>
      </c>
      <c r="L10010">
        <v>31.080611128029801</v>
      </c>
      <c r="M10010">
        <v>17.5195098322109</v>
      </c>
      <c r="N10010">
        <v>4.3211839819463496</v>
      </c>
      <c r="O10010">
        <v>252.23180638314</v>
      </c>
      <c r="P10010">
        <v>538.06111769869506</v>
      </c>
      <c r="Q10010" t="s">
        <v>30</v>
      </c>
      <c r="R10010" t="s">
        <v>28</v>
      </c>
      <c r="S10010">
        <v>70</v>
      </c>
      <c r="T10010">
        <v>756.463726792383</v>
      </c>
      <c r="U10010">
        <v>1323.8115218866701</v>
      </c>
      <c r="V10010" t="s">
        <v>30</v>
      </c>
      <c r="W10010">
        <v>2476.7230615367298</v>
      </c>
      <c r="X10010">
        <v>24767.230615367302</v>
      </c>
      <c r="Y10010" t="s">
        <v>31</v>
      </c>
    </row>
    <row r="10011" spans="1:25" x14ac:dyDescent="0.35">
      <c r="A10011" t="s">
        <v>25</v>
      </c>
      <c r="B10011" s="1">
        <v>33021</v>
      </c>
      <c r="C10011">
        <v>14.6</v>
      </c>
      <c r="D10011">
        <v>62</v>
      </c>
      <c r="E10011" t="s">
        <v>26</v>
      </c>
      <c r="F10011">
        <v>3.7040000000000002</v>
      </c>
      <c r="G10011">
        <v>0</v>
      </c>
      <c r="H10011">
        <v>86.252630910377306</v>
      </c>
      <c r="I10011">
        <v>18.2757177092167</v>
      </c>
      <c r="J10011">
        <v>348.11756290954798</v>
      </c>
      <c r="K10011">
        <v>3.0210964123368602</v>
      </c>
      <c r="L10011">
        <v>32.310754337147401</v>
      </c>
      <c r="M10011">
        <v>6.6767103271872301</v>
      </c>
      <c r="N10011">
        <v>0.78351008367972697</v>
      </c>
      <c r="O10011">
        <v>15.0989914623693</v>
      </c>
      <c r="P10011">
        <v>34.728799882452599</v>
      </c>
      <c r="Q10011" t="s">
        <v>27</v>
      </c>
      <c r="R10011" t="s">
        <v>28</v>
      </c>
      <c r="S10011">
        <v>70</v>
      </c>
      <c r="T10011">
        <v>120.40853667416501</v>
      </c>
      <c r="U10011">
        <v>210.71493917978901</v>
      </c>
      <c r="V10011" t="s">
        <v>27</v>
      </c>
      <c r="W10011">
        <v>655.064510626583</v>
      </c>
      <c r="X10011">
        <v>6550.6451062658298</v>
      </c>
      <c r="Y10011" t="s">
        <v>29</v>
      </c>
    </row>
    <row r="10012" spans="1:25" x14ac:dyDescent="0.35">
      <c r="A10012" t="s">
        <v>25</v>
      </c>
      <c r="B10012" s="1">
        <v>33022</v>
      </c>
      <c r="C10012">
        <v>17.7</v>
      </c>
      <c r="D10012">
        <v>46</v>
      </c>
      <c r="E10012" t="s">
        <v>26</v>
      </c>
      <c r="F10012">
        <v>20.372</v>
      </c>
      <c r="G10012">
        <v>0</v>
      </c>
      <c r="H10012">
        <v>87.381049275895606</v>
      </c>
      <c r="I10012">
        <v>19.5832140932167</v>
      </c>
      <c r="J10012">
        <v>351.00756290954803</v>
      </c>
      <c r="K10012">
        <v>8.2135085213361894</v>
      </c>
      <c r="L10012">
        <v>34.372237436007403</v>
      </c>
      <c r="M10012">
        <v>15.889465474242</v>
      </c>
      <c r="N10012">
        <v>3.6352337621736002</v>
      </c>
      <c r="O10012">
        <v>174.02657147558199</v>
      </c>
      <c r="P10012">
        <v>450.60348699446303</v>
      </c>
      <c r="Q10012" t="s">
        <v>27</v>
      </c>
      <c r="R10012" t="s">
        <v>28</v>
      </c>
      <c r="S10012">
        <v>70</v>
      </c>
      <c r="T10012">
        <v>567.78713657289904</v>
      </c>
      <c r="U10012">
        <v>993.62748900257395</v>
      </c>
      <c r="V10012" t="s">
        <v>30</v>
      </c>
      <c r="W10012">
        <v>2062.7026077294699</v>
      </c>
      <c r="X10012">
        <v>20627.0260772947</v>
      </c>
      <c r="Y10012" t="s">
        <v>31</v>
      </c>
    </row>
    <row r="10013" spans="1:25" x14ac:dyDescent="0.35">
      <c r="A10013" t="s">
        <v>25</v>
      </c>
      <c r="B10013" s="1">
        <v>33023</v>
      </c>
      <c r="C10013">
        <v>17.2</v>
      </c>
      <c r="D10013">
        <v>52</v>
      </c>
      <c r="E10013" t="s">
        <v>26</v>
      </c>
      <c r="F10013">
        <v>11.112</v>
      </c>
      <c r="G10013">
        <v>0</v>
      </c>
      <c r="H10013">
        <v>87.381047846728706</v>
      </c>
      <c r="I10013">
        <v>20.714523021216699</v>
      </c>
      <c r="J10013">
        <v>353.80756290954798</v>
      </c>
      <c r="K10013">
        <v>5.1508851585556803</v>
      </c>
      <c r="L10013">
        <v>36.139377050306699</v>
      </c>
      <c r="M10013">
        <v>11.324835214232699</v>
      </c>
      <c r="N10013">
        <v>1.9962059778068</v>
      </c>
      <c r="O10013">
        <v>60.957627814277899</v>
      </c>
      <c r="P10013">
        <v>173.48420211923499</v>
      </c>
      <c r="Q10013" t="s">
        <v>27</v>
      </c>
      <c r="R10013" t="s">
        <v>28</v>
      </c>
      <c r="S10013">
        <v>70</v>
      </c>
      <c r="T10013">
        <v>280.359237103797</v>
      </c>
      <c r="U10013">
        <v>490.62866493164398</v>
      </c>
      <c r="V10013" t="s">
        <v>27</v>
      </c>
      <c r="W10013">
        <v>1256.6043455182701</v>
      </c>
      <c r="X10013">
        <v>12566.0434551827</v>
      </c>
      <c r="Y10013" t="s">
        <v>31</v>
      </c>
    </row>
    <row r="10014" spans="1:25" x14ac:dyDescent="0.35">
      <c r="A10014" t="s">
        <v>25</v>
      </c>
      <c r="B10014" s="1">
        <v>33024</v>
      </c>
      <c r="C10014">
        <v>16.399999999999999</v>
      </c>
      <c r="D10014">
        <v>55</v>
      </c>
      <c r="E10014" t="s">
        <v>26</v>
      </c>
      <c r="F10014">
        <v>1.8520000000000001</v>
      </c>
      <c r="G10014">
        <v>0</v>
      </c>
      <c r="H10014">
        <v>87.381046417561706</v>
      </c>
      <c r="I10014">
        <v>21.728760021216701</v>
      </c>
      <c r="J10014">
        <v>356.46356290954799</v>
      </c>
      <c r="K10014">
        <v>3.23024172285306</v>
      </c>
      <c r="L10014">
        <v>37.710736689213498</v>
      </c>
      <c r="M10014">
        <v>7.8126645129923196</v>
      </c>
      <c r="N10014">
        <v>1.03472143198667</v>
      </c>
      <c r="O10014">
        <v>18.9316141003249</v>
      </c>
      <c r="P10014">
        <v>58.317979770669503</v>
      </c>
      <c r="Q10014" t="s">
        <v>27</v>
      </c>
      <c r="R10014" t="s">
        <v>28</v>
      </c>
      <c r="S10014">
        <v>70</v>
      </c>
      <c r="T10014">
        <v>134.098546166381</v>
      </c>
      <c r="U10014">
        <v>234.67245579116599</v>
      </c>
      <c r="V10014" t="s">
        <v>27</v>
      </c>
      <c r="W10014">
        <v>713.562032851602</v>
      </c>
      <c r="X10014">
        <v>7135.62032851602</v>
      </c>
      <c r="Y10014" t="s">
        <v>29</v>
      </c>
    </row>
    <row r="10015" spans="1:25" x14ac:dyDescent="0.35">
      <c r="A10015" t="s">
        <v>25</v>
      </c>
      <c r="B10015" s="1">
        <v>33025</v>
      </c>
      <c r="C10015">
        <v>16.7</v>
      </c>
      <c r="D10015">
        <v>60</v>
      </c>
      <c r="E10015" t="s">
        <v>26</v>
      </c>
      <c r="F10015">
        <v>5.556</v>
      </c>
      <c r="G10015">
        <v>0</v>
      </c>
      <c r="H10015">
        <v>86.862922654422604</v>
      </c>
      <c r="I10015">
        <v>22.564847381216701</v>
      </c>
      <c r="J10015">
        <v>359.17356290954802</v>
      </c>
      <c r="K10015">
        <v>3.6159932681817799</v>
      </c>
      <c r="L10015">
        <v>39.0037337371622</v>
      </c>
      <c r="M10015">
        <v>8.8026042184002797</v>
      </c>
      <c r="N10015">
        <v>1.27799950275628</v>
      </c>
      <c r="O10015">
        <v>25.6588871461887</v>
      </c>
      <c r="P10015">
        <v>84.095085923924003</v>
      </c>
      <c r="Q10015" t="s">
        <v>27</v>
      </c>
      <c r="R10015" t="s">
        <v>28</v>
      </c>
      <c r="S10015">
        <v>60</v>
      </c>
      <c r="T10015">
        <v>80.315055835988701</v>
      </c>
      <c r="U10015">
        <v>140.55134771298</v>
      </c>
      <c r="V10015" t="s">
        <v>27</v>
      </c>
      <c r="W10015">
        <v>822.377709129001</v>
      </c>
      <c r="X10015">
        <v>8223.7770912900105</v>
      </c>
      <c r="Y10015" t="s">
        <v>29</v>
      </c>
    </row>
    <row r="10016" spans="1:25" x14ac:dyDescent="0.35">
      <c r="A10016" t="s">
        <v>25</v>
      </c>
      <c r="B10016" s="1">
        <v>33026</v>
      </c>
      <c r="C10016">
        <v>14.9</v>
      </c>
      <c r="D10016">
        <v>83</v>
      </c>
      <c r="E10016" t="s">
        <v>26</v>
      </c>
      <c r="F10016">
        <v>5.556</v>
      </c>
      <c r="G10016">
        <v>0</v>
      </c>
      <c r="H10016">
        <v>83.041612615580604</v>
      </c>
      <c r="I10016">
        <v>22.884251541216699</v>
      </c>
      <c r="J10016">
        <v>361.55956290954799</v>
      </c>
      <c r="K10016">
        <v>2.1455169158797398</v>
      </c>
      <c r="L10016">
        <v>39.515801972100199</v>
      </c>
      <c r="M10016">
        <v>5.4936634171326597</v>
      </c>
      <c r="N10016">
        <v>0.55478502334275304</v>
      </c>
      <c r="O10016">
        <v>6.3746197313527899</v>
      </c>
      <c r="P10016">
        <v>21.3956169333131</v>
      </c>
      <c r="Q10016" t="s">
        <v>27</v>
      </c>
      <c r="R10016" t="s">
        <v>28</v>
      </c>
      <c r="S10016">
        <v>60</v>
      </c>
      <c r="T10016">
        <v>34.521849579732397</v>
      </c>
      <c r="U10016">
        <v>60.413236764531703</v>
      </c>
      <c r="V10016" t="s">
        <v>27</v>
      </c>
      <c r="W10016">
        <v>417.472673687069</v>
      </c>
      <c r="X10016">
        <v>4174.7267368706898</v>
      </c>
      <c r="Y10016" t="s">
        <v>29</v>
      </c>
    </row>
    <row r="10017" spans="1:25" x14ac:dyDescent="0.35">
      <c r="A10017" t="s">
        <v>25</v>
      </c>
      <c r="B10017" s="1">
        <v>33027</v>
      </c>
      <c r="C10017">
        <v>19.600000000000001</v>
      </c>
      <c r="D10017">
        <v>53</v>
      </c>
      <c r="E10017" t="s">
        <v>26</v>
      </c>
      <c r="F10017">
        <v>18.52</v>
      </c>
      <c r="G10017">
        <v>1.8</v>
      </c>
      <c r="H10017">
        <v>79.661989242743601</v>
      </c>
      <c r="I10017">
        <v>22.1647684918407</v>
      </c>
      <c r="J10017">
        <v>364.79156290954802</v>
      </c>
      <c r="K10017">
        <v>2.7903747882774299</v>
      </c>
      <c r="L10017">
        <v>38.483833879822697</v>
      </c>
      <c r="M10017">
        <v>6.9315328725049001</v>
      </c>
      <c r="N10017">
        <v>0.83721450184820101</v>
      </c>
      <c r="O10017">
        <v>12.9138591051364</v>
      </c>
      <c r="P10017">
        <v>41.296029837451002</v>
      </c>
      <c r="Q10017" t="s">
        <v>27</v>
      </c>
      <c r="R10017" t="s">
        <v>28</v>
      </c>
      <c r="S10017">
        <v>60</v>
      </c>
      <c r="T10017">
        <v>52.954670382163698</v>
      </c>
      <c r="U10017">
        <v>92.670673168786493</v>
      </c>
      <c r="V10017" t="s">
        <v>27</v>
      </c>
      <c r="W10017">
        <v>591.12952520902695</v>
      </c>
      <c r="X10017">
        <v>5911.29525209027</v>
      </c>
      <c r="Y10017" t="s">
        <v>29</v>
      </c>
    </row>
    <row r="10018" spans="1:25" x14ac:dyDescent="0.35">
      <c r="A10018" t="s">
        <v>25</v>
      </c>
      <c r="B10018" s="1">
        <v>33028</v>
      </c>
      <c r="C10018">
        <v>18.100000000000001</v>
      </c>
      <c r="D10018">
        <v>53</v>
      </c>
      <c r="E10018" t="s">
        <v>26</v>
      </c>
      <c r="F10018">
        <v>16.667999999999999</v>
      </c>
      <c r="G10018">
        <v>0</v>
      </c>
      <c r="H10018">
        <v>84.863406642902703</v>
      </c>
      <c r="I10018">
        <v>23.224438763840698</v>
      </c>
      <c r="J10018">
        <v>367.75356290954801</v>
      </c>
      <c r="K10018">
        <v>4.7851024397742101</v>
      </c>
      <c r="L10018">
        <v>40.115434755602301</v>
      </c>
      <c r="M10018">
        <v>11.3121672991638</v>
      </c>
      <c r="N10018">
        <v>1.9922553621513699</v>
      </c>
      <c r="O10018">
        <v>52.498738450628501</v>
      </c>
      <c r="P10018">
        <v>181.09307443823101</v>
      </c>
      <c r="Q10018" t="s">
        <v>27</v>
      </c>
      <c r="R10018" t="s">
        <v>28</v>
      </c>
      <c r="S10018">
        <v>60</v>
      </c>
      <c r="T10018">
        <v>124.994218240866</v>
      </c>
      <c r="U10018">
        <v>218.73988192151501</v>
      </c>
      <c r="V10018" t="s">
        <v>27</v>
      </c>
      <c r="W10018">
        <v>1153.8369923437599</v>
      </c>
      <c r="X10018">
        <v>11538.3699234376</v>
      </c>
      <c r="Y10018" t="s">
        <v>31</v>
      </c>
    </row>
    <row r="10019" spans="1:25" x14ac:dyDescent="0.35">
      <c r="A10019" t="s">
        <v>25</v>
      </c>
      <c r="B10019" s="1">
        <v>33029</v>
      </c>
      <c r="C10019">
        <v>16.899999999999999</v>
      </c>
      <c r="D10019">
        <v>59</v>
      </c>
      <c r="E10019" t="s">
        <v>26</v>
      </c>
      <c r="F10019">
        <v>0</v>
      </c>
      <c r="G10019">
        <v>0</v>
      </c>
      <c r="H10019">
        <v>85.072938252236597</v>
      </c>
      <c r="I10019">
        <v>24.091057403840701</v>
      </c>
      <c r="J10019">
        <v>370.49956290954799</v>
      </c>
      <c r="K10019">
        <v>2.12631936835293</v>
      </c>
      <c r="L10019">
        <v>41.444915041962801</v>
      </c>
      <c r="M10019">
        <v>5.6260880251593797</v>
      </c>
      <c r="N10019">
        <v>0.57867463901980498</v>
      </c>
      <c r="O10019">
        <v>6.3012042436684599</v>
      </c>
      <c r="P10019">
        <v>23.051472480815999</v>
      </c>
      <c r="Q10019" t="s">
        <v>27</v>
      </c>
      <c r="R10019" t="s">
        <v>28</v>
      </c>
      <c r="S10019">
        <v>60</v>
      </c>
      <c r="T10019">
        <v>34.0175586106092</v>
      </c>
      <c r="U10019">
        <v>59.5307275685661</v>
      </c>
      <c r="V10019" t="s">
        <v>27</v>
      </c>
      <c r="W10019">
        <v>412.454401627805</v>
      </c>
      <c r="X10019">
        <v>4124.5440162780496</v>
      </c>
      <c r="Y10019" t="s">
        <v>29</v>
      </c>
    </row>
    <row r="10020" spans="1:25" x14ac:dyDescent="0.35">
      <c r="A10020" t="s">
        <v>25</v>
      </c>
      <c r="B10020" s="1">
        <v>33030</v>
      </c>
      <c r="C10020">
        <v>9.6999999999999993</v>
      </c>
      <c r="D10020">
        <v>89</v>
      </c>
      <c r="E10020" t="s">
        <v>26</v>
      </c>
      <c r="F10020">
        <v>22.224</v>
      </c>
      <c r="G10020">
        <v>3.2</v>
      </c>
      <c r="H10020">
        <v>53.977955422663698</v>
      </c>
      <c r="I10020">
        <v>18.220349744953101</v>
      </c>
      <c r="J10020">
        <v>365.11910024496098</v>
      </c>
      <c r="K10020">
        <v>0.77552825282468496</v>
      </c>
      <c r="L10020">
        <v>32.3987538236102</v>
      </c>
      <c r="M10020">
        <v>0.96455440048415897</v>
      </c>
      <c r="N10020">
        <v>2.5516858793359E-2</v>
      </c>
      <c r="O10020">
        <v>0.33244696477186197</v>
      </c>
      <c r="P10020">
        <v>0.76867722118561399</v>
      </c>
      <c r="Q10020" t="s">
        <v>32</v>
      </c>
      <c r="R10020" t="s">
        <v>28</v>
      </c>
      <c r="S10020">
        <v>60</v>
      </c>
      <c r="T10020">
        <v>6.3731703689635104</v>
      </c>
      <c r="U10020">
        <v>11.153048145686199</v>
      </c>
      <c r="V10020" t="s">
        <v>27</v>
      </c>
      <c r="W10020">
        <v>100.291519176875</v>
      </c>
      <c r="X10020">
        <v>0</v>
      </c>
      <c r="Y10020" t="s">
        <v>32</v>
      </c>
    </row>
    <row r="10021" spans="1:25" x14ac:dyDescent="0.35">
      <c r="A10021" t="s">
        <v>25</v>
      </c>
      <c r="B10021" s="1">
        <v>33031</v>
      </c>
      <c r="C10021">
        <v>10.8</v>
      </c>
      <c r="D10021">
        <v>56</v>
      </c>
      <c r="E10021" t="s">
        <v>26</v>
      </c>
      <c r="F10021">
        <v>37.04</v>
      </c>
      <c r="G10021">
        <v>15.5</v>
      </c>
      <c r="H10021">
        <v>52.488538364955701</v>
      </c>
      <c r="I10021">
        <v>8.6165710519151304</v>
      </c>
      <c r="J10021">
        <v>313.599558562727</v>
      </c>
      <c r="K10021">
        <v>1.4060170463380199</v>
      </c>
      <c r="L10021">
        <v>16.125469516001001</v>
      </c>
      <c r="M10021">
        <v>1.4607201005689601</v>
      </c>
      <c r="N10021">
        <v>5.3192757397895002E-2</v>
      </c>
      <c r="O10021">
        <v>1.2989479820043699</v>
      </c>
      <c r="P10021">
        <v>0.70609429726013995</v>
      </c>
      <c r="Q10021" t="s">
        <v>32</v>
      </c>
      <c r="R10021" t="s">
        <v>28</v>
      </c>
      <c r="S10021">
        <v>60</v>
      </c>
      <c r="T10021">
        <v>17.200034379355099</v>
      </c>
      <c r="U10021">
        <v>30.100060163871401</v>
      </c>
      <c r="V10021" t="s">
        <v>27</v>
      </c>
      <c r="W10021">
        <v>233.71714834765999</v>
      </c>
      <c r="X10021">
        <v>0</v>
      </c>
      <c r="Y10021" t="s">
        <v>32</v>
      </c>
    </row>
    <row r="10022" spans="1:25" x14ac:dyDescent="0.35">
      <c r="A10022" t="s">
        <v>25</v>
      </c>
      <c r="B10022" s="1">
        <v>33032</v>
      </c>
      <c r="C10022">
        <v>7</v>
      </c>
      <c r="D10022">
        <v>87</v>
      </c>
      <c r="E10022" t="s">
        <v>26</v>
      </c>
      <c r="F10022">
        <v>14.816000000000001</v>
      </c>
      <c r="G10022">
        <v>3.6</v>
      </c>
      <c r="H10022">
        <v>38.974801366456802</v>
      </c>
      <c r="I10022">
        <v>5.4957277066253196</v>
      </c>
      <c r="J10022">
        <v>307.22425908088098</v>
      </c>
      <c r="K10022">
        <v>5.9780434002986202E-2</v>
      </c>
      <c r="L10022">
        <v>10.520949956200401</v>
      </c>
      <c r="M10022">
        <v>3.7073554668625198E-2</v>
      </c>
      <c r="N10022" s="2">
        <v>7.9765040323650702E-5</v>
      </c>
      <c r="O10022" s="2">
        <v>8.1040353115893103E-5</v>
      </c>
      <c r="P10022" s="2">
        <v>1.6885806332728799E-5</v>
      </c>
      <c r="Q10022" t="s">
        <v>32</v>
      </c>
      <c r="R10022" t="s">
        <v>28</v>
      </c>
      <c r="S10022">
        <v>60</v>
      </c>
      <c r="T10022">
        <v>8.3447838949536002E-2</v>
      </c>
      <c r="U10022">
        <v>0.146033718161688</v>
      </c>
      <c r="V10022" t="s">
        <v>32</v>
      </c>
      <c r="W10022">
        <v>2.2639013312382801</v>
      </c>
      <c r="X10022">
        <v>0</v>
      </c>
      <c r="Y10022" t="s">
        <v>32</v>
      </c>
    </row>
    <row r="10023" spans="1:25" x14ac:dyDescent="0.35">
      <c r="A10023" t="s">
        <v>25</v>
      </c>
      <c r="B10023" s="1">
        <v>33033</v>
      </c>
      <c r="C10023">
        <v>10.4</v>
      </c>
      <c r="D10023">
        <v>76</v>
      </c>
      <c r="E10023" t="s">
        <v>26</v>
      </c>
      <c r="F10023">
        <v>22.224</v>
      </c>
      <c r="G10023">
        <v>15.6</v>
      </c>
      <c r="H10023">
        <v>34.989888224156701</v>
      </c>
      <c r="I10023">
        <v>2.4467748894103001</v>
      </c>
      <c r="J10023">
        <v>262.08473412603001</v>
      </c>
      <c r="K10023">
        <v>3.6970754731228697E-2</v>
      </c>
      <c r="L10023">
        <v>4.7819414631579003</v>
      </c>
      <c r="M10023">
        <v>1.56020591820226E-2</v>
      </c>
      <c r="N10023" s="2">
        <v>1.7238556796984499E-5</v>
      </c>
      <c r="O10023" s="2">
        <v>5.38335327524134E-6</v>
      </c>
      <c r="P10023" s="2">
        <v>1.76104636110784E-7</v>
      </c>
      <c r="Q10023" t="s">
        <v>32</v>
      </c>
      <c r="R10023" t="s">
        <v>28</v>
      </c>
      <c r="S10023">
        <v>60</v>
      </c>
      <c r="T10023">
        <v>3.6890831816260398E-2</v>
      </c>
      <c r="U10023">
        <v>6.4558955678455696E-2</v>
      </c>
      <c r="V10023" t="s">
        <v>32</v>
      </c>
      <c r="W10023">
        <v>1.1029319911935</v>
      </c>
      <c r="X10023">
        <v>0</v>
      </c>
      <c r="Y10023" t="s">
        <v>32</v>
      </c>
    </row>
    <row r="10024" spans="1:25" x14ac:dyDescent="0.35">
      <c r="A10024" t="s">
        <v>25</v>
      </c>
      <c r="B10024" s="1">
        <v>33034</v>
      </c>
      <c r="C10024">
        <v>9</v>
      </c>
      <c r="D10024">
        <v>87</v>
      </c>
      <c r="E10024" t="s">
        <v>26</v>
      </c>
      <c r="F10024">
        <v>18.52</v>
      </c>
      <c r="G10024">
        <v>3.2</v>
      </c>
      <c r="H10024">
        <v>35.407674779882598</v>
      </c>
      <c r="I10024">
        <v>1.13425818406289</v>
      </c>
      <c r="J10024">
        <v>258.18937680025698</v>
      </c>
      <c r="K10024">
        <v>3.3751744492598497E-2</v>
      </c>
      <c r="L10024">
        <v>2.24387233942362</v>
      </c>
      <c r="M10024">
        <v>1.0813173346904801E-2</v>
      </c>
      <c r="N10024" s="2">
        <v>9.0087805234346192E-6</v>
      </c>
      <c r="O10024" s="2">
        <v>2.9267722155972099E-7</v>
      </c>
      <c r="P10024" s="2">
        <v>1.5358597310888E-9</v>
      </c>
      <c r="Q10024" t="s">
        <v>32</v>
      </c>
      <c r="R10024" t="s">
        <v>28</v>
      </c>
      <c r="S10024">
        <v>60</v>
      </c>
      <c r="T10024">
        <v>3.16012654280627E-2</v>
      </c>
      <c r="U10024">
        <v>5.53022144991097E-2</v>
      </c>
      <c r="V10024" t="s">
        <v>32</v>
      </c>
      <c r="W10024">
        <v>0.96229977508256404</v>
      </c>
      <c r="X10024">
        <v>0</v>
      </c>
      <c r="Y10024" t="s">
        <v>32</v>
      </c>
    </row>
    <row r="10025" spans="1:25" x14ac:dyDescent="0.35">
      <c r="A10025" t="s">
        <v>25</v>
      </c>
      <c r="B10025" s="1">
        <v>33035</v>
      </c>
      <c r="C10025">
        <v>13.9</v>
      </c>
      <c r="D10025">
        <v>64</v>
      </c>
      <c r="E10025" t="s">
        <v>26</v>
      </c>
      <c r="F10025">
        <v>33.335999999999999</v>
      </c>
      <c r="G10025">
        <v>14.6</v>
      </c>
      <c r="H10025">
        <v>49.625743918608997</v>
      </c>
      <c r="I10025">
        <v>0.49229836346064298</v>
      </c>
      <c r="J10025">
        <v>221.61704926019101</v>
      </c>
      <c r="K10025">
        <v>0.83867035783775801</v>
      </c>
      <c r="L10025">
        <v>0.97915898681525504</v>
      </c>
      <c r="M10025">
        <v>0.21934787660789001</v>
      </c>
      <c r="N10025">
        <v>1.85513313804628E-3</v>
      </c>
      <c r="O10025" s="2">
        <v>6.6278265950523097E-6</v>
      </c>
      <c r="P10025" s="2">
        <v>4.55283403531803E-9</v>
      </c>
      <c r="Q10025" t="s">
        <v>32</v>
      </c>
      <c r="R10025" t="s">
        <v>28</v>
      </c>
      <c r="S10025">
        <v>60</v>
      </c>
      <c r="T10025">
        <v>7.2666257729091699</v>
      </c>
      <c r="U10025">
        <v>12.716595102591</v>
      </c>
      <c r="V10025" t="s">
        <v>27</v>
      </c>
      <c r="W10025">
        <v>112.260172875667</v>
      </c>
      <c r="X10025">
        <v>0</v>
      </c>
      <c r="Y10025" t="s">
        <v>32</v>
      </c>
    </row>
    <row r="10026" spans="1:25" x14ac:dyDescent="0.35">
      <c r="A10026" t="s">
        <v>25</v>
      </c>
      <c r="B10026" s="1">
        <v>33036</v>
      </c>
      <c r="C10026">
        <v>12.6</v>
      </c>
      <c r="D10026">
        <v>88</v>
      </c>
      <c r="E10026" t="s">
        <v>26</v>
      </c>
      <c r="F10026">
        <v>25.928000000000001</v>
      </c>
      <c r="G10026">
        <v>19</v>
      </c>
      <c r="H10026">
        <v>28.481435023474599</v>
      </c>
      <c r="I10026">
        <v>0</v>
      </c>
      <c r="J10026">
        <v>176.76653759669199</v>
      </c>
      <c r="K10026">
        <v>8.2443825365912504E-3</v>
      </c>
      <c r="L10026">
        <v>0</v>
      </c>
      <c r="M10026">
        <v>1.64887650731825E-3</v>
      </c>
      <c r="N10026" s="2">
        <v>3.22843386892314E-7</v>
      </c>
      <c r="O10026">
        <v>0</v>
      </c>
      <c r="P10026">
        <v>0</v>
      </c>
      <c r="Q10026" t="s">
        <v>32</v>
      </c>
      <c r="R10026" t="s">
        <v>28</v>
      </c>
      <c r="S10026">
        <v>60</v>
      </c>
      <c r="T10026">
        <v>2.8800447912719399E-3</v>
      </c>
      <c r="U10026">
        <v>5.0400783847259004E-3</v>
      </c>
      <c r="V10026" t="s">
        <v>32</v>
      </c>
      <c r="W10026">
        <v>0.116394855775282</v>
      </c>
      <c r="X10026">
        <v>0</v>
      </c>
      <c r="Y10026" t="s">
        <v>32</v>
      </c>
    </row>
    <row r="10027" spans="1:25" x14ac:dyDescent="0.35">
      <c r="A10027" t="s">
        <v>25</v>
      </c>
      <c r="B10027" s="1">
        <v>33037</v>
      </c>
      <c r="C10027">
        <v>13.4</v>
      </c>
      <c r="D10027">
        <v>78</v>
      </c>
      <c r="E10027" t="s">
        <v>26</v>
      </c>
      <c r="F10027">
        <v>16.667999999999999</v>
      </c>
      <c r="G10027">
        <v>13.2</v>
      </c>
      <c r="H10027">
        <v>32.942761667239601</v>
      </c>
      <c r="I10027">
        <v>0</v>
      </c>
      <c r="J10027">
        <v>150.26873363395299</v>
      </c>
      <c r="K10027">
        <v>1.7125544332471501E-2</v>
      </c>
      <c r="L10027">
        <v>0</v>
      </c>
      <c r="M10027">
        <v>3.42510886649429E-3</v>
      </c>
      <c r="N10027" s="2">
        <v>1.1774502240648099E-6</v>
      </c>
      <c r="O10027">
        <v>0</v>
      </c>
      <c r="P10027">
        <v>0</v>
      </c>
      <c r="Q10027" t="s">
        <v>32</v>
      </c>
      <c r="R10027" t="s">
        <v>28</v>
      </c>
      <c r="S10027">
        <v>60</v>
      </c>
      <c r="T10027">
        <v>9.9772562856423903E-3</v>
      </c>
      <c r="U10027">
        <v>1.7460198499874201E-2</v>
      </c>
      <c r="V10027" t="s">
        <v>32</v>
      </c>
      <c r="W10027">
        <v>0.34823622334347398</v>
      </c>
      <c r="X10027">
        <v>0</v>
      </c>
      <c r="Y10027" t="s">
        <v>32</v>
      </c>
    </row>
    <row r="10028" spans="1:25" x14ac:dyDescent="0.35">
      <c r="A10028" t="s">
        <v>25</v>
      </c>
      <c r="B10028" s="1">
        <v>33038</v>
      </c>
      <c r="C10028">
        <v>12.1</v>
      </c>
      <c r="D10028">
        <v>71</v>
      </c>
      <c r="E10028" t="s">
        <v>26</v>
      </c>
      <c r="F10028">
        <v>11.112</v>
      </c>
      <c r="G10028">
        <v>0.6</v>
      </c>
      <c r="H10028">
        <v>55.275405064528101</v>
      </c>
      <c r="I10028">
        <v>0.44951438399999999</v>
      </c>
      <c r="J10028">
        <v>152.150733633953</v>
      </c>
      <c r="K10028">
        <v>0.50007087458055699</v>
      </c>
      <c r="L10028">
        <v>0.89243722290959004</v>
      </c>
      <c r="M10028">
        <v>0.12856530048151099</v>
      </c>
      <c r="N10028">
        <v>7.2063935451501004E-4</v>
      </c>
      <c r="O10028" s="2">
        <v>4.8339440517574603E-7</v>
      </c>
      <c r="P10028" s="2">
        <v>2.6425499626638598E-10</v>
      </c>
      <c r="Q10028" t="s">
        <v>32</v>
      </c>
      <c r="R10028" t="s">
        <v>28</v>
      </c>
      <c r="S10028">
        <v>60</v>
      </c>
      <c r="T10028">
        <v>3.0474666464179698</v>
      </c>
      <c r="U10028">
        <v>5.3330666312314401</v>
      </c>
      <c r="V10028" t="s">
        <v>32</v>
      </c>
      <c r="W10028">
        <v>53.001964731894198</v>
      </c>
      <c r="X10028">
        <v>0</v>
      </c>
      <c r="Y10028" t="s">
        <v>32</v>
      </c>
    </row>
    <row r="10029" spans="1:25" x14ac:dyDescent="0.35">
      <c r="A10029" t="s">
        <v>25</v>
      </c>
      <c r="B10029" s="1">
        <v>33039</v>
      </c>
      <c r="C10029">
        <v>12.1</v>
      </c>
      <c r="D10029">
        <v>63</v>
      </c>
      <c r="E10029" t="s">
        <v>26</v>
      </c>
      <c r="F10029">
        <v>16.667999999999999</v>
      </c>
      <c r="G10029">
        <v>0</v>
      </c>
      <c r="H10029">
        <v>72.429183566850796</v>
      </c>
      <c r="I10029">
        <v>1.023032736</v>
      </c>
      <c r="J10029">
        <v>154.032733633953</v>
      </c>
      <c r="K10029">
        <v>1.5752679068339901</v>
      </c>
      <c r="L10029">
        <v>2.01264718633655</v>
      </c>
      <c r="M10029">
        <v>0.48870438103418901</v>
      </c>
      <c r="N10029">
        <v>7.6591528256833999E-3</v>
      </c>
      <c r="O10029">
        <v>1.39958502064373E-2</v>
      </c>
      <c r="P10029" s="2">
        <v>5.63217110461976E-5</v>
      </c>
      <c r="Q10029" t="s">
        <v>32</v>
      </c>
      <c r="R10029" t="s">
        <v>28</v>
      </c>
      <c r="S10029">
        <v>60</v>
      </c>
      <c r="T10029">
        <v>20.762521260477602</v>
      </c>
      <c r="U10029">
        <v>36.334412205835697</v>
      </c>
      <c r="V10029" t="s">
        <v>27</v>
      </c>
      <c r="W10029">
        <v>273.75395009343498</v>
      </c>
      <c r="X10029">
        <v>2737.5395009343501</v>
      </c>
      <c r="Y10029" t="s">
        <v>33</v>
      </c>
    </row>
    <row r="10030" spans="1:25" x14ac:dyDescent="0.35">
      <c r="A10030" t="s">
        <v>25</v>
      </c>
      <c r="B10030" s="1">
        <v>33040</v>
      </c>
      <c r="C10030">
        <v>13.4</v>
      </c>
      <c r="D10030">
        <v>58</v>
      </c>
      <c r="E10030" t="s">
        <v>26</v>
      </c>
      <c r="F10030">
        <v>11.112</v>
      </c>
      <c r="G10030">
        <v>0</v>
      </c>
      <c r="H10030">
        <v>80.324509469584996</v>
      </c>
      <c r="I10030">
        <v>1.7381692559999999</v>
      </c>
      <c r="J10030">
        <v>156.14873363395299</v>
      </c>
      <c r="K10030">
        <v>2.0580251738622302</v>
      </c>
      <c r="L10030">
        <v>3.3822156970878399</v>
      </c>
      <c r="M10030">
        <v>0.75686710344478703</v>
      </c>
      <c r="N10030">
        <v>1.66124485195819E-2</v>
      </c>
      <c r="O10030">
        <v>0.278370596993052</v>
      </c>
      <c r="P10030">
        <v>3.9578518016299396E-3</v>
      </c>
      <c r="Q10030" t="s">
        <v>32</v>
      </c>
      <c r="R10030" t="s">
        <v>28</v>
      </c>
      <c r="S10030">
        <v>60</v>
      </c>
      <c r="T10030">
        <v>32.245749185875503</v>
      </c>
      <c r="U10030">
        <v>56.430061075282197</v>
      </c>
      <c r="V10030" t="s">
        <v>27</v>
      </c>
      <c r="W10030">
        <v>394.69006834556501</v>
      </c>
      <c r="X10030">
        <v>3946.9006834556499</v>
      </c>
      <c r="Y10030" t="s">
        <v>33</v>
      </c>
    </row>
    <row r="10031" spans="1:25" x14ac:dyDescent="0.35">
      <c r="A10031" t="s">
        <v>25</v>
      </c>
      <c r="B10031" s="1">
        <v>33041</v>
      </c>
      <c r="C10031">
        <v>13</v>
      </c>
      <c r="D10031">
        <v>61</v>
      </c>
      <c r="E10031" t="s">
        <v>26</v>
      </c>
      <c r="F10031">
        <v>9.26</v>
      </c>
      <c r="G10031">
        <v>0</v>
      </c>
      <c r="H10031">
        <v>82.792903164557799</v>
      </c>
      <c r="I10031">
        <v>2.3839058280000001</v>
      </c>
      <c r="J10031">
        <v>158.192733633953</v>
      </c>
      <c r="K10031">
        <v>2.50512786496633</v>
      </c>
      <c r="L10031">
        <v>4.5947102089019598</v>
      </c>
      <c r="M10031">
        <v>1.21345342124654</v>
      </c>
      <c r="N10031">
        <v>3.83080291808056E-2</v>
      </c>
      <c r="O10031">
        <v>1.13822217486123</v>
      </c>
      <c r="P10031">
        <v>3.3838523617864699E-2</v>
      </c>
      <c r="Q10031" t="s">
        <v>32</v>
      </c>
      <c r="R10031" t="s">
        <v>28</v>
      </c>
      <c r="S10031">
        <v>60</v>
      </c>
      <c r="T10031">
        <v>44.454663625255101</v>
      </c>
      <c r="U10031">
        <v>77.795661344196503</v>
      </c>
      <c r="V10031" t="s">
        <v>27</v>
      </c>
      <c r="W10031">
        <v>513.23379783986798</v>
      </c>
      <c r="X10031">
        <v>5132.3379783986802</v>
      </c>
      <c r="Y10031" t="s">
        <v>29</v>
      </c>
    </row>
    <row r="10032" spans="1:25" x14ac:dyDescent="0.35">
      <c r="A10032" t="s">
        <v>25</v>
      </c>
      <c r="B10032" s="1">
        <v>33042</v>
      </c>
      <c r="C10032">
        <v>14</v>
      </c>
      <c r="D10032">
        <v>55</v>
      </c>
      <c r="E10032" t="s">
        <v>26</v>
      </c>
      <c r="F10032">
        <v>22.224</v>
      </c>
      <c r="G10032">
        <v>0</v>
      </c>
      <c r="H10032">
        <v>84.792241649256496</v>
      </c>
      <c r="I10032">
        <v>3.1818290880000002</v>
      </c>
      <c r="J10032">
        <v>160.41673363395299</v>
      </c>
      <c r="K10032">
        <v>6.2697338606946804</v>
      </c>
      <c r="L10032">
        <v>6.0630120455969996</v>
      </c>
      <c r="M10032">
        <v>5.2830847135521601</v>
      </c>
      <c r="N10032">
        <v>0.517702081425226</v>
      </c>
      <c r="O10032">
        <v>20.995798953264799</v>
      </c>
      <c r="P10032">
        <v>1.2088102439174899</v>
      </c>
      <c r="Q10032" t="s">
        <v>32</v>
      </c>
      <c r="R10032" t="s">
        <v>28</v>
      </c>
      <c r="S10032">
        <v>60</v>
      </c>
      <c r="T10032">
        <v>189.598355022921</v>
      </c>
      <c r="U10032">
        <v>331.79712129011199</v>
      </c>
      <c r="V10032" t="s">
        <v>27</v>
      </c>
      <c r="W10032">
        <v>1564.0681357394101</v>
      </c>
      <c r="X10032">
        <v>15640.6813573941</v>
      </c>
      <c r="Y10032" t="s">
        <v>31</v>
      </c>
    </row>
    <row r="10033" spans="1:25" x14ac:dyDescent="0.35">
      <c r="A10033" t="s">
        <v>25</v>
      </c>
      <c r="B10033" s="1">
        <v>33043</v>
      </c>
      <c r="C10033">
        <v>14.3</v>
      </c>
      <c r="D10033">
        <v>58</v>
      </c>
      <c r="E10033" t="s">
        <v>26</v>
      </c>
      <c r="F10033">
        <v>11.112</v>
      </c>
      <c r="G10033">
        <v>0</v>
      </c>
      <c r="H10033">
        <v>84.977538055257099</v>
      </c>
      <c r="I10033">
        <v>3.9413533919999999</v>
      </c>
      <c r="J10033">
        <v>162.69473363395301</v>
      </c>
      <c r="K10033">
        <v>3.6737048210872998</v>
      </c>
      <c r="L10033">
        <v>7.43256375084332</v>
      </c>
      <c r="M10033">
        <v>3.2861222341021099</v>
      </c>
      <c r="N10033">
        <v>0.22340818360799899</v>
      </c>
      <c r="O10033">
        <v>7.9306575544625</v>
      </c>
      <c r="P10033">
        <v>0.73805078916011502</v>
      </c>
      <c r="Q10033" t="s">
        <v>32</v>
      </c>
      <c r="R10033" t="s">
        <v>28</v>
      </c>
      <c r="S10033">
        <v>60</v>
      </c>
      <c r="T10033">
        <v>82.367799370067203</v>
      </c>
      <c r="U10033">
        <v>144.14364889761799</v>
      </c>
      <c r="V10033" t="s">
        <v>27</v>
      </c>
      <c r="W10033">
        <v>838.72666797443605</v>
      </c>
      <c r="X10033">
        <v>8387.2666797443599</v>
      </c>
      <c r="Y10033" t="s">
        <v>29</v>
      </c>
    </row>
    <row r="10034" spans="1:25" x14ac:dyDescent="0.35">
      <c r="A10034" t="s">
        <v>25</v>
      </c>
      <c r="B10034" s="1">
        <v>33044</v>
      </c>
      <c r="C10034">
        <v>11.2</v>
      </c>
      <c r="D10034">
        <v>96</v>
      </c>
      <c r="E10034" t="s">
        <v>26</v>
      </c>
      <c r="F10034">
        <v>0</v>
      </c>
      <c r="G10034">
        <v>31.9</v>
      </c>
      <c r="H10034">
        <v>12.7078553798705</v>
      </c>
      <c r="I10034">
        <v>1.30429697645089</v>
      </c>
      <c r="J10034">
        <v>96.075097378415805</v>
      </c>
      <c r="K10034" s="2">
        <v>5.3128781907549404E-6</v>
      </c>
      <c r="L10034">
        <v>2.5229657140974799</v>
      </c>
      <c r="M10034" s="2">
        <v>1.7657296730190699E-6</v>
      </c>
      <c r="N10034" s="2">
        <v>1.78494469846824E-12</v>
      </c>
      <c r="O10034" s="2">
        <v>1.9866782241939299E-18</v>
      </c>
      <c r="P10034" s="2">
        <v>1.38716687482301E-20</v>
      </c>
      <c r="Q10034" t="s">
        <v>32</v>
      </c>
      <c r="R10034" t="s">
        <v>28</v>
      </c>
      <c r="S10034">
        <v>60</v>
      </c>
      <c r="T10034" s="2">
        <v>1.0841705885420499E-8</v>
      </c>
      <c r="U10034" s="2">
        <v>1.8972985299485799E-8</v>
      </c>
      <c r="V10034" t="s">
        <v>32</v>
      </c>
      <c r="W10034" s="2">
        <v>1.90528398975118E-6</v>
      </c>
      <c r="X10034">
        <v>0</v>
      </c>
      <c r="Y10034" t="s">
        <v>32</v>
      </c>
    </row>
    <row r="10035" spans="1:25" x14ac:dyDescent="0.35">
      <c r="A10035" t="s">
        <v>25</v>
      </c>
      <c r="B10035" s="1">
        <v>33045</v>
      </c>
      <c r="C10035">
        <v>11.7</v>
      </c>
      <c r="D10035">
        <v>97</v>
      </c>
      <c r="E10035" t="s">
        <v>26</v>
      </c>
      <c r="F10035">
        <v>0</v>
      </c>
      <c r="G10035">
        <v>0.9</v>
      </c>
      <c r="H10035">
        <v>13.2484183356295</v>
      </c>
      <c r="I10035">
        <v>1.34938932845089</v>
      </c>
      <c r="J10035">
        <v>97.885097378415793</v>
      </c>
      <c r="K10035" s="2">
        <v>6.9244962464006302E-6</v>
      </c>
      <c r="L10035">
        <v>2.6088676722237598</v>
      </c>
      <c r="M10035" s="2">
        <v>2.3265117745850099E-6</v>
      </c>
      <c r="N10035" s="2">
        <v>2.9082866191345099E-12</v>
      </c>
      <c r="O10035" s="2">
        <v>5.0879220788029302E-18</v>
      </c>
      <c r="P10035" s="2">
        <v>3.8540530138145902E-20</v>
      </c>
      <c r="Q10035" t="s">
        <v>32</v>
      </c>
      <c r="R10035" t="s">
        <v>28</v>
      </c>
      <c r="S10035">
        <v>60</v>
      </c>
      <c r="T10035" s="2">
        <v>1.7009703912276599E-8</v>
      </c>
      <c r="U10035" s="2">
        <v>2.9766981846483999E-8</v>
      </c>
      <c r="V10035" t="s">
        <v>32</v>
      </c>
      <c r="W10035" s="2">
        <v>2.8349614228103001E-6</v>
      </c>
      <c r="X10035">
        <v>0</v>
      </c>
      <c r="Y10035" t="s">
        <v>32</v>
      </c>
    </row>
    <row r="10036" spans="1:25" x14ac:dyDescent="0.35">
      <c r="A10036" t="s">
        <v>25</v>
      </c>
      <c r="B10036" s="1">
        <v>33046</v>
      </c>
      <c r="C10036">
        <v>14.9</v>
      </c>
      <c r="D10036">
        <v>69</v>
      </c>
      <c r="E10036" t="s">
        <v>26</v>
      </c>
      <c r="F10036">
        <v>5.556</v>
      </c>
      <c r="G10036">
        <v>8</v>
      </c>
      <c r="H10036">
        <v>32.153706516401797</v>
      </c>
      <c r="I10036">
        <v>0.60147425392939502</v>
      </c>
      <c r="J10036">
        <v>86.992306692031605</v>
      </c>
      <c r="K10036">
        <v>8.0219129097904608E-3</v>
      </c>
      <c r="L10036">
        <v>1.1825085269835101</v>
      </c>
      <c r="M10036">
        <v>2.1794926086813201E-3</v>
      </c>
      <c r="N10036" s="2">
        <v>5.29002790528281E-7</v>
      </c>
      <c r="O10036" s="2">
        <v>4.54429030318613E-11</v>
      </c>
      <c r="P10036" s="2">
        <v>4.96578706622944E-14</v>
      </c>
      <c r="Q10036" t="s">
        <v>32</v>
      </c>
      <c r="R10036" t="s">
        <v>28</v>
      </c>
      <c r="S10036">
        <v>60</v>
      </c>
      <c r="T10036">
        <v>2.7491965484086199E-3</v>
      </c>
      <c r="U10036">
        <v>4.8110939597150902E-3</v>
      </c>
      <c r="V10036" t="s">
        <v>32</v>
      </c>
      <c r="W10036">
        <v>0.111717380473805</v>
      </c>
      <c r="X10036">
        <v>0</v>
      </c>
      <c r="Y10036" t="s">
        <v>32</v>
      </c>
    </row>
    <row r="10037" spans="1:25" x14ac:dyDescent="0.35">
      <c r="A10037" t="s">
        <v>25</v>
      </c>
      <c r="B10037" s="1">
        <v>33047</v>
      </c>
      <c r="C10037">
        <v>13.2</v>
      </c>
      <c r="D10037">
        <v>53</v>
      </c>
      <c r="E10037" t="s">
        <v>26</v>
      </c>
      <c r="F10037">
        <v>14.816000000000001</v>
      </c>
      <c r="G10037">
        <v>2.2999999999999998</v>
      </c>
      <c r="H10037">
        <v>56.813401587280197</v>
      </c>
      <c r="I10037">
        <v>0.62859550856662205</v>
      </c>
      <c r="J10037">
        <v>89.072306692031603</v>
      </c>
      <c r="K10037">
        <v>0.68684267792681597</v>
      </c>
      <c r="L10037">
        <v>1.2353951340631499</v>
      </c>
      <c r="M10037">
        <v>0.18838408499680101</v>
      </c>
      <c r="N10037">
        <v>1.41708909460224E-3</v>
      </c>
      <c r="O10037" s="2">
        <v>3.93920858365102E-5</v>
      </c>
      <c r="P10037" s="2">
        <v>4.79327001874804E-8</v>
      </c>
      <c r="Q10037" t="s">
        <v>32</v>
      </c>
      <c r="R10037" t="s">
        <v>28</v>
      </c>
      <c r="S10037">
        <v>60</v>
      </c>
      <c r="T10037">
        <v>5.1980192660987798</v>
      </c>
      <c r="U10037">
        <v>9.0965337156728694</v>
      </c>
      <c r="V10037" t="s">
        <v>32</v>
      </c>
      <c r="W10037">
        <v>84.140900932683707</v>
      </c>
      <c r="X10037">
        <v>0</v>
      </c>
      <c r="Y10037" t="s">
        <v>32</v>
      </c>
    </row>
    <row r="10038" spans="1:25" x14ac:dyDescent="0.35">
      <c r="A10038" t="s">
        <v>25</v>
      </c>
      <c r="B10038" s="1">
        <v>33048</v>
      </c>
      <c r="C10038">
        <v>13.8</v>
      </c>
      <c r="D10038">
        <v>60</v>
      </c>
      <c r="E10038" t="s">
        <v>26</v>
      </c>
      <c r="F10038">
        <v>11.112</v>
      </c>
      <c r="G10038">
        <v>0.7</v>
      </c>
      <c r="H10038">
        <v>72.174211905278696</v>
      </c>
      <c r="I10038">
        <v>1.3284663885666199</v>
      </c>
      <c r="J10038">
        <v>91.260306692031605</v>
      </c>
      <c r="K10038">
        <v>1.1791207053697099</v>
      </c>
      <c r="L10038">
        <v>2.5636363367283099</v>
      </c>
      <c r="M10038">
        <v>0.39391160829209598</v>
      </c>
      <c r="N10038">
        <v>5.2290734656316997E-3</v>
      </c>
      <c r="O10038">
        <v>2.0244838294119601E-2</v>
      </c>
      <c r="P10038">
        <v>1.4696535986249301E-4</v>
      </c>
      <c r="Q10038" t="s">
        <v>32</v>
      </c>
      <c r="R10038" t="s">
        <v>28</v>
      </c>
      <c r="S10038">
        <v>60</v>
      </c>
      <c r="T10038">
        <v>12.8381908362065</v>
      </c>
      <c r="U10038">
        <v>22.466833963361399</v>
      </c>
      <c r="V10038" t="s">
        <v>27</v>
      </c>
      <c r="W10038">
        <v>182.50443308530899</v>
      </c>
      <c r="X10038">
        <v>1825.0443308530901</v>
      </c>
      <c r="Y10038" t="s">
        <v>30</v>
      </c>
    </row>
    <row r="10039" spans="1:25" x14ac:dyDescent="0.35">
      <c r="A10039" t="s">
        <v>25</v>
      </c>
      <c r="B10039" s="1">
        <v>33049</v>
      </c>
      <c r="C10039">
        <v>14.2</v>
      </c>
      <c r="D10039">
        <v>56</v>
      </c>
      <c r="E10039" t="s">
        <v>26</v>
      </c>
      <c r="F10039">
        <v>22.224</v>
      </c>
      <c r="G10039">
        <v>0</v>
      </c>
      <c r="H10039">
        <v>81.625861116257894</v>
      </c>
      <c r="I10039">
        <v>2.1189916845666201</v>
      </c>
      <c r="J10039">
        <v>93.520306692031596</v>
      </c>
      <c r="K10039">
        <v>4.1725063881050799</v>
      </c>
      <c r="L10039">
        <v>4.0107911831208201</v>
      </c>
      <c r="M10039">
        <v>2.7281278350090101</v>
      </c>
      <c r="N10039">
        <v>0.16071242438764699</v>
      </c>
      <c r="O10039">
        <v>3.0504395381982201</v>
      </c>
      <c r="P10039">
        <v>6.5432344634979406E-2</v>
      </c>
      <c r="Q10039" t="s">
        <v>32</v>
      </c>
      <c r="R10039" t="s">
        <v>28</v>
      </c>
      <c r="S10039">
        <v>60</v>
      </c>
      <c r="T10039">
        <v>100.799396750436</v>
      </c>
      <c r="U10039">
        <v>176.39894431326201</v>
      </c>
      <c r="V10039" t="s">
        <v>27</v>
      </c>
      <c r="W10039">
        <v>980.329696554615</v>
      </c>
      <c r="X10039">
        <v>9803.2969655461493</v>
      </c>
      <c r="Y10039" t="s">
        <v>29</v>
      </c>
    </row>
    <row r="10040" spans="1:25" x14ac:dyDescent="0.35">
      <c r="A10040" t="s">
        <v>25</v>
      </c>
      <c r="B10040" s="1">
        <v>33050</v>
      </c>
      <c r="C10040">
        <v>14.6</v>
      </c>
      <c r="D10040">
        <v>52</v>
      </c>
      <c r="E10040" t="s">
        <v>26</v>
      </c>
      <c r="F10040">
        <v>14.816000000000001</v>
      </c>
      <c r="G10040">
        <v>0</v>
      </c>
      <c r="H10040">
        <v>84.816878767171303</v>
      </c>
      <c r="I10040">
        <v>3.00392909256662</v>
      </c>
      <c r="J10040">
        <v>95.852306692031604</v>
      </c>
      <c r="K10040">
        <v>4.3310704587157103</v>
      </c>
      <c r="L10040">
        <v>5.57135450416704</v>
      </c>
      <c r="M10040">
        <v>3.3980924060333102</v>
      </c>
      <c r="N10040">
        <v>0.237058308335441</v>
      </c>
      <c r="O10040">
        <v>7.3039903486594104</v>
      </c>
      <c r="P10040">
        <v>0.344024572967631</v>
      </c>
      <c r="Q10040" t="s">
        <v>32</v>
      </c>
      <c r="R10040" t="s">
        <v>28</v>
      </c>
      <c r="S10040">
        <v>60</v>
      </c>
      <c r="T10040">
        <v>106.90475996566801</v>
      </c>
      <c r="U10040">
        <v>187.083329939919</v>
      </c>
      <c r="V10040" t="s">
        <v>27</v>
      </c>
      <c r="W10040">
        <v>1025.3441244282899</v>
      </c>
      <c r="X10040">
        <v>10253.4412442829</v>
      </c>
      <c r="Y10040" t="s">
        <v>31</v>
      </c>
    </row>
    <row r="10041" spans="1:25" x14ac:dyDescent="0.35">
      <c r="A10041" t="s">
        <v>25</v>
      </c>
      <c r="B10041" s="1">
        <v>33051</v>
      </c>
      <c r="C10041">
        <v>10.3</v>
      </c>
      <c r="D10041">
        <v>86</v>
      </c>
      <c r="E10041" t="s">
        <v>26</v>
      </c>
      <c r="F10041">
        <v>0</v>
      </c>
      <c r="G10041">
        <v>0</v>
      </c>
      <c r="H10041">
        <v>82.164919030919293</v>
      </c>
      <c r="I10041">
        <v>3.1913441805666198</v>
      </c>
      <c r="J10041">
        <v>97.410306692031597</v>
      </c>
      <c r="K10041">
        <v>1.4528478599486601</v>
      </c>
      <c r="L10041">
        <v>5.8994923043421599</v>
      </c>
      <c r="M10041">
        <v>0.67285127682048995</v>
      </c>
      <c r="N10041">
        <v>1.3489183951965101E-2</v>
      </c>
      <c r="O10041">
        <v>0.429567839091332</v>
      </c>
      <c r="P10041">
        <v>2.3179447549876601E-2</v>
      </c>
      <c r="Q10041" t="s">
        <v>32</v>
      </c>
      <c r="R10041" t="s">
        <v>28</v>
      </c>
      <c r="S10041">
        <v>60</v>
      </c>
      <c r="T10041">
        <v>18.1601542086559</v>
      </c>
      <c r="U10041">
        <v>31.780269865147901</v>
      </c>
      <c r="V10041" t="s">
        <v>27</v>
      </c>
      <c r="W10041">
        <v>244.650359014679</v>
      </c>
      <c r="X10041">
        <v>2446.50359014679</v>
      </c>
      <c r="Y10041" t="s">
        <v>33</v>
      </c>
    </row>
    <row r="10042" spans="1:25" x14ac:dyDescent="0.35">
      <c r="A10042" t="s">
        <v>25</v>
      </c>
      <c r="B10042" s="1">
        <v>33052</v>
      </c>
      <c r="C10042">
        <v>16.600000000000001</v>
      </c>
      <c r="D10042">
        <v>83</v>
      </c>
      <c r="E10042" t="s">
        <v>26</v>
      </c>
      <c r="F10042">
        <v>9.26</v>
      </c>
      <c r="G10042">
        <v>1.5</v>
      </c>
      <c r="H10042">
        <v>70.489354304540598</v>
      </c>
      <c r="I10042">
        <v>3.5446850325666199</v>
      </c>
      <c r="J10042">
        <v>100.102306692032</v>
      </c>
      <c r="K10042">
        <v>1.0130167730572699</v>
      </c>
      <c r="L10042">
        <v>6.5128131400178901</v>
      </c>
      <c r="M10042">
        <v>0.49135853300796101</v>
      </c>
      <c r="N10042">
        <v>7.7329331078837497E-3</v>
      </c>
      <c r="O10042">
        <v>0.18327928551174699</v>
      </c>
      <c r="P10042">
        <v>1.24987075760293E-2</v>
      </c>
      <c r="Q10042" t="s">
        <v>32</v>
      </c>
      <c r="R10042" t="s">
        <v>28</v>
      </c>
      <c r="S10042">
        <v>60</v>
      </c>
      <c r="T10042">
        <v>9.9663341017983296</v>
      </c>
      <c r="U10042">
        <v>17.441084678147099</v>
      </c>
      <c r="V10042" t="s">
        <v>27</v>
      </c>
      <c r="W10042">
        <v>147.120268957268</v>
      </c>
      <c r="X10042">
        <v>1471.2026895726799</v>
      </c>
      <c r="Y10042" t="s">
        <v>30</v>
      </c>
    </row>
    <row r="10043" spans="1:25" x14ac:dyDescent="0.35">
      <c r="A10043" t="s">
        <v>25</v>
      </c>
      <c r="B10043" s="1">
        <v>33053</v>
      </c>
      <c r="C10043">
        <v>14.8</v>
      </c>
      <c r="D10043">
        <v>67</v>
      </c>
      <c r="E10043" t="s">
        <v>26</v>
      </c>
      <c r="F10043">
        <v>18.52</v>
      </c>
      <c r="G10043">
        <v>0</v>
      </c>
      <c r="H10043">
        <v>79.123725175265605</v>
      </c>
      <c r="I10043">
        <v>4.1608297485666199</v>
      </c>
      <c r="J10043">
        <v>102.470306692032</v>
      </c>
      <c r="K10043">
        <v>2.6468981628609201</v>
      </c>
      <c r="L10043">
        <v>7.5547533668007398</v>
      </c>
      <c r="M10043">
        <v>2.1417857044214901</v>
      </c>
      <c r="N10043">
        <v>0.104723090788093</v>
      </c>
      <c r="O10043">
        <v>3.4198912609479502</v>
      </c>
      <c r="P10043">
        <v>0.33066606331736798</v>
      </c>
      <c r="Q10043" t="s">
        <v>32</v>
      </c>
      <c r="R10043" t="s">
        <v>28</v>
      </c>
      <c r="S10043">
        <v>60</v>
      </c>
      <c r="T10043">
        <v>48.613356650515698</v>
      </c>
      <c r="U10043">
        <v>85.0733741384024</v>
      </c>
      <c r="V10043" t="s">
        <v>27</v>
      </c>
      <c r="W10043">
        <v>551.76803005696001</v>
      </c>
      <c r="X10043">
        <v>5517.6803005696001</v>
      </c>
      <c r="Y10043" t="s">
        <v>29</v>
      </c>
    </row>
    <row r="10044" spans="1:25" x14ac:dyDescent="0.35">
      <c r="A10044" t="s">
        <v>25</v>
      </c>
      <c r="B10044" s="1">
        <v>33054</v>
      </c>
      <c r="C10044">
        <v>14.5</v>
      </c>
      <c r="D10044">
        <v>51</v>
      </c>
      <c r="E10044" t="s">
        <v>26</v>
      </c>
      <c r="F10044">
        <v>29.632000000000001</v>
      </c>
      <c r="G10044">
        <v>0</v>
      </c>
      <c r="H10044">
        <v>84.641239080054305</v>
      </c>
      <c r="I10044">
        <v>5.0584493805666204</v>
      </c>
      <c r="J10044">
        <v>104.784306692032</v>
      </c>
      <c r="K10044">
        <v>8.9210996200103096</v>
      </c>
      <c r="L10044">
        <v>9.02740645047332</v>
      </c>
      <c r="M10044">
        <v>8.7836922323859596</v>
      </c>
      <c r="N10044">
        <v>1.2731435944538501</v>
      </c>
      <c r="O10044">
        <v>83.139015882491506</v>
      </c>
      <c r="P10044">
        <v>12.173592164496601</v>
      </c>
      <c r="Q10044" t="s">
        <v>27</v>
      </c>
      <c r="R10044" t="s">
        <v>28</v>
      </c>
      <c r="S10044">
        <v>60</v>
      </c>
      <c r="T10044">
        <v>320.24470050393899</v>
      </c>
      <c r="U10044">
        <v>560.42822588189404</v>
      </c>
      <c r="V10044" t="s">
        <v>30</v>
      </c>
      <c r="W10044">
        <v>2230.8723939420902</v>
      </c>
      <c r="X10044">
        <v>22308.723939420899</v>
      </c>
      <c r="Y10044" t="s">
        <v>31</v>
      </c>
    </row>
    <row r="10045" spans="1:25" x14ac:dyDescent="0.35">
      <c r="A10045" t="s">
        <v>25</v>
      </c>
      <c r="B10045" s="1">
        <v>33055</v>
      </c>
      <c r="C10045">
        <v>11.9</v>
      </c>
      <c r="D10045">
        <v>89</v>
      </c>
      <c r="E10045" t="s">
        <v>26</v>
      </c>
      <c r="F10045">
        <v>20.372</v>
      </c>
      <c r="G10045">
        <v>0.1</v>
      </c>
      <c r="H10045">
        <v>80.3841461328077</v>
      </c>
      <c r="I10045">
        <v>5.23449668056662</v>
      </c>
      <c r="J10045">
        <v>106.63030669203199</v>
      </c>
      <c r="K10045">
        <v>3.3027660670574401</v>
      </c>
      <c r="L10045">
        <v>9.3246254409684806</v>
      </c>
      <c r="M10045">
        <v>3.32571492465211</v>
      </c>
      <c r="N10045">
        <v>0.22819461330381699</v>
      </c>
      <c r="O10045">
        <v>8.1535452193175004</v>
      </c>
      <c r="P10045">
        <v>1.28682478753289</v>
      </c>
      <c r="Q10045" t="s">
        <v>32</v>
      </c>
      <c r="R10045" t="s">
        <v>28</v>
      </c>
      <c r="S10045">
        <v>50</v>
      </c>
      <c r="T10045">
        <v>90.577403156728707</v>
      </c>
      <c r="U10045">
        <v>158.51045552427499</v>
      </c>
      <c r="V10045" t="s">
        <v>27</v>
      </c>
      <c r="W10045">
        <v>733.94248875496601</v>
      </c>
      <c r="X10045">
        <v>7339.4248875496596</v>
      </c>
      <c r="Y10045" t="s">
        <v>29</v>
      </c>
    </row>
    <row r="10046" spans="1:25" x14ac:dyDescent="0.35">
      <c r="A10046" t="s">
        <v>25</v>
      </c>
      <c r="B10046" s="1">
        <v>33056</v>
      </c>
      <c r="C10046">
        <v>12.3</v>
      </c>
      <c r="D10046">
        <v>70</v>
      </c>
      <c r="E10046" t="s">
        <v>26</v>
      </c>
      <c r="F10046">
        <v>14.816000000000001</v>
      </c>
      <c r="G10046">
        <v>3.5</v>
      </c>
      <c r="H10046">
        <v>60.742476603558799</v>
      </c>
      <c r="I10046">
        <v>3.4008771259104198</v>
      </c>
      <c r="J10046">
        <v>104.368516237568</v>
      </c>
      <c r="K10046">
        <v>0.90269671477316105</v>
      </c>
      <c r="L10046">
        <v>6.2893996594448298</v>
      </c>
      <c r="M10046">
        <v>0.43068388543207903</v>
      </c>
      <c r="N10046">
        <v>6.1239222144491299E-3</v>
      </c>
      <c r="O10046">
        <v>0.123633637323419</v>
      </c>
      <c r="P10046">
        <v>7.7634932434176799E-3</v>
      </c>
      <c r="Q10046" t="s">
        <v>32</v>
      </c>
      <c r="R10046" t="s">
        <v>28</v>
      </c>
      <c r="S10046">
        <v>50</v>
      </c>
      <c r="T10046">
        <v>10.7146491260646</v>
      </c>
      <c r="U10046">
        <v>18.750635970613001</v>
      </c>
      <c r="V10046" t="s">
        <v>27</v>
      </c>
      <c r="W10046">
        <v>124.766027225098</v>
      </c>
      <c r="X10046">
        <v>1247.6602722509799</v>
      </c>
      <c r="Y10046" t="s">
        <v>30</v>
      </c>
    </row>
    <row r="10047" spans="1:25" x14ac:dyDescent="0.35">
      <c r="A10047" t="s">
        <v>25</v>
      </c>
      <c r="B10047" s="1">
        <v>33057</v>
      </c>
      <c r="C10047">
        <v>9.1</v>
      </c>
      <c r="D10047">
        <v>84</v>
      </c>
      <c r="E10047" t="s">
        <v>26</v>
      </c>
      <c r="F10047">
        <v>9.26</v>
      </c>
      <c r="G10047">
        <v>0</v>
      </c>
      <c r="H10047">
        <v>67.291614736651198</v>
      </c>
      <c r="I10047">
        <v>3.6017926459104199</v>
      </c>
      <c r="J10047">
        <v>105.710516237568</v>
      </c>
      <c r="K10047">
        <v>0.91387943443103403</v>
      </c>
      <c r="L10047">
        <v>6.6381443945097196</v>
      </c>
      <c r="M10047">
        <v>0.44732055560282702</v>
      </c>
      <c r="N10047">
        <v>6.5488384706035999E-3</v>
      </c>
      <c r="O10047">
        <v>0.140629804272282</v>
      </c>
      <c r="P10047">
        <v>1.00315833389407E-2</v>
      </c>
      <c r="Q10047" t="s">
        <v>32</v>
      </c>
      <c r="R10047" t="s">
        <v>28</v>
      </c>
      <c r="S10047">
        <v>50</v>
      </c>
      <c r="T10047">
        <v>10.937654672235</v>
      </c>
      <c r="U10047">
        <v>19.140895676411301</v>
      </c>
      <c r="V10047" t="s">
        <v>27</v>
      </c>
      <c r="W10047">
        <v>126.98668288522499</v>
      </c>
      <c r="X10047">
        <v>1269.8668288522499</v>
      </c>
      <c r="Y10047" t="s">
        <v>30</v>
      </c>
    </row>
    <row r="10048" spans="1:25" x14ac:dyDescent="0.35">
      <c r="A10048" t="s">
        <v>25</v>
      </c>
      <c r="B10048" s="1">
        <v>33058</v>
      </c>
      <c r="C10048">
        <v>13.5</v>
      </c>
      <c r="D10048">
        <v>68</v>
      </c>
      <c r="E10048" t="s">
        <v>26</v>
      </c>
      <c r="F10048">
        <v>0</v>
      </c>
      <c r="G10048">
        <v>0</v>
      </c>
      <c r="H10048">
        <v>72.600922084734904</v>
      </c>
      <c r="I10048">
        <v>4.1769625659104204</v>
      </c>
      <c r="J10048">
        <v>107.844516237568</v>
      </c>
      <c r="K10048">
        <v>0.68469209147233301</v>
      </c>
      <c r="L10048">
        <v>7.6164380163475798</v>
      </c>
      <c r="M10048">
        <v>0.35845535735939699</v>
      </c>
      <c r="N10048">
        <v>4.4250582078312201E-3</v>
      </c>
      <c r="O10048">
        <v>7.5417423311692405E-2</v>
      </c>
      <c r="P10048">
        <v>7.4322755246756297E-3</v>
      </c>
      <c r="Q10048" t="s">
        <v>32</v>
      </c>
      <c r="R10048" t="s">
        <v>28</v>
      </c>
      <c r="S10048">
        <v>50</v>
      </c>
      <c r="T10048">
        <v>6.7406605002173503</v>
      </c>
      <c r="U10048">
        <v>11.7961558753804</v>
      </c>
      <c r="V10048" t="s">
        <v>27</v>
      </c>
      <c r="W10048">
        <v>83.759382041935893</v>
      </c>
      <c r="X10048">
        <v>837.59382041935896</v>
      </c>
      <c r="Y10048" t="s">
        <v>30</v>
      </c>
    </row>
    <row r="10049" spans="1:25" x14ac:dyDescent="0.35">
      <c r="A10049" t="s">
        <v>25</v>
      </c>
      <c r="B10049" s="1">
        <v>33059</v>
      </c>
      <c r="C10049">
        <v>12.9</v>
      </c>
      <c r="D10049">
        <v>73</v>
      </c>
      <c r="E10049" t="s">
        <v>26</v>
      </c>
      <c r="F10049">
        <v>22.224</v>
      </c>
      <c r="G10049">
        <v>3.6</v>
      </c>
      <c r="H10049">
        <v>59.8392715179384</v>
      </c>
      <c r="I10049">
        <v>2.5778524047519502</v>
      </c>
      <c r="J10049">
        <v>105.46642567956501</v>
      </c>
      <c r="K10049">
        <v>1.2404982772528901</v>
      </c>
      <c r="L10049">
        <v>4.8588028224639697</v>
      </c>
      <c r="M10049">
        <v>0.52707940640638495</v>
      </c>
      <c r="N10049">
        <v>8.7556725116665901E-3</v>
      </c>
      <c r="O10049">
        <v>0.18285530363298999</v>
      </c>
      <c r="P10049">
        <v>6.21427063527491E-3</v>
      </c>
      <c r="Q10049" t="s">
        <v>32</v>
      </c>
      <c r="R10049" t="s">
        <v>28</v>
      </c>
      <c r="S10049">
        <v>50</v>
      </c>
      <c r="T10049">
        <v>18.210969506041401</v>
      </c>
      <c r="U10049">
        <v>31.869196635572401</v>
      </c>
      <c r="V10049" t="s">
        <v>27</v>
      </c>
      <c r="W10049">
        <v>196.05204338856299</v>
      </c>
      <c r="X10049">
        <v>0</v>
      </c>
      <c r="Y10049" t="s">
        <v>32</v>
      </c>
    </row>
    <row r="10050" spans="1:25" x14ac:dyDescent="0.35">
      <c r="A10050" t="s">
        <v>25</v>
      </c>
      <c r="B10050" s="1">
        <v>33060</v>
      </c>
      <c r="C10050">
        <v>13.8</v>
      </c>
      <c r="D10050">
        <v>68</v>
      </c>
      <c r="E10050" t="s">
        <v>26</v>
      </c>
      <c r="F10050">
        <v>11.112</v>
      </c>
      <c r="G10050">
        <v>3.9</v>
      </c>
      <c r="H10050">
        <v>54.1148918004886</v>
      </c>
      <c r="I10050">
        <v>1.5402232046183499</v>
      </c>
      <c r="J10050">
        <v>102.64570762855401</v>
      </c>
      <c r="K10050">
        <v>0.44893249663990098</v>
      </c>
      <c r="L10050">
        <v>2.9690675028597502</v>
      </c>
      <c r="M10050">
        <v>0.15756703779744999</v>
      </c>
      <c r="N10050">
        <v>1.0329578723935601E-3</v>
      </c>
      <c r="O10050">
        <v>2.20759033929251E-3</v>
      </c>
      <c r="P10050" s="2">
        <v>2.2894026053241498E-5</v>
      </c>
      <c r="Q10050" t="s">
        <v>32</v>
      </c>
      <c r="R10050" t="s">
        <v>28</v>
      </c>
      <c r="S10050">
        <v>50</v>
      </c>
      <c r="T10050">
        <v>3.31210580930748</v>
      </c>
      <c r="U10050">
        <v>5.7961851662881001</v>
      </c>
      <c r="V10050" t="s">
        <v>32</v>
      </c>
      <c r="W10050">
        <v>45.255222471499401</v>
      </c>
      <c r="X10050">
        <v>0</v>
      </c>
      <c r="Y10050" t="s">
        <v>32</v>
      </c>
    </row>
    <row r="10051" spans="1:25" x14ac:dyDescent="0.35">
      <c r="A10051" t="s">
        <v>25</v>
      </c>
      <c r="B10051" s="1">
        <v>33061</v>
      </c>
      <c r="C10051">
        <v>9.9</v>
      </c>
      <c r="D10051">
        <v>83</v>
      </c>
      <c r="E10051" t="s">
        <v>26</v>
      </c>
      <c r="F10051">
        <v>0</v>
      </c>
      <c r="G10051">
        <v>0</v>
      </c>
      <c r="H10051">
        <v>58.364034501661202</v>
      </c>
      <c r="I10051">
        <v>1.77043890461835</v>
      </c>
      <c r="J10051">
        <v>104.131707628554</v>
      </c>
      <c r="K10051">
        <v>0.36632926359616802</v>
      </c>
      <c r="L10051">
        <v>3.3965098424120499</v>
      </c>
      <c r="M10051">
        <v>0.13493267136088</v>
      </c>
      <c r="N10051">
        <v>7.8501183401881599E-4</v>
      </c>
      <c r="O10051">
        <v>1.9438112941768499E-3</v>
      </c>
      <c r="P10051" s="2">
        <v>2.7920220741571002E-5</v>
      </c>
      <c r="Q10051" t="s">
        <v>32</v>
      </c>
      <c r="R10051" t="s">
        <v>28</v>
      </c>
      <c r="S10051">
        <v>50</v>
      </c>
      <c r="T10051">
        <v>2.3498648654479402</v>
      </c>
      <c r="U10051">
        <v>4.1122635145338897</v>
      </c>
      <c r="V10051" t="s">
        <v>32</v>
      </c>
      <c r="W10051">
        <v>33.564241643183898</v>
      </c>
      <c r="X10051">
        <v>0</v>
      </c>
      <c r="Y10051" t="s">
        <v>32</v>
      </c>
    </row>
    <row r="10052" spans="1:25" x14ac:dyDescent="0.35">
      <c r="A10052" t="s">
        <v>25</v>
      </c>
      <c r="B10052" s="1">
        <v>33062</v>
      </c>
      <c r="C10052">
        <v>15.2</v>
      </c>
      <c r="D10052">
        <v>60</v>
      </c>
      <c r="E10052" t="s">
        <v>26</v>
      </c>
      <c r="F10052">
        <v>14.816000000000001</v>
      </c>
      <c r="G10052">
        <v>30.7</v>
      </c>
      <c r="H10052">
        <v>46.266469305731597</v>
      </c>
      <c r="I10052">
        <v>0.96629882174928905</v>
      </c>
      <c r="J10052">
        <v>49.077739411685599</v>
      </c>
      <c r="K10052">
        <v>0.209382169421754</v>
      </c>
      <c r="L10052">
        <v>1.8419324470829599</v>
      </c>
      <c r="M10052">
        <v>6.3360696404206093E-2</v>
      </c>
      <c r="N10052">
        <v>2.0596347061184E-4</v>
      </c>
      <c r="O10052" s="2">
        <v>2.31183356380557E-5</v>
      </c>
      <c r="P10052" s="2">
        <v>7.4908548394462397E-8</v>
      </c>
      <c r="Q10052" t="s">
        <v>32</v>
      </c>
      <c r="R10052" t="s">
        <v>28</v>
      </c>
      <c r="S10052">
        <v>50</v>
      </c>
      <c r="T10052">
        <v>0.91218519697507805</v>
      </c>
      <c r="U10052">
        <v>1.5963240947063899</v>
      </c>
      <c r="V10052" t="s">
        <v>32</v>
      </c>
      <c r="W10052">
        <v>14.6746087634105</v>
      </c>
      <c r="X10052">
        <v>0</v>
      </c>
      <c r="Y10052" t="s">
        <v>32</v>
      </c>
    </row>
    <row r="10053" spans="1:25" x14ac:dyDescent="0.35">
      <c r="A10053" t="s">
        <v>25</v>
      </c>
      <c r="B10053" s="1">
        <v>33063</v>
      </c>
      <c r="C10053">
        <v>17.3</v>
      </c>
      <c r="D10053">
        <v>52</v>
      </c>
      <c r="E10053" t="s">
        <v>26</v>
      </c>
      <c r="F10053">
        <v>25.928000000000001</v>
      </c>
      <c r="G10053">
        <v>0</v>
      </c>
      <c r="H10053">
        <v>76.131920443737798</v>
      </c>
      <c r="I10053">
        <v>2.05360634174929</v>
      </c>
      <c r="J10053">
        <v>51.895739411685597</v>
      </c>
      <c r="K10053">
        <v>3.0257052998152498</v>
      </c>
      <c r="L10053">
        <v>3.7374671894842599</v>
      </c>
      <c r="M10053">
        <v>1.5736178961693801</v>
      </c>
      <c r="N10053">
        <v>6.0684899950664499E-2</v>
      </c>
      <c r="O10053">
        <v>1.0819388246303501</v>
      </c>
      <c r="P10053">
        <v>1.9578806885309202E-2</v>
      </c>
      <c r="Q10053" t="s">
        <v>32</v>
      </c>
      <c r="R10053" t="s">
        <v>28</v>
      </c>
      <c r="S10053">
        <v>50</v>
      </c>
      <c r="T10053">
        <v>78.676762826945307</v>
      </c>
      <c r="U10053">
        <v>137.68433494715401</v>
      </c>
      <c r="V10053" t="s">
        <v>27</v>
      </c>
      <c r="W10053">
        <v>656.34860206536803</v>
      </c>
      <c r="X10053">
        <v>6563.4860206536796</v>
      </c>
      <c r="Y10053" t="s">
        <v>29</v>
      </c>
    </row>
    <row r="10054" spans="1:25" x14ac:dyDescent="0.35">
      <c r="A10054" t="s">
        <v>25</v>
      </c>
      <c r="B10054" s="1">
        <v>33064</v>
      </c>
      <c r="C10054">
        <v>14.1</v>
      </c>
      <c r="D10054">
        <v>65</v>
      </c>
      <c r="E10054" t="s">
        <v>26</v>
      </c>
      <c r="F10054">
        <v>20.372</v>
      </c>
      <c r="G10054">
        <v>0</v>
      </c>
      <c r="H10054">
        <v>81.363066158128504</v>
      </c>
      <c r="I10054">
        <v>2.7085515417492898</v>
      </c>
      <c r="J10054">
        <v>54.137739411685601</v>
      </c>
      <c r="K10054">
        <v>3.6854222522331099</v>
      </c>
      <c r="L10054">
        <v>4.8148737569906199</v>
      </c>
      <c r="M10054">
        <v>2.5551374032681</v>
      </c>
      <c r="N10054">
        <v>0.14311730290093599</v>
      </c>
      <c r="O10054">
        <v>3.5354534154353598</v>
      </c>
      <c r="P10054">
        <v>0.117569301143946</v>
      </c>
      <c r="Q10054" t="s">
        <v>32</v>
      </c>
      <c r="R10054" t="s">
        <v>28</v>
      </c>
      <c r="S10054">
        <v>50</v>
      </c>
      <c r="T10054">
        <v>107.92265978616</v>
      </c>
      <c r="U10054">
        <v>188.86465462577999</v>
      </c>
      <c r="V10054" t="s">
        <v>27</v>
      </c>
      <c r="W10054">
        <v>842.04759006542497</v>
      </c>
      <c r="X10054">
        <v>8420.4759006542499</v>
      </c>
      <c r="Y10054" t="s">
        <v>29</v>
      </c>
    </row>
    <row r="10055" spans="1:25" x14ac:dyDescent="0.35">
      <c r="A10055" t="s">
        <v>25</v>
      </c>
      <c r="B10055" s="1">
        <v>33065</v>
      </c>
      <c r="C10055">
        <v>11.9</v>
      </c>
      <c r="D10055">
        <v>57</v>
      </c>
      <c r="E10055" t="s">
        <v>26</v>
      </c>
      <c r="F10055">
        <v>22.224</v>
      </c>
      <c r="G10055">
        <v>0</v>
      </c>
      <c r="H10055">
        <v>83.795024156317297</v>
      </c>
      <c r="I10055">
        <v>3.3967364417492898</v>
      </c>
      <c r="J10055">
        <v>55.983739411685598</v>
      </c>
      <c r="K10055">
        <v>5.4819621590237402</v>
      </c>
      <c r="L10055">
        <v>5.8987296053179401</v>
      </c>
      <c r="M10055">
        <v>4.5449459902527902</v>
      </c>
      <c r="N10055">
        <v>0.39663839333174</v>
      </c>
      <c r="O10055">
        <v>14.5474120292211</v>
      </c>
      <c r="P10055">
        <v>0.78473647499333599</v>
      </c>
      <c r="Q10055" t="s">
        <v>32</v>
      </c>
      <c r="R10055" t="s">
        <v>28</v>
      </c>
      <c r="S10055">
        <v>50</v>
      </c>
      <c r="T10055">
        <v>201.22603316406901</v>
      </c>
      <c r="U10055">
        <v>352.14555803712102</v>
      </c>
      <c r="V10055" t="s">
        <v>27</v>
      </c>
      <c r="W10055">
        <v>1348.7982363252399</v>
      </c>
      <c r="X10055">
        <v>13487.9823632524</v>
      </c>
      <c r="Y10055" t="s">
        <v>31</v>
      </c>
    </row>
    <row r="10056" spans="1:25" x14ac:dyDescent="0.35">
      <c r="A10056" t="s">
        <v>25</v>
      </c>
      <c r="B10056" s="1">
        <v>33066</v>
      </c>
      <c r="C10056">
        <v>11.7</v>
      </c>
      <c r="D10056">
        <v>53</v>
      </c>
      <c r="E10056" t="s">
        <v>26</v>
      </c>
      <c r="F10056">
        <v>20.372</v>
      </c>
      <c r="G10056">
        <v>0</v>
      </c>
      <c r="H10056">
        <v>84.986534409020905</v>
      </c>
      <c r="I10056">
        <v>4.1373662017492903</v>
      </c>
      <c r="J10056">
        <v>57.7937394116856</v>
      </c>
      <c r="K10056">
        <v>5.8652694830480803</v>
      </c>
      <c r="L10056">
        <v>7.0186042962665196</v>
      </c>
      <c r="M10056">
        <v>5.2985595329061699</v>
      </c>
      <c r="N10056">
        <v>0.52038916122921497</v>
      </c>
      <c r="O10056">
        <v>23.0908547322225</v>
      </c>
      <c r="P10056">
        <v>1.87826617063376</v>
      </c>
      <c r="Q10056" t="s">
        <v>32</v>
      </c>
      <c r="R10056" t="s">
        <v>28</v>
      </c>
      <c r="S10056">
        <v>50</v>
      </c>
      <c r="T10056">
        <v>223.25121303509599</v>
      </c>
      <c r="U10056">
        <v>390.68962281141802</v>
      </c>
      <c r="V10056" t="s">
        <v>27</v>
      </c>
      <c r="W10056">
        <v>1454.33374028718</v>
      </c>
      <c r="X10056">
        <v>14543.337402871801</v>
      </c>
      <c r="Y10056" t="s">
        <v>31</v>
      </c>
    </row>
    <row r="10057" spans="1:25" x14ac:dyDescent="0.35">
      <c r="A10057" t="s">
        <v>25</v>
      </c>
      <c r="B10057" s="1">
        <v>33067</v>
      </c>
      <c r="C10057">
        <v>13.3</v>
      </c>
      <c r="D10057">
        <v>59</v>
      </c>
      <c r="E10057" t="s">
        <v>26</v>
      </c>
      <c r="F10057">
        <v>14.816000000000001</v>
      </c>
      <c r="G10057">
        <v>0</v>
      </c>
      <c r="H10057">
        <v>84.9865330031529</v>
      </c>
      <c r="I10057">
        <v>4.8642076417492897</v>
      </c>
      <c r="J10057">
        <v>59.891739411685599</v>
      </c>
      <c r="K10057">
        <v>4.4330214545169797</v>
      </c>
      <c r="L10057">
        <v>8.0865156075308402</v>
      </c>
      <c r="M10057">
        <v>4.2661611629967098</v>
      </c>
      <c r="N10057">
        <v>0.35459683123615998</v>
      </c>
      <c r="O10057">
        <v>14.433772660956601</v>
      </c>
      <c r="P10057">
        <v>1.6361954732558299</v>
      </c>
      <c r="Q10057" t="s">
        <v>32</v>
      </c>
      <c r="R10057" t="s">
        <v>28</v>
      </c>
      <c r="S10057">
        <v>50</v>
      </c>
      <c r="T10057">
        <v>144.558451859744</v>
      </c>
      <c r="U10057">
        <v>252.97729075455101</v>
      </c>
      <c r="V10057" t="s">
        <v>27</v>
      </c>
      <c r="W10057">
        <v>1054.25949834729</v>
      </c>
      <c r="X10057">
        <v>10542.5949834729</v>
      </c>
      <c r="Y10057" t="s">
        <v>31</v>
      </c>
    </row>
    <row r="10058" spans="1:25" x14ac:dyDescent="0.35">
      <c r="A10058" t="s">
        <v>25</v>
      </c>
      <c r="B10058" s="1">
        <v>33068</v>
      </c>
      <c r="C10058">
        <v>12</v>
      </c>
      <c r="D10058">
        <v>54</v>
      </c>
      <c r="E10058" t="s">
        <v>26</v>
      </c>
      <c r="F10058">
        <v>22.224</v>
      </c>
      <c r="G10058">
        <v>0.4</v>
      </c>
      <c r="H10058">
        <v>85.264177791013196</v>
      </c>
      <c r="I10058">
        <v>5.6060685017492897</v>
      </c>
      <c r="J10058">
        <v>61.755739411685603</v>
      </c>
      <c r="K10058">
        <v>6.6903393442556602</v>
      </c>
      <c r="L10058">
        <v>9.1382537830093504</v>
      </c>
      <c r="M10058">
        <v>6.8344124753709101</v>
      </c>
      <c r="N10058">
        <v>0.81656357554327796</v>
      </c>
      <c r="O10058">
        <v>45.252410855427797</v>
      </c>
      <c r="P10058">
        <v>6.8160182661285704</v>
      </c>
      <c r="Q10058" t="s">
        <v>32</v>
      </c>
      <c r="R10058" t="s">
        <v>28</v>
      </c>
      <c r="S10058">
        <v>50</v>
      </c>
      <c r="T10058">
        <v>272.70686575815199</v>
      </c>
      <c r="U10058">
        <v>477.237015076766</v>
      </c>
      <c r="V10058" t="s">
        <v>27</v>
      </c>
      <c r="W10058">
        <v>1676.1912750225299</v>
      </c>
      <c r="X10058">
        <v>16761.9127502253</v>
      </c>
      <c r="Y10058" t="s">
        <v>31</v>
      </c>
    </row>
    <row r="10059" spans="1:25" x14ac:dyDescent="0.35">
      <c r="A10059" t="s">
        <v>25</v>
      </c>
      <c r="B10059" s="1">
        <v>33069</v>
      </c>
      <c r="C10059">
        <v>12.2</v>
      </c>
      <c r="D10059">
        <v>61</v>
      </c>
      <c r="E10059" t="s">
        <v>26</v>
      </c>
      <c r="F10059">
        <v>12.964</v>
      </c>
      <c r="G10059">
        <v>0</v>
      </c>
      <c r="H10059">
        <v>85.264176382443594</v>
      </c>
      <c r="I10059">
        <v>6.2446400717492896</v>
      </c>
      <c r="J10059">
        <v>63.655739411685602</v>
      </c>
      <c r="K10059">
        <v>4.1956698360317102</v>
      </c>
      <c r="L10059">
        <v>10.029532545883001</v>
      </c>
      <c r="M10059">
        <v>4.5381523561334696</v>
      </c>
      <c r="N10059">
        <v>0.39558959638855701</v>
      </c>
      <c r="O10059">
        <v>16.422073439288798</v>
      </c>
      <c r="P10059">
        <v>3.0659909281058799</v>
      </c>
      <c r="Q10059" t="s">
        <v>32</v>
      </c>
      <c r="R10059" t="s">
        <v>28</v>
      </c>
      <c r="S10059">
        <v>50</v>
      </c>
      <c r="T10059">
        <v>132.557860964718</v>
      </c>
      <c r="U10059">
        <v>231.976256688256</v>
      </c>
      <c r="V10059" t="s">
        <v>27</v>
      </c>
      <c r="W10059">
        <v>986.90779797481002</v>
      </c>
      <c r="X10059">
        <v>9869.0779797480991</v>
      </c>
      <c r="Y10059" t="s">
        <v>29</v>
      </c>
    </row>
    <row r="10060" spans="1:25" x14ac:dyDescent="0.35">
      <c r="A10060" t="s">
        <v>25</v>
      </c>
      <c r="B10060" s="1">
        <v>33070</v>
      </c>
      <c r="C10060">
        <v>11.9</v>
      </c>
      <c r="D10060">
        <v>64</v>
      </c>
      <c r="E10060" t="s">
        <v>26</v>
      </c>
      <c r="F10060">
        <v>14.816000000000001</v>
      </c>
      <c r="G10060">
        <v>0</v>
      </c>
      <c r="H10060">
        <v>85.214080228348394</v>
      </c>
      <c r="I10060">
        <v>6.8207948717492899</v>
      </c>
      <c r="J10060">
        <v>65.501739411685605</v>
      </c>
      <c r="K10060">
        <v>4.5742681748331302</v>
      </c>
      <c r="L10060">
        <v>10.8238342887424</v>
      </c>
      <c r="M10060">
        <v>5.1766366089157101</v>
      </c>
      <c r="N10060">
        <v>0.499382473837575</v>
      </c>
      <c r="O10060">
        <v>22.123974283971599</v>
      </c>
      <c r="P10060">
        <v>4.9191105574802103</v>
      </c>
      <c r="Q10060" t="s">
        <v>32</v>
      </c>
      <c r="R10060" t="s">
        <v>28</v>
      </c>
      <c r="S10060">
        <v>50</v>
      </c>
      <c r="T10060">
        <v>151.853046554142</v>
      </c>
      <c r="U10060">
        <v>265.74283146974898</v>
      </c>
      <c r="V10060" t="s">
        <v>27</v>
      </c>
      <c r="W10060">
        <v>1094.26794109567</v>
      </c>
      <c r="X10060">
        <v>10942.6794109567</v>
      </c>
      <c r="Y10060" t="s">
        <v>31</v>
      </c>
    </row>
    <row r="10061" spans="1:25" x14ac:dyDescent="0.35">
      <c r="A10061" t="s">
        <v>25</v>
      </c>
      <c r="B10061" s="1">
        <v>33071</v>
      </c>
      <c r="C10061">
        <v>14.2</v>
      </c>
      <c r="D10061">
        <v>56</v>
      </c>
      <c r="E10061" t="s">
        <v>26</v>
      </c>
      <c r="F10061">
        <v>22.224</v>
      </c>
      <c r="G10061">
        <v>0</v>
      </c>
      <c r="H10061">
        <v>85.344527668534198</v>
      </c>
      <c r="I10061">
        <v>7.6495713917492898</v>
      </c>
      <c r="J10061">
        <v>67.761739411685596</v>
      </c>
      <c r="K10061">
        <v>6.7652160326190796</v>
      </c>
      <c r="L10061">
        <v>11.931732260117499</v>
      </c>
      <c r="M10061">
        <v>7.8779555498236196</v>
      </c>
      <c r="N10061">
        <v>1.0500762721153101</v>
      </c>
      <c r="O10061">
        <v>61.763231830249197</v>
      </c>
      <c r="P10061">
        <v>17.142500652408302</v>
      </c>
      <c r="Q10061" t="s">
        <v>27</v>
      </c>
      <c r="R10061" t="s">
        <v>28</v>
      </c>
      <c r="S10061">
        <v>50</v>
      </c>
      <c r="T10061">
        <v>277.32151671162501</v>
      </c>
      <c r="U10061">
        <v>485.31265424534303</v>
      </c>
      <c r="V10061" t="s">
        <v>27</v>
      </c>
      <c r="W10061">
        <v>1695.9240579127099</v>
      </c>
      <c r="X10061">
        <v>16959.240579127101</v>
      </c>
      <c r="Y10061" t="s">
        <v>31</v>
      </c>
    </row>
    <row r="10062" spans="1:25" x14ac:dyDescent="0.35">
      <c r="A10062" t="s">
        <v>25</v>
      </c>
      <c r="B10062" s="1">
        <v>33072</v>
      </c>
      <c r="C10062">
        <v>7.6</v>
      </c>
      <c r="D10062">
        <v>94</v>
      </c>
      <c r="E10062" t="s">
        <v>26</v>
      </c>
      <c r="F10062">
        <v>3.7040000000000002</v>
      </c>
      <c r="G10062">
        <v>1.3</v>
      </c>
      <c r="H10062">
        <v>68.954873474277093</v>
      </c>
      <c r="I10062">
        <v>7.7138348117492903</v>
      </c>
      <c r="J10062">
        <v>68.833739411685599</v>
      </c>
      <c r="K10062">
        <v>0.72901208612410395</v>
      </c>
      <c r="L10062">
        <v>12.0513431596298</v>
      </c>
      <c r="M10062">
        <v>0.48767694452861099</v>
      </c>
      <c r="N10062">
        <v>7.6306747237870698E-3</v>
      </c>
      <c r="O10062">
        <v>0.15524599298376099</v>
      </c>
      <c r="P10062">
        <v>4.4073405659623803E-2</v>
      </c>
      <c r="Q10062" t="s">
        <v>32</v>
      </c>
      <c r="R10062" t="s">
        <v>28</v>
      </c>
      <c r="S10062">
        <v>50</v>
      </c>
      <c r="T10062">
        <v>7.4892649995105396</v>
      </c>
      <c r="U10062">
        <v>13.1062137491435</v>
      </c>
      <c r="V10062" t="s">
        <v>27</v>
      </c>
      <c r="W10062">
        <v>91.720412775506503</v>
      </c>
      <c r="X10062">
        <v>917.20412775506497</v>
      </c>
      <c r="Y10062" t="s">
        <v>30</v>
      </c>
    </row>
    <row r="10063" spans="1:25" x14ac:dyDescent="0.35">
      <c r="A10063" t="s">
        <v>25</v>
      </c>
      <c r="B10063" s="1">
        <v>33073</v>
      </c>
      <c r="C10063">
        <v>10.9</v>
      </c>
      <c r="D10063">
        <v>66</v>
      </c>
      <c r="E10063" t="s">
        <v>26</v>
      </c>
      <c r="F10063">
        <v>31.484000000000002</v>
      </c>
      <c r="G10063">
        <v>29.1</v>
      </c>
      <c r="H10063">
        <v>46.989687018549603</v>
      </c>
      <c r="I10063">
        <v>3.5238259505278902</v>
      </c>
      <c r="J10063">
        <v>20.284203629802999</v>
      </c>
      <c r="K10063">
        <v>0.53817181315603302</v>
      </c>
      <c r="L10063">
        <v>4.9136297431836304</v>
      </c>
      <c r="M10063">
        <v>0.229769280646626</v>
      </c>
      <c r="N10063">
        <v>2.01398244800071E-3</v>
      </c>
      <c r="O10063">
        <v>1.6648591396999101E-2</v>
      </c>
      <c r="P10063">
        <v>5.8118034801868499E-4</v>
      </c>
      <c r="Q10063" t="s">
        <v>32</v>
      </c>
      <c r="R10063" t="s">
        <v>28</v>
      </c>
      <c r="S10063">
        <v>50</v>
      </c>
      <c r="T10063">
        <v>4.4958557023708803</v>
      </c>
      <c r="U10063">
        <v>7.86774747914904</v>
      </c>
      <c r="V10063" t="s">
        <v>32</v>
      </c>
      <c r="W10063">
        <v>59.005943490570303</v>
      </c>
      <c r="X10063">
        <v>0</v>
      </c>
      <c r="Y10063" t="s">
        <v>32</v>
      </c>
    </row>
    <row r="10064" spans="1:25" x14ac:dyDescent="0.35">
      <c r="A10064" t="s">
        <v>25</v>
      </c>
      <c r="B10064" s="1">
        <v>33074</v>
      </c>
      <c r="C10064">
        <v>9.6999999999999993</v>
      </c>
      <c r="D10064">
        <v>85</v>
      </c>
      <c r="E10064" t="s">
        <v>26</v>
      </c>
      <c r="F10064">
        <v>0</v>
      </c>
      <c r="G10064">
        <v>5.2</v>
      </c>
      <c r="H10064">
        <v>23.4955918315029</v>
      </c>
      <c r="I10064">
        <v>1.6177974287758099</v>
      </c>
      <c r="J10064">
        <v>15.4754693301364</v>
      </c>
      <c r="K10064">
        <v>4.62394631665699E-4</v>
      </c>
      <c r="L10064">
        <v>2.56518668780165</v>
      </c>
      <c r="M10064">
        <v>1.54503583053024E-4</v>
      </c>
      <c r="N10064" s="2">
        <v>4.8864127351371798E-9</v>
      </c>
      <c r="O10064" s="2">
        <v>1.40852111932075E-12</v>
      </c>
      <c r="P10064" s="2">
        <v>1.0240067478648499E-14</v>
      </c>
      <c r="Q10064" t="s">
        <v>32</v>
      </c>
      <c r="R10064" t="s">
        <v>28</v>
      </c>
      <c r="S10064">
        <v>50</v>
      </c>
      <c r="T10064" s="2">
        <v>2.8035281156540298E-5</v>
      </c>
      <c r="U10064" s="2">
        <v>4.9061742023945601E-5</v>
      </c>
      <c r="V10064" t="s">
        <v>32</v>
      </c>
      <c r="W10064">
        <v>1.5469248521756099E-3</v>
      </c>
      <c r="X10064">
        <v>0</v>
      </c>
      <c r="Y10064" t="s">
        <v>32</v>
      </c>
    </row>
    <row r="10065" spans="1:25" x14ac:dyDescent="0.35">
      <c r="A10065" t="s">
        <v>25</v>
      </c>
      <c r="B10065" s="1">
        <v>33075</v>
      </c>
      <c r="C10065">
        <v>12.1</v>
      </c>
      <c r="D10065">
        <v>74</v>
      </c>
      <c r="E10065" t="s">
        <v>26</v>
      </c>
      <c r="F10065">
        <v>5.556</v>
      </c>
      <c r="G10065">
        <v>0.2</v>
      </c>
      <c r="H10065">
        <v>44.264386433524699</v>
      </c>
      <c r="I10065">
        <v>2.0403109487758102</v>
      </c>
      <c r="J10065">
        <v>17.3574693301364</v>
      </c>
      <c r="K10065">
        <v>9.6627462896551705E-2</v>
      </c>
      <c r="L10065">
        <v>3.1538200810701902</v>
      </c>
      <c r="M10065">
        <v>3.4644618052664E-2</v>
      </c>
      <c r="N10065" s="2">
        <v>7.0749639388148394E-5</v>
      </c>
      <c r="O10065" s="2">
        <v>2.86136952238161E-5</v>
      </c>
      <c r="P10065" s="2">
        <v>3.4349800193073899E-7</v>
      </c>
      <c r="Q10065" t="s">
        <v>32</v>
      </c>
      <c r="R10065" t="s">
        <v>28</v>
      </c>
      <c r="S10065">
        <v>50</v>
      </c>
      <c r="T10065">
        <v>0.245817070377052</v>
      </c>
      <c r="U10065">
        <v>0.43017987315984102</v>
      </c>
      <c r="V10065" t="s">
        <v>32</v>
      </c>
      <c r="W10065">
        <v>4.6394996253386802</v>
      </c>
      <c r="X10065">
        <v>0</v>
      </c>
      <c r="Y10065" t="s">
        <v>32</v>
      </c>
    </row>
    <row r="10066" spans="1:25" x14ac:dyDescent="0.35">
      <c r="A10066" t="s">
        <v>25</v>
      </c>
      <c r="B10066" s="1">
        <v>33076</v>
      </c>
      <c r="C10066">
        <v>17</v>
      </c>
      <c r="D10066">
        <v>61</v>
      </c>
      <c r="E10066" t="s">
        <v>26</v>
      </c>
      <c r="F10066">
        <v>31.484000000000002</v>
      </c>
      <c r="G10066">
        <v>0</v>
      </c>
      <c r="H10066">
        <v>73.8803148548091</v>
      </c>
      <c r="I10066">
        <v>2.9093444387758098</v>
      </c>
      <c r="J10066">
        <v>20.121469330136399</v>
      </c>
      <c r="K10066">
        <v>3.5340934309419598</v>
      </c>
      <c r="L10066">
        <v>4.2738198399484597</v>
      </c>
      <c r="M10066">
        <v>2.2433571295723098</v>
      </c>
      <c r="N10066">
        <v>0.113673465643349</v>
      </c>
      <c r="O10066">
        <v>2.3654969759254199</v>
      </c>
      <c r="P10066">
        <v>5.9112223300903301E-2</v>
      </c>
      <c r="Q10066" t="s">
        <v>32</v>
      </c>
      <c r="R10066" t="s">
        <v>28</v>
      </c>
      <c r="S10066">
        <v>50</v>
      </c>
      <c r="T10066">
        <v>100.941790140954</v>
      </c>
      <c r="U10066">
        <v>176.64813274667</v>
      </c>
      <c r="V10066" t="s">
        <v>27</v>
      </c>
      <c r="W10066">
        <v>799.20094209690899</v>
      </c>
      <c r="X10066">
        <v>7992.0094209690897</v>
      </c>
      <c r="Y10066" t="s">
        <v>29</v>
      </c>
    </row>
    <row r="10067" spans="1:25" x14ac:dyDescent="0.35">
      <c r="A10067" t="s">
        <v>25</v>
      </c>
      <c r="B10067" s="1">
        <v>33077</v>
      </c>
      <c r="C10067">
        <v>13.5</v>
      </c>
      <c r="D10067">
        <v>84</v>
      </c>
      <c r="E10067" t="s">
        <v>26</v>
      </c>
      <c r="F10067">
        <v>0</v>
      </c>
      <c r="G10067">
        <v>0</v>
      </c>
      <c r="H10067">
        <v>75.050648773912798</v>
      </c>
      <c r="I10067">
        <v>3.1969293987758101</v>
      </c>
      <c r="J10067">
        <v>22.2554693301364</v>
      </c>
      <c r="K10067">
        <v>0.76764046436178102</v>
      </c>
      <c r="L10067">
        <v>4.7044202260852703</v>
      </c>
      <c r="M10067">
        <v>0.32171401258628601</v>
      </c>
      <c r="N10067">
        <v>3.6541869654185101E-3</v>
      </c>
      <c r="O10067">
        <v>4.2499053552940501E-2</v>
      </c>
      <c r="P10067">
        <v>1.3369293837641101E-3</v>
      </c>
      <c r="Q10067" t="s">
        <v>32</v>
      </c>
      <c r="R10067" t="s">
        <v>28</v>
      </c>
      <c r="S10067">
        <v>50</v>
      </c>
      <c r="T10067">
        <v>8.1669822282916904</v>
      </c>
      <c r="U10067">
        <v>14.2922188995105</v>
      </c>
      <c r="V10067" t="s">
        <v>27</v>
      </c>
      <c r="W10067">
        <v>98.823033561342001</v>
      </c>
      <c r="X10067">
        <v>988.23033561342004</v>
      </c>
      <c r="Y10067" t="s">
        <v>30</v>
      </c>
    </row>
    <row r="10068" spans="1:25" x14ac:dyDescent="0.35">
      <c r="A10068" t="s">
        <v>25</v>
      </c>
      <c r="B10068" s="1">
        <v>33078</v>
      </c>
      <c r="C10068">
        <v>15.9</v>
      </c>
      <c r="D10068">
        <v>67</v>
      </c>
      <c r="E10068" t="s">
        <v>26</v>
      </c>
      <c r="F10068">
        <v>12.964</v>
      </c>
      <c r="G10068">
        <v>0.9</v>
      </c>
      <c r="H10068">
        <v>77.651620505769301</v>
      </c>
      <c r="I10068">
        <v>3.8875764987758101</v>
      </c>
      <c r="J10068">
        <v>24.821469330136399</v>
      </c>
      <c r="K10068">
        <v>1.7579374657045701</v>
      </c>
      <c r="L10068">
        <v>5.5873893344490702</v>
      </c>
      <c r="M10068">
        <v>0.79424698713570097</v>
      </c>
      <c r="N10068">
        <v>1.8092153911638899E-2</v>
      </c>
      <c r="O10068">
        <v>0.66060690725276205</v>
      </c>
      <c r="P10068">
        <v>3.1328593131105899E-2</v>
      </c>
      <c r="Q10068" t="s">
        <v>32</v>
      </c>
      <c r="R10068" t="s">
        <v>28</v>
      </c>
      <c r="S10068">
        <v>50</v>
      </c>
      <c r="T10068">
        <v>32.441312651417398</v>
      </c>
      <c r="U10068">
        <v>56.772297139980502</v>
      </c>
      <c r="V10068" t="s">
        <v>27</v>
      </c>
      <c r="W10068">
        <v>318.455793361242</v>
      </c>
      <c r="X10068">
        <v>3184.5579336124201</v>
      </c>
      <c r="Y10068" t="s">
        <v>33</v>
      </c>
    </row>
    <row r="10069" spans="1:25" x14ac:dyDescent="0.35">
      <c r="A10069" t="s">
        <v>25</v>
      </c>
      <c r="B10069" s="1">
        <v>33079</v>
      </c>
      <c r="C10069">
        <v>14.6</v>
      </c>
      <c r="D10069">
        <v>73</v>
      </c>
      <c r="E10069" t="s">
        <v>26</v>
      </c>
      <c r="F10069">
        <v>0</v>
      </c>
      <c r="G10069">
        <v>0</v>
      </c>
      <c r="H10069">
        <v>79.195836070869206</v>
      </c>
      <c r="I10069">
        <v>4.4094397887758099</v>
      </c>
      <c r="J10069">
        <v>27.153469330136399</v>
      </c>
      <c r="K10069">
        <v>1.04819462408939</v>
      </c>
      <c r="L10069">
        <v>6.2724348319322303</v>
      </c>
      <c r="M10069">
        <v>0.499468108030105</v>
      </c>
      <c r="N10069">
        <v>7.9602671744985094E-3</v>
      </c>
      <c r="O10069">
        <v>0.189351628877202</v>
      </c>
      <c r="P10069">
        <v>1.18144757427751E-2</v>
      </c>
      <c r="Q10069" t="s">
        <v>32</v>
      </c>
      <c r="R10069" t="s">
        <v>28</v>
      </c>
      <c r="S10069">
        <v>50</v>
      </c>
      <c r="T10069">
        <v>13.754312633009199</v>
      </c>
      <c r="U10069">
        <v>24.070047107766101</v>
      </c>
      <c r="V10069" t="s">
        <v>27</v>
      </c>
      <c r="W10069">
        <v>154.44871867909799</v>
      </c>
      <c r="X10069">
        <v>1544.4871867909801</v>
      </c>
      <c r="Y10069" t="s">
        <v>30</v>
      </c>
    </row>
    <row r="10070" spans="1:25" x14ac:dyDescent="0.35">
      <c r="A10070" t="s">
        <v>25</v>
      </c>
      <c r="B10070" s="1">
        <v>33080</v>
      </c>
      <c r="C10070">
        <v>13.2</v>
      </c>
      <c r="D10070">
        <v>65</v>
      </c>
      <c r="E10070" t="s">
        <v>26</v>
      </c>
      <c r="F10070">
        <v>25.928000000000001</v>
      </c>
      <c r="G10070">
        <v>0</v>
      </c>
      <c r="H10070">
        <v>82.340752816556204</v>
      </c>
      <c r="I10070">
        <v>5.0256053387758097</v>
      </c>
      <c r="J10070">
        <v>29.233469330136401</v>
      </c>
      <c r="K10070">
        <v>5.4830510052100498</v>
      </c>
      <c r="L10070">
        <v>7.0298912818043604</v>
      </c>
      <c r="M10070">
        <v>4.9542953640203304</v>
      </c>
      <c r="N10070">
        <v>0.46204774776484098</v>
      </c>
      <c r="O10070">
        <v>19.731903972765</v>
      </c>
      <c r="P10070">
        <v>1.6111196814440301</v>
      </c>
      <c r="Q10070" t="s">
        <v>32</v>
      </c>
      <c r="R10070" t="s">
        <v>28</v>
      </c>
      <c r="S10070">
        <v>50</v>
      </c>
      <c r="T10070">
        <v>201.28767179517399</v>
      </c>
      <c r="U10070">
        <v>352.25342564155397</v>
      </c>
      <c r="V10070" t="s">
        <v>27</v>
      </c>
      <c r="W10070">
        <v>1349.09995172662</v>
      </c>
      <c r="X10070">
        <v>13490.9995172662</v>
      </c>
      <c r="Y10070" t="s">
        <v>31</v>
      </c>
    </row>
    <row r="10071" spans="1:25" x14ac:dyDescent="0.35">
      <c r="A10071" t="s">
        <v>25</v>
      </c>
      <c r="B10071" s="1">
        <v>33081</v>
      </c>
      <c r="C10071">
        <v>11.9</v>
      </c>
      <c r="D10071">
        <v>97</v>
      </c>
      <c r="E10071" t="s">
        <v>26</v>
      </c>
      <c r="F10071">
        <v>0</v>
      </c>
      <c r="G10071">
        <v>4.4000000000000004</v>
      </c>
      <c r="H10071">
        <v>34.038228059331303</v>
      </c>
      <c r="I10071">
        <v>2.5578376133179401</v>
      </c>
      <c r="J10071">
        <v>26.066525906830702</v>
      </c>
      <c r="K10071">
        <v>9.6516877193339509E-3</v>
      </c>
      <c r="L10071">
        <v>4.1079260688477799</v>
      </c>
      <c r="M10071">
        <v>3.82528989378962E-3</v>
      </c>
      <c r="N10071" s="2">
        <v>1.4318080802939099E-6</v>
      </c>
      <c r="O10071" s="2">
        <v>6.5531993888367303E-8</v>
      </c>
      <c r="P10071" s="2">
        <v>1.4889683082935901E-9</v>
      </c>
      <c r="Q10071" t="s">
        <v>32</v>
      </c>
      <c r="R10071" t="s">
        <v>28</v>
      </c>
      <c r="S10071">
        <v>50</v>
      </c>
      <c r="T10071">
        <v>4.9078355798110804E-3</v>
      </c>
      <c r="U10071">
        <v>8.5887122646693907E-3</v>
      </c>
      <c r="V10071" t="s">
        <v>32</v>
      </c>
      <c r="W10071">
        <v>0.14741974146492301</v>
      </c>
      <c r="X10071">
        <v>0</v>
      </c>
      <c r="Y10071" t="s">
        <v>32</v>
      </c>
    </row>
    <row r="10072" spans="1:25" x14ac:dyDescent="0.35">
      <c r="A10072" t="s">
        <v>25</v>
      </c>
      <c r="B10072" s="1">
        <v>33082</v>
      </c>
      <c r="C10072">
        <v>14.1</v>
      </c>
      <c r="D10072">
        <v>62</v>
      </c>
      <c r="E10072" t="s">
        <v>26</v>
      </c>
      <c r="F10072">
        <v>20.372</v>
      </c>
      <c r="G10072">
        <v>4.8</v>
      </c>
      <c r="H10072">
        <v>51.771711049109697</v>
      </c>
      <c r="I10072">
        <v>1.5580636738098601</v>
      </c>
      <c r="J10072">
        <v>22.646533370720601</v>
      </c>
      <c r="K10072">
        <v>0.56160096658085401</v>
      </c>
      <c r="L10072">
        <v>2.65881619336816</v>
      </c>
      <c r="M10072">
        <v>0.18986898347592501</v>
      </c>
      <c r="N10072">
        <v>1.43691979862556E-3</v>
      </c>
      <c r="O10072">
        <v>2.7503816167577101E-3</v>
      </c>
      <c r="P10072" s="2">
        <v>2.1817146958230302E-5</v>
      </c>
      <c r="Q10072" t="s">
        <v>32</v>
      </c>
      <c r="R10072" t="s">
        <v>28</v>
      </c>
      <c r="S10072">
        <v>50</v>
      </c>
      <c r="T10072">
        <v>4.8302805060457104</v>
      </c>
      <c r="U10072">
        <v>8.4529908855799896</v>
      </c>
      <c r="V10072" t="s">
        <v>32</v>
      </c>
      <c r="W10072">
        <v>62.791370830241803</v>
      </c>
      <c r="X10072">
        <v>0</v>
      </c>
      <c r="Y10072" t="s">
        <v>32</v>
      </c>
    </row>
    <row r="10073" spans="1:25" x14ac:dyDescent="0.35">
      <c r="A10073" t="s">
        <v>25</v>
      </c>
      <c r="B10073" s="1">
        <v>33083</v>
      </c>
      <c r="C10073">
        <v>11</v>
      </c>
      <c r="D10073">
        <v>89</v>
      </c>
      <c r="E10073" t="s">
        <v>26</v>
      </c>
      <c r="F10073">
        <v>24.076000000000001</v>
      </c>
      <c r="G10073">
        <v>6.6</v>
      </c>
      <c r="H10073">
        <v>33.691492146848603</v>
      </c>
      <c r="I10073">
        <v>0.32710020452112498</v>
      </c>
      <c r="J10073">
        <v>15.6592487051158</v>
      </c>
      <c r="K10073">
        <v>2.9877553991296699E-2</v>
      </c>
      <c r="L10073">
        <v>0.62173256025727697</v>
      </c>
      <c r="M10073">
        <v>7.2488517167274896E-3</v>
      </c>
      <c r="N10073" s="2">
        <v>4.4385939425033396E-6</v>
      </c>
      <c r="O10073" s="2">
        <v>4.7166007000816905E-13</v>
      </c>
      <c r="P10073" s="2">
        <v>1.05736048720944E-16</v>
      </c>
      <c r="Q10073" t="s">
        <v>32</v>
      </c>
      <c r="R10073" t="s">
        <v>28</v>
      </c>
      <c r="S10073">
        <v>50</v>
      </c>
      <c r="T10073">
        <v>3.34880403328831E-2</v>
      </c>
      <c r="U10073">
        <v>5.8604070582545499E-2</v>
      </c>
      <c r="V10073" t="s">
        <v>32</v>
      </c>
      <c r="W10073">
        <v>0.80169602565644105</v>
      </c>
      <c r="X10073">
        <v>0</v>
      </c>
      <c r="Y10073" t="s">
        <v>32</v>
      </c>
    </row>
    <row r="10074" spans="1:25" x14ac:dyDescent="0.35">
      <c r="A10074" t="s">
        <v>25</v>
      </c>
      <c r="B10074" s="1">
        <v>33084</v>
      </c>
      <c r="C10074">
        <v>13.1</v>
      </c>
      <c r="D10074">
        <v>87</v>
      </c>
      <c r="E10074" t="s">
        <v>26</v>
      </c>
      <c r="F10074">
        <v>40.744</v>
      </c>
      <c r="G10074">
        <v>31.2</v>
      </c>
      <c r="H10074">
        <v>29.939425655961202</v>
      </c>
      <c r="I10074">
        <v>0</v>
      </c>
      <c r="J10074">
        <v>2.0619999999999998</v>
      </c>
      <c r="K10074">
        <v>2.6184190671012499E-2</v>
      </c>
      <c r="L10074">
        <v>0</v>
      </c>
      <c r="M10074">
        <v>5.23683813420249E-3</v>
      </c>
      <c r="N10074" s="2">
        <v>2.49644096445146E-6</v>
      </c>
      <c r="O10074">
        <v>0</v>
      </c>
      <c r="P10074">
        <v>0</v>
      </c>
      <c r="Q10074" t="s">
        <v>32</v>
      </c>
      <c r="R10074" t="s">
        <v>28</v>
      </c>
      <c r="S10074">
        <v>50</v>
      </c>
      <c r="T10074">
        <v>2.6761930643913499E-2</v>
      </c>
      <c r="U10074">
        <v>4.68333786268487E-2</v>
      </c>
      <c r="V10074" t="s">
        <v>32</v>
      </c>
      <c r="W10074">
        <v>0.65791705912586096</v>
      </c>
      <c r="X10074">
        <v>0</v>
      </c>
      <c r="Y10074" t="s">
        <v>32</v>
      </c>
    </row>
    <row r="10075" spans="1:25" x14ac:dyDescent="0.35">
      <c r="A10075" t="s">
        <v>25</v>
      </c>
      <c r="B10075" s="1">
        <v>33085</v>
      </c>
      <c r="C10075">
        <v>12.9</v>
      </c>
      <c r="D10075">
        <v>78</v>
      </c>
      <c r="E10075" t="s">
        <v>26</v>
      </c>
      <c r="F10075">
        <v>31.484000000000002</v>
      </c>
      <c r="G10075">
        <v>12.5</v>
      </c>
      <c r="H10075">
        <v>38.944660008647404</v>
      </c>
      <c r="I10075">
        <v>0</v>
      </c>
      <c r="J10075">
        <v>2.0259999999999998</v>
      </c>
      <c r="K10075">
        <v>0.13763297149337</v>
      </c>
      <c r="L10075">
        <v>0</v>
      </c>
      <c r="M10075">
        <v>2.75265942986739E-2</v>
      </c>
      <c r="N10075" s="2">
        <v>4.7090228440609898E-5</v>
      </c>
      <c r="O10075">
        <v>0</v>
      </c>
      <c r="P10075">
        <v>0</v>
      </c>
      <c r="Q10075" t="s">
        <v>32</v>
      </c>
      <c r="R10075" t="s">
        <v>28</v>
      </c>
      <c r="S10075">
        <v>50</v>
      </c>
      <c r="T10075">
        <v>0.447960628423834</v>
      </c>
      <c r="U10075">
        <v>0.78393109974171005</v>
      </c>
      <c r="V10075" t="s">
        <v>32</v>
      </c>
      <c r="W10075">
        <v>7.8626868835955301</v>
      </c>
      <c r="X10075">
        <v>0</v>
      </c>
      <c r="Y10075" t="s">
        <v>32</v>
      </c>
    </row>
    <row r="10076" spans="1:25" x14ac:dyDescent="0.35">
      <c r="A10076" t="s">
        <v>25</v>
      </c>
      <c r="B10076" s="1">
        <v>33086</v>
      </c>
      <c r="C10076">
        <v>13.4</v>
      </c>
      <c r="D10076">
        <v>68</v>
      </c>
      <c r="E10076" t="s">
        <v>26</v>
      </c>
      <c r="F10076">
        <v>0</v>
      </c>
      <c r="G10076">
        <v>8.9</v>
      </c>
      <c r="H10076">
        <v>24.4188876567138</v>
      </c>
      <c r="I10076">
        <v>0</v>
      </c>
      <c r="J10076">
        <v>2.1160000000000001</v>
      </c>
      <c r="K10076">
        <v>6.3167479278020101E-4</v>
      </c>
      <c r="L10076">
        <v>0</v>
      </c>
      <c r="M10076">
        <v>1.2633495855603999E-4</v>
      </c>
      <c r="N10076" s="2">
        <v>3.4218862901192901E-9</v>
      </c>
      <c r="O10076">
        <v>0</v>
      </c>
      <c r="P10076">
        <v>0</v>
      </c>
      <c r="Q10076" t="s">
        <v>32</v>
      </c>
      <c r="R10076" t="s">
        <v>28</v>
      </c>
      <c r="S10076">
        <v>65</v>
      </c>
      <c r="T10076" s="2">
        <v>5.48225278595537E-5</v>
      </c>
      <c r="U10076" s="2">
        <v>9.5939423754218907E-5</v>
      </c>
      <c r="V10076" t="s">
        <v>32</v>
      </c>
      <c r="W10076">
        <v>2.4699311522249699E-3</v>
      </c>
      <c r="X10076">
        <v>0</v>
      </c>
      <c r="Y10076" t="s">
        <v>32</v>
      </c>
    </row>
    <row r="10077" spans="1:25" x14ac:dyDescent="0.35">
      <c r="A10077" t="s">
        <v>25</v>
      </c>
      <c r="B10077" s="1">
        <v>33087</v>
      </c>
      <c r="C10077">
        <v>12.7</v>
      </c>
      <c r="D10077">
        <v>66</v>
      </c>
      <c r="E10077" t="s">
        <v>26</v>
      </c>
      <c r="F10077">
        <v>11.112</v>
      </c>
      <c r="G10077">
        <v>0</v>
      </c>
      <c r="H10077">
        <v>52.421593980076302</v>
      </c>
      <c r="I10077">
        <v>0.657611952</v>
      </c>
      <c r="J10077">
        <v>4.1059999999999999</v>
      </c>
      <c r="K10077">
        <v>0.37799119800136699</v>
      </c>
      <c r="L10077">
        <v>0.93917935428606802</v>
      </c>
      <c r="M10077">
        <v>9.80892821162722E-2</v>
      </c>
      <c r="N10077">
        <v>4.4641528718888501E-4</v>
      </c>
      <c r="O10077" s="2">
        <v>3.9463821233983302E-7</v>
      </c>
      <c r="P10077" s="2">
        <v>2.4464156760986701E-10</v>
      </c>
      <c r="Q10077" t="s">
        <v>32</v>
      </c>
      <c r="R10077" t="s">
        <v>28</v>
      </c>
      <c r="S10077">
        <v>65</v>
      </c>
      <c r="T10077">
        <v>2.8508127742284302</v>
      </c>
      <c r="U10077">
        <v>4.9889223548997403</v>
      </c>
      <c r="V10077" t="s">
        <v>32</v>
      </c>
      <c r="W10077">
        <v>35.149119684543003</v>
      </c>
      <c r="X10077">
        <v>0</v>
      </c>
      <c r="Y10077" t="s">
        <v>32</v>
      </c>
    </row>
    <row r="10078" spans="1:25" x14ac:dyDescent="0.35">
      <c r="A10078" t="s">
        <v>25</v>
      </c>
      <c r="B10078" s="1">
        <v>33088</v>
      </c>
      <c r="C10078">
        <v>11.7</v>
      </c>
      <c r="D10078">
        <v>76</v>
      </c>
      <c r="E10078" t="s">
        <v>26</v>
      </c>
      <c r="F10078">
        <v>16.667999999999999</v>
      </c>
      <c r="G10078">
        <v>0</v>
      </c>
      <c r="H10078">
        <v>67.227709621476194</v>
      </c>
      <c r="I10078">
        <v>1.0881711839999999</v>
      </c>
      <c r="J10078">
        <v>5.9160000000000004</v>
      </c>
      <c r="K10078">
        <v>1.32455860711579</v>
      </c>
      <c r="L10078">
        <v>1.4908063274215</v>
      </c>
      <c r="M10078">
        <v>0.37944805722257002</v>
      </c>
      <c r="N10078">
        <v>4.8940514927116102E-3</v>
      </c>
      <c r="O10078">
        <v>1.23093173949678E-3</v>
      </c>
      <c r="P10078" s="2">
        <v>2.3758578036657399E-6</v>
      </c>
      <c r="Q10078" t="s">
        <v>32</v>
      </c>
      <c r="R10078" t="s">
        <v>28</v>
      </c>
      <c r="S10078">
        <v>65</v>
      </c>
      <c r="T10078">
        <v>23.366930389595101</v>
      </c>
      <c r="U10078">
        <v>40.892128181791499</v>
      </c>
      <c r="V10078" t="s">
        <v>27</v>
      </c>
      <c r="W10078">
        <v>214.983131031037</v>
      </c>
      <c r="X10078">
        <v>2149.8313103103701</v>
      </c>
      <c r="Y10078" t="s">
        <v>33</v>
      </c>
    </row>
    <row r="10079" spans="1:25" x14ac:dyDescent="0.35">
      <c r="A10079" t="s">
        <v>25</v>
      </c>
      <c r="B10079" s="1">
        <v>33089</v>
      </c>
      <c r="C10079">
        <v>14.1</v>
      </c>
      <c r="D10079">
        <v>68</v>
      </c>
      <c r="E10079" t="s">
        <v>26</v>
      </c>
      <c r="F10079">
        <v>5.556</v>
      </c>
      <c r="G10079">
        <v>0</v>
      </c>
      <c r="H10079">
        <v>75.649366160871196</v>
      </c>
      <c r="I10079">
        <v>1.769889968</v>
      </c>
      <c r="J10079">
        <v>8.1579999999999995</v>
      </c>
      <c r="K10079">
        <v>1.05155636585196</v>
      </c>
      <c r="L10079">
        <v>2.2950135921661698</v>
      </c>
      <c r="M10079">
        <v>0.33921995484806999</v>
      </c>
      <c r="N10079">
        <v>4.0134787501120298E-3</v>
      </c>
      <c r="O10079">
        <v>8.7590814324300503E-3</v>
      </c>
      <c r="P10079" s="2">
        <v>4.8560729051368798E-5</v>
      </c>
      <c r="Q10079" t="s">
        <v>32</v>
      </c>
      <c r="R10079" t="s">
        <v>28</v>
      </c>
      <c r="S10079">
        <v>65</v>
      </c>
      <c r="T10079">
        <v>15.911049350046699</v>
      </c>
      <c r="U10079">
        <v>27.8443363625817</v>
      </c>
      <c r="V10079" t="s">
        <v>27</v>
      </c>
      <c r="W10079">
        <v>155.15389037245899</v>
      </c>
      <c r="X10079">
        <v>1551.53890372459</v>
      </c>
      <c r="Y10079" t="s">
        <v>30</v>
      </c>
    </row>
    <row r="10080" spans="1:25" x14ac:dyDescent="0.35">
      <c r="A10080" t="s">
        <v>25</v>
      </c>
      <c r="B10080" s="1">
        <v>33090</v>
      </c>
      <c r="C10080">
        <v>17.5</v>
      </c>
      <c r="D10080">
        <v>66</v>
      </c>
      <c r="E10080" t="s">
        <v>26</v>
      </c>
      <c r="F10080">
        <v>33.335999999999999</v>
      </c>
      <c r="G10080">
        <v>0</v>
      </c>
      <c r="H10080">
        <v>82.246705223457695</v>
      </c>
      <c r="I10080">
        <v>2.656236512</v>
      </c>
      <c r="J10080">
        <v>11.012</v>
      </c>
      <c r="K10080">
        <v>7.8723572189719198</v>
      </c>
      <c r="L10080">
        <v>3.3140150367933998</v>
      </c>
      <c r="M10080">
        <v>5.1624609761776803</v>
      </c>
      <c r="N10080">
        <v>0.49696454713676602</v>
      </c>
      <c r="O10080">
        <v>7.5871183281820498</v>
      </c>
      <c r="P10080">
        <v>0.102687029271257</v>
      </c>
      <c r="Q10080" t="s">
        <v>32</v>
      </c>
      <c r="R10080" t="s">
        <v>28</v>
      </c>
      <c r="S10080">
        <v>65</v>
      </c>
      <c r="T10080">
        <v>400.06207806507598</v>
      </c>
      <c r="U10080">
        <v>700.10863661388305</v>
      </c>
      <c r="V10080" t="s">
        <v>30</v>
      </c>
      <c r="W10080">
        <v>1978.9691249575999</v>
      </c>
      <c r="X10080">
        <v>19789.691249576001</v>
      </c>
      <c r="Y10080" t="s">
        <v>31</v>
      </c>
    </row>
    <row r="10081" spans="1:25" x14ac:dyDescent="0.35">
      <c r="A10081" t="s">
        <v>25</v>
      </c>
      <c r="B10081" s="1">
        <v>33091</v>
      </c>
      <c r="C10081">
        <v>17.5</v>
      </c>
      <c r="D10081">
        <v>65</v>
      </c>
      <c r="E10081" t="s">
        <v>26</v>
      </c>
      <c r="F10081">
        <v>16.667999999999999</v>
      </c>
      <c r="G10081">
        <v>0</v>
      </c>
      <c r="H10081">
        <v>83.763723727675099</v>
      </c>
      <c r="I10081">
        <v>3.5686520719999999</v>
      </c>
      <c r="J10081">
        <v>13.866</v>
      </c>
      <c r="K10081">
        <v>4.1261977339348004</v>
      </c>
      <c r="L10081">
        <v>4.3429640765174096</v>
      </c>
      <c r="M10081">
        <v>2.8037524489272401</v>
      </c>
      <c r="N10081">
        <v>0.16868175572381999</v>
      </c>
      <c r="O10081">
        <v>3.6686368004182599</v>
      </c>
      <c r="P10081">
        <v>9.5278826774003303E-2</v>
      </c>
      <c r="Q10081" t="s">
        <v>32</v>
      </c>
      <c r="R10081" t="s">
        <v>28</v>
      </c>
      <c r="S10081">
        <v>65</v>
      </c>
      <c r="T10081">
        <v>148.55702002921001</v>
      </c>
      <c r="U10081">
        <v>259.97478505111798</v>
      </c>
      <c r="V10081" t="s">
        <v>27</v>
      </c>
      <c r="W10081">
        <v>967.17720572740996</v>
      </c>
      <c r="X10081">
        <v>9671.7720572741</v>
      </c>
      <c r="Y10081" t="s">
        <v>29</v>
      </c>
    </row>
    <row r="10082" spans="1:25" x14ac:dyDescent="0.35">
      <c r="A10082" t="s">
        <v>25</v>
      </c>
      <c r="B10082" s="1">
        <v>33092</v>
      </c>
      <c r="C10082">
        <v>14.9</v>
      </c>
      <c r="D10082">
        <v>83</v>
      </c>
      <c r="E10082" t="s">
        <v>26</v>
      </c>
      <c r="F10082">
        <v>20.372</v>
      </c>
      <c r="G10082">
        <v>2</v>
      </c>
      <c r="H10082">
        <v>67.958281368371402</v>
      </c>
      <c r="I10082">
        <v>2.8324916247997902</v>
      </c>
      <c r="J10082">
        <v>16.251999999999999</v>
      </c>
      <c r="K10082">
        <v>1.6354362716361099</v>
      </c>
      <c r="L10082">
        <v>3.9457593943751799</v>
      </c>
      <c r="M10082">
        <v>0.63788482356889598</v>
      </c>
      <c r="N10082">
        <v>1.22733387542484E-2</v>
      </c>
      <c r="O10082">
        <v>0.23510778063092899</v>
      </c>
      <c r="P10082">
        <v>4.8484964612768803E-3</v>
      </c>
      <c r="Q10082" t="s">
        <v>32</v>
      </c>
      <c r="R10082" t="s">
        <v>28</v>
      </c>
      <c r="S10082">
        <v>65</v>
      </c>
      <c r="T10082">
        <v>33.134153394387397</v>
      </c>
      <c r="U10082">
        <v>57.984768440178001</v>
      </c>
      <c r="V10082" t="s">
        <v>27</v>
      </c>
      <c r="W10082">
        <v>288.31802861412399</v>
      </c>
      <c r="X10082">
        <v>2883.1802861412398</v>
      </c>
      <c r="Y10082" t="s">
        <v>33</v>
      </c>
    </row>
    <row r="10083" spans="1:25" x14ac:dyDescent="0.35">
      <c r="A10083" t="s">
        <v>25</v>
      </c>
      <c r="B10083" s="1">
        <v>33093</v>
      </c>
      <c r="C10083">
        <v>16.3</v>
      </c>
      <c r="D10083">
        <v>49</v>
      </c>
      <c r="E10083" t="s">
        <v>26</v>
      </c>
      <c r="F10083">
        <v>37.04</v>
      </c>
      <c r="G10083">
        <v>5.0999999999999996</v>
      </c>
      <c r="H10083">
        <v>70.182734902789406</v>
      </c>
      <c r="I10083">
        <v>2.2388533242498498</v>
      </c>
      <c r="J10083">
        <v>12.8611362813559</v>
      </c>
      <c r="K10083">
        <v>4.0666292212974904</v>
      </c>
      <c r="L10083">
        <v>3.11992384482823</v>
      </c>
      <c r="M10083">
        <v>2.3110941304489301</v>
      </c>
      <c r="N10083">
        <v>0.11981911768277199</v>
      </c>
      <c r="O10083">
        <v>1.2915860216963999</v>
      </c>
      <c r="P10083">
        <v>1.5104453845141599E-2</v>
      </c>
      <c r="Q10083" t="s">
        <v>32</v>
      </c>
      <c r="R10083" t="s">
        <v>28</v>
      </c>
      <c r="S10083">
        <v>65</v>
      </c>
      <c r="T10083">
        <v>145.180455393529</v>
      </c>
      <c r="U10083">
        <v>254.06579693867599</v>
      </c>
      <c r="V10083" t="s">
        <v>27</v>
      </c>
      <c r="W10083">
        <v>950.25690561295903</v>
      </c>
      <c r="X10083">
        <v>9502.5690561295905</v>
      </c>
      <c r="Y10083" t="s">
        <v>29</v>
      </c>
    </row>
    <row r="10084" spans="1:25" x14ac:dyDescent="0.35">
      <c r="A10084" t="s">
        <v>25</v>
      </c>
      <c r="B10084" s="1">
        <v>33094</v>
      </c>
      <c r="C10084">
        <v>10.5</v>
      </c>
      <c r="D10084">
        <v>94</v>
      </c>
      <c r="E10084" t="s">
        <v>26</v>
      </c>
      <c r="F10084">
        <v>11.112</v>
      </c>
      <c r="G10084">
        <v>6.1</v>
      </c>
      <c r="H10084">
        <v>30.459631359602401</v>
      </c>
      <c r="I10084">
        <v>0.67561618564336401</v>
      </c>
      <c r="J10084">
        <v>6.8180179672189603</v>
      </c>
      <c r="K10084">
        <v>6.8005420794351196E-3</v>
      </c>
      <c r="L10084">
        <v>1.0829509000896</v>
      </c>
      <c r="M10084">
        <v>1.8141716703662101E-3</v>
      </c>
      <c r="N10084" s="2">
        <v>3.82322306977454E-7</v>
      </c>
      <c r="O10084" s="2">
        <v>1.1631147349785299E-11</v>
      </c>
      <c r="P10084" s="2">
        <v>1.02380279960669E-14</v>
      </c>
      <c r="Q10084" t="s">
        <v>32</v>
      </c>
      <c r="R10084" t="s">
        <v>28</v>
      </c>
      <c r="S10084">
        <v>65</v>
      </c>
      <c r="T10084">
        <v>3.1143278603446298E-3</v>
      </c>
      <c r="U10084">
        <v>5.4500737556030902E-3</v>
      </c>
      <c r="V10084" t="s">
        <v>32</v>
      </c>
      <c r="W10084">
        <v>8.7208517910655606E-2</v>
      </c>
      <c r="X10084">
        <v>0</v>
      </c>
      <c r="Y10084" t="s">
        <v>32</v>
      </c>
    </row>
    <row r="10085" spans="1:25" x14ac:dyDescent="0.35">
      <c r="A10085" t="s">
        <v>25</v>
      </c>
      <c r="B10085" s="1">
        <v>33095</v>
      </c>
      <c r="C10085">
        <v>14</v>
      </c>
      <c r="D10085">
        <v>53</v>
      </c>
      <c r="E10085" t="s">
        <v>26</v>
      </c>
      <c r="F10085">
        <v>14.816000000000001</v>
      </c>
      <c r="G10085">
        <v>0.9</v>
      </c>
      <c r="H10085">
        <v>61.907909638592201</v>
      </c>
      <c r="I10085">
        <v>1.6703033176433599</v>
      </c>
      <c r="J10085">
        <v>9.0420179672189605</v>
      </c>
      <c r="K10085">
        <v>0.96366026800484095</v>
      </c>
      <c r="L10085">
        <v>2.2852425869886899</v>
      </c>
      <c r="M10085">
        <v>0.31045863265909401</v>
      </c>
      <c r="N10085">
        <v>3.4309589707042401E-3</v>
      </c>
      <c r="O10085">
        <v>6.67151708603359E-3</v>
      </c>
      <c r="P10085" s="2">
        <v>3.6604448672133501E-5</v>
      </c>
      <c r="Q10085" t="s">
        <v>32</v>
      </c>
      <c r="R10085" t="s">
        <v>28</v>
      </c>
      <c r="S10085">
        <v>65</v>
      </c>
      <c r="T10085">
        <v>13.7525477764608</v>
      </c>
      <c r="U10085">
        <v>24.066958608806502</v>
      </c>
      <c r="V10085" t="s">
        <v>27</v>
      </c>
      <c r="W10085">
        <v>136.99813427838399</v>
      </c>
      <c r="X10085">
        <v>1369.9813427838401</v>
      </c>
      <c r="Y10085" t="s">
        <v>30</v>
      </c>
    </row>
    <row r="10086" spans="1:25" x14ac:dyDescent="0.35">
      <c r="A10086" t="s">
        <v>25</v>
      </c>
      <c r="B10086" s="1">
        <v>33096</v>
      </c>
      <c r="C10086">
        <v>10.3</v>
      </c>
      <c r="D10086">
        <v>94</v>
      </c>
      <c r="E10086" t="s">
        <v>26</v>
      </c>
      <c r="F10086">
        <v>0</v>
      </c>
      <c r="G10086">
        <v>0</v>
      </c>
      <c r="H10086">
        <v>62.845388180820002</v>
      </c>
      <c r="I10086">
        <v>1.76617002164336</v>
      </c>
      <c r="J10086">
        <v>10.600017967218999</v>
      </c>
      <c r="K10086">
        <v>0.47912675409942201</v>
      </c>
      <c r="L10086">
        <v>2.49362392251656</v>
      </c>
      <c r="M10086">
        <v>0.15864000867938</v>
      </c>
      <c r="N10086">
        <v>1.0454407568635E-3</v>
      </c>
      <c r="O10086">
        <v>1.30617307700181E-3</v>
      </c>
      <c r="P10086" s="2">
        <v>8.8641378989680202E-6</v>
      </c>
      <c r="Q10086" t="s">
        <v>32</v>
      </c>
      <c r="R10086" t="s">
        <v>28</v>
      </c>
      <c r="S10086">
        <v>65</v>
      </c>
      <c r="T10086">
        <v>4.25316386224734</v>
      </c>
      <c r="U10086">
        <v>7.4430367589328501</v>
      </c>
      <c r="V10086" t="s">
        <v>32</v>
      </c>
      <c r="W10086">
        <v>49.784813905082899</v>
      </c>
      <c r="X10086">
        <v>497.84813905082899</v>
      </c>
      <c r="Y10086" t="s">
        <v>27</v>
      </c>
    </row>
    <row r="10087" spans="1:25" x14ac:dyDescent="0.35">
      <c r="A10087" t="s">
        <v>25</v>
      </c>
      <c r="B10087" s="1">
        <v>33097</v>
      </c>
      <c r="C10087">
        <v>17.2</v>
      </c>
      <c r="D10087">
        <v>56</v>
      </c>
      <c r="E10087" t="s">
        <v>26</v>
      </c>
      <c r="F10087">
        <v>24.076000000000001</v>
      </c>
      <c r="G10087">
        <v>5</v>
      </c>
      <c r="H10087">
        <v>65.100880920240499</v>
      </c>
      <c r="I10087">
        <v>1.47116945878128</v>
      </c>
      <c r="J10087">
        <v>7.6204495525193403</v>
      </c>
      <c r="K10087">
        <v>1.78034867960017</v>
      </c>
      <c r="L10087">
        <v>1.98452864778326</v>
      </c>
      <c r="M10087">
        <v>0.55010658536665602</v>
      </c>
      <c r="N10087">
        <v>9.4440834909789908E-3</v>
      </c>
      <c r="O10087">
        <v>1.8234356595251602E-2</v>
      </c>
      <c r="P10087" s="2">
        <v>7.0898657718269196E-5</v>
      </c>
      <c r="Q10087" t="s">
        <v>32</v>
      </c>
      <c r="R10087" t="s">
        <v>28</v>
      </c>
      <c r="S10087">
        <v>65</v>
      </c>
      <c r="T10087">
        <v>38.115680214102603</v>
      </c>
      <c r="U10087">
        <v>66.702440374679597</v>
      </c>
      <c r="V10087" t="s">
        <v>27</v>
      </c>
      <c r="W10087">
        <v>324.03591898718201</v>
      </c>
      <c r="X10087">
        <v>3240.35918987182</v>
      </c>
      <c r="Y10087" t="s">
        <v>33</v>
      </c>
    </row>
    <row r="10088" spans="1:25" x14ac:dyDescent="0.35">
      <c r="A10088" t="s">
        <v>25</v>
      </c>
      <c r="B10088" s="1">
        <v>33098</v>
      </c>
      <c r="C10088">
        <v>16</v>
      </c>
      <c r="D10088">
        <v>50</v>
      </c>
      <c r="E10088" t="s">
        <v>26</v>
      </c>
      <c r="F10088">
        <v>33.335999999999999</v>
      </c>
      <c r="G10088">
        <v>0.5</v>
      </c>
      <c r="H10088">
        <v>82.041662374254898</v>
      </c>
      <c r="I10088">
        <v>2.6695032587812801</v>
      </c>
      <c r="J10088">
        <v>10.2044495525193</v>
      </c>
      <c r="K10088">
        <v>7.6775531491237299</v>
      </c>
      <c r="L10088">
        <v>3.2279270192143499</v>
      </c>
      <c r="M10088">
        <v>4.9846872043904797</v>
      </c>
      <c r="N10088">
        <v>0.467076488420751</v>
      </c>
      <c r="O10088">
        <v>6.5696623335863498</v>
      </c>
      <c r="P10088">
        <v>8.3429307551961193E-2</v>
      </c>
      <c r="Q10088" t="s">
        <v>32</v>
      </c>
      <c r="R10088" t="s">
        <v>28</v>
      </c>
      <c r="S10088">
        <v>65</v>
      </c>
      <c r="T10088">
        <v>385.50583932502002</v>
      </c>
      <c r="U10088">
        <v>674.63521881878603</v>
      </c>
      <c r="V10088" t="s">
        <v>30</v>
      </c>
      <c r="W10088">
        <v>1930.39949622829</v>
      </c>
      <c r="X10088">
        <v>19303.994962282999</v>
      </c>
      <c r="Y10088" t="s">
        <v>31</v>
      </c>
    </row>
    <row r="10089" spans="1:25" x14ac:dyDescent="0.35">
      <c r="A10089" t="s">
        <v>25</v>
      </c>
      <c r="B10089" s="1">
        <v>33099</v>
      </c>
      <c r="C10089">
        <v>15.2</v>
      </c>
      <c r="D10089">
        <v>63</v>
      </c>
      <c r="E10089" t="s">
        <v>26</v>
      </c>
      <c r="F10089">
        <v>27.78</v>
      </c>
      <c r="G10089">
        <v>0</v>
      </c>
      <c r="H10089">
        <v>83.7664824525596</v>
      </c>
      <c r="I10089">
        <v>3.5147840947812798</v>
      </c>
      <c r="J10089">
        <v>12.644449552519299</v>
      </c>
      <c r="K10089">
        <v>7.2257764649352998</v>
      </c>
      <c r="L10089">
        <v>4.14741826235716</v>
      </c>
      <c r="M10089">
        <v>5.1647408611232803</v>
      </c>
      <c r="N10089">
        <v>0.49735308080294099</v>
      </c>
      <c r="O10089">
        <v>12.3750840739678</v>
      </c>
      <c r="P10089">
        <v>0.28772097905877098</v>
      </c>
      <c r="Q10089" t="s">
        <v>32</v>
      </c>
      <c r="R10089" t="s">
        <v>28</v>
      </c>
      <c r="S10089">
        <v>65</v>
      </c>
      <c r="T10089">
        <v>352.24064580762399</v>
      </c>
      <c r="U10089">
        <v>616.42113016334304</v>
      </c>
      <c r="V10089" t="s">
        <v>30</v>
      </c>
      <c r="W10089">
        <v>1815.70039865592</v>
      </c>
      <c r="X10089">
        <v>18157.003986559201</v>
      </c>
      <c r="Y10089" t="s">
        <v>31</v>
      </c>
    </row>
    <row r="10090" spans="1:25" x14ac:dyDescent="0.35">
      <c r="A10090" t="s">
        <v>25</v>
      </c>
      <c r="B10090" s="1">
        <v>33100</v>
      </c>
      <c r="C10090">
        <v>15.6</v>
      </c>
      <c r="D10090">
        <v>55</v>
      </c>
      <c r="E10090" t="s">
        <v>26</v>
      </c>
      <c r="F10090">
        <v>18.52</v>
      </c>
      <c r="G10090">
        <v>0</v>
      </c>
      <c r="H10090">
        <v>85.250436573735101</v>
      </c>
      <c r="I10090">
        <v>4.5680564347812798</v>
      </c>
      <c r="J10090">
        <v>15.1564495525193</v>
      </c>
      <c r="K10090">
        <v>5.5406883603199004</v>
      </c>
      <c r="L10090">
        <v>5.2102632610815496</v>
      </c>
      <c r="M10090">
        <v>4.3324579183543701</v>
      </c>
      <c r="N10090">
        <v>0.36440867654318898</v>
      </c>
      <c r="O10090">
        <v>11.622220280552</v>
      </c>
      <c r="P10090">
        <v>0.466666048410731</v>
      </c>
      <c r="Q10090" t="s">
        <v>32</v>
      </c>
      <c r="R10090" t="s">
        <v>28</v>
      </c>
      <c r="S10090">
        <v>65</v>
      </c>
      <c r="T10090">
        <v>235.372592465732</v>
      </c>
      <c r="U10090">
        <v>411.90203681503101</v>
      </c>
      <c r="V10090" t="s">
        <v>27</v>
      </c>
      <c r="W10090">
        <v>1365.05613476191</v>
      </c>
      <c r="X10090">
        <v>13650.561347619099</v>
      </c>
      <c r="Y10090" t="s">
        <v>31</v>
      </c>
    </row>
    <row r="10091" spans="1:25" x14ac:dyDescent="0.35">
      <c r="A10091" t="s">
        <v>25</v>
      </c>
      <c r="B10091" s="1">
        <v>33101</v>
      </c>
      <c r="C10091">
        <v>14.6</v>
      </c>
      <c r="D10091">
        <v>55</v>
      </c>
      <c r="E10091" t="s">
        <v>26</v>
      </c>
      <c r="F10091">
        <v>18.52</v>
      </c>
      <c r="G10091">
        <v>0</v>
      </c>
      <c r="H10091">
        <v>85.521260221573996</v>
      </c>
      <c r="I10091">
        <v>5.5582585747812798</v>
      </c>
      <c r="J10091">
        <v>17.488449552519299</v>
      </c>
      <c r="K10091">
        <v>5.7528749191221298</v>
      </c>
      <c r="L10091">
        <v>6.1945594811796996</v>
      </c>
      <c r="M10091">
        <v>4.8920638471020599</v>
      </c>
      <c r="N10091">
        <v>0.45182468048400698</v>
      </c>
      <c r="O10091">
        <v>17.856529902807001</v>
      </c>
      <c r="P10091">
        <v>1.0816876361743699</v>
      </c>
      <c r="Q10091" t="s">
        <v>32</v>
      </c>
      <c r="R10091" t="s">
        <v>28</v>
      </c>
      <c r="S10091">
        <v>65</v>
      </c>
      <c r="T10091">
        <v>249.37371995190301</v>
      </c>
      <c r="U10091">
        <v>436.40400991582999</v>
      </c>
      <c r="V10091" t="s">
        <v>27</v>
      </c>
      <c r="W10091">
        <v>1423.5344480788899</v>
      </c>
      <c r="X10091">
        <v>14235.344480788899</v>
      </c>
      <c r="Y10091" t="s">
        <v>31</v>
      </c>
    </row>
    <row r="10092" spans="1:25" x14ac:dyDescent="0.35">
      <c r="A10092" t="s">
        <v>25</v>
      </c>
      <c r="B10092" s="1">
        <v>33102</v>
      </c>
      <c r="C10092">
        <v>15</v>
      </c>
      <c r="D10092">
        <v>64</v>
      </c>
      <c r="E10092" t="s">
        <v>26</v>
      </c>
      <c r="F10092">
        <v>20.372</v>
      </c>
      <c r="G10092">
        <v>17.100000000000001</v>
      </c>
      <c r="H10092">
        <v>52.900655542417901</v>
      </c>
      <c r="I10092">
        <v>2.9431355170048499</v>
      </c>
      <c r="J10092">
        <v>2.4039999999999999</v>
      </c>
      <c r="K10092">
        <v>0.63391933641064901</v>
      </c>
      <c r="L10092">
        <v>2.47468155549576</v>
      </c>
      <c r="M10092">
        <v>0.20938109357531401</v>
      </c>
      <c r="N10092">
        <v>1.7085520539952799E-3</v>
      </c>
      <c r="O10092">
        <v>2.8699241949323201E-3</v>
      </c>
      <c r="P10092" s="2">
        <v>1.9118085739292299E-5</v>
      </c>
      <c r="Q10092" t="s">
        <v>32</v>
      </c>
      <c r="R10092" t="s">
        <v>28</v>
      </c>
      <c r="S10092">
        <v>65</v>
      </c>
      <c r="T10092">
        <v>6.81413491645751</v>
      </c>
      <c r="U10092">
        <v>11.924736103800599</v>
      </c>
      <c r="V10092" t="s">
        <v>27</v>
      </c>
      <c r="W10092">
        <v>74.899186290523403</v>
      </c>
      <c r="X10092">
        <v>0</v>
      </c>
      <c r="Y10092" t="s">
        <v>32</v>
      </c>
    </row>
    <row r="10093" spans="1:25" x14ac:dyDescent="0.35">
      <c r="A10093" t="s">
        <v>25</v>
      </c>
      <c r="B10093" s="1">
        <v>33103</v>
      </c>
      <c r="C10093">
        <v>13.7</v>
      </c>
      <c r="D10093">
        <v>51</v>
      </c>
      <c r="E10093" t="s">
        <v>26</v>
      </c>
      <c r="F10093">
        <v>20.372</v>
      </c>
      <c r="G10093">
        <v>1.4</v>
      </c>
      <c r="H10093">
        <v>71.087655863984494</v>
      </c>
      <c r="I10093">
        <v>3.9595468290048501</v>
      </c>
      <c r="J10093">
        <v>4.5739999999999998</v>
      </c>
      <c r="K10093">
        <v>1.8089815002009699</v>
      </c>
      <c r="L10093">
        <v>3.6191609587259799</v>
      </c>
      <c r="M10093">
        <v>0.68236583596827405</v>
      </c>
      <c r="N10093">
        <v>1.38286403100089E-2</v>
      </c>
      <c r="O10093">
        <v>0.241553171177286</v>
      </c>
      <c r="P10093">
        <v>4.04475802964188E-3</v>
      </c>
      <c r="Q10093" t="s">
        <v>32</v>
      </c>
      <c r="R10093" t="s">
        <v>28</v>
      </c>
      <c r="S10093">
        <v>65</v>
      </c>
      <c r="T10093">
        <v>39.130644730160398</v>
      </c>
      <c r="U10093">
        <v>68.4786282777808</v>
      </c>
      <c r="V10093" t="s">
        <v>27</v>
      </c>
      <c r="W10093">
        <v>331.19364302404699</v>
      </c>
      <c r="X10093">
        <v>3311.9364302404701</v>
      </c>
      <c r="Y10093" t="s">
        <v>33</v>
      </c>
    </row>
    <row r="10094" spans="1:25" x14ac:dyDescent="0.35">
      <c r="A10094" t="s">
        <v>25</v>
      </c>
      <c r="B10094" s="1">
        <v>33104</v>
      </c>
      <c r="C10094">
        <v>13.5</v>
      </c>
      <c r="D10094">
        <v>67</v>
      </c>
      <c r="E10094" t="s">
        <v>26</v>
      </c>
      <c r="F10094">
        <v>3.7040000000000002</v>
      </c>
      <c r="G10094">
        <v>0</v>
      </c>
      <c r="H10094">
        <v>77.242716944323305</v>
      </c>
      <c r="I10094">
        <v>4.6348184370048502</v>
      </c>
      <c r="J10094">
        <v>6.7080000000000002</v>
      </c>
      <c r="K10094">
        <v>1.06778265505704</v>
      </c>
      <c r="L10094">
        <v>4.3876677902146497</v>
      </c>
      <c r="M10094">
        <v>0.43467462850465399</v>
      </c>
      <c r="N10094">
        <v>6.2247182716072902E-3</v>
      </c>
      <c r="O10094">
        <v>9.3013751933237201E-2</v>
      </c>
      <c r="P10094">
        <v>2.4757901572184E-3</v>
      </c>
      <c r="Q10094" t="s">
        <v>32</v>
      </c>
      <c r="R10094" t="s">
        <v>28</v>
      </c>
      <c r="S10094">
        <v>65</v>
      </c>
      <c r="T10094">
        <v>16.3228499920085</v>
      </c>
      <c r="U10094">
        <v>28.5649874860148</v>
      </c>
      <c r="V10094" t="s">
        <v>27</v>
      </c>
      <c r="W10094">
        <v>158.56923677820001</v>
      </c>
      <c r="X10094">
        <v>1585.692367782</v>
      </c>
      <c r="Y10094" t="s">
        <v>30</v>
      </c>
    </row>
    <row r="10095" spans="1:25" x14ac:dyDescent="0.35">
      <c r="A10095" t="s">
        <v>25</v>
      </c>
      <c r="B10095" s="1">
        <v>33105</v>
      </c>
      <c r="C10095">
        <v>12.4</v>
      </c>
      <c r="D10095">
        <v>72</v>
      </c>
      <c r="E10095" t="s">
        <v>26</v>
      </c>
      <c r="F10095">
        <v>33.335999999999999</v>
      </c>
      <c r="G10095">
        <v>34.5</v>
      </c>
      <c r="H10095">
        <v>46.964071970307501</v>
      </c>
      <c r="I10095">
        <v>2.10375704954272</v>
      </c>
      <c r="J10095">
        <v>1.9359999999999999</v>
      </c>
      <c r="K10095">
        <v>0.58867377767900297</v>
      </c>
      <c r="L10095">
        <v>1.6780159078779699</v>
      </c>
      <c r="M10095">
        <v>0.173750362674567</v>
      </c>
      <c r="N10095">
        <v>1.2281104535298399E-3</v>
      </c>
      <c r="O10095">
        <v>2.7172171127516501E-4</v>
      </c>
      <c r="P10095" s="2">
        <v>7.0084853577632995E-7</v>
      </c>
      <c r="Q10095" t="s">
        <v>32</v>
      </c>
      <c r="R10095" t="s">
        <v>28</v>
      </c>
      <c r="S10095">
        <v>65</v>
      </c>
      <c r="T10095">
        <v>6.0162019140921998</v>
      </c>
      <c r="U10095">
        <v>10.5283533496613</v>
      </c>
      <c r="V10095" t="s">
        <v>27</v>
      </c>
      <c r="W10095">
        <v>67.250708643760504</v>
      </c>
      <c r="X10095">
        <v>0</v>
      </c>
      <c r="Y10095" t="s">
        <v>32</v>
      </c>
    </row>
    <row r="10096" spans="1:25" x14ac:dyDescent="0.35">
      <c r="A10096" t="s">
        <v>25</v>
      </c>
      <c r="B10096" s="1">
        <v>33106</v>
      </c>
      <c r="C10096">
        <v>14</v>
      </c>
      <c r="D10096">
        <v>59</v>
      </c>
      <c r="E10096" t="s">
        <v>26</v>
      </c>
      <c r="F10096">
        <v>24.076000000000001</v>
      </c>
      <c r="G10096">
        <v>6.6</v>
      </c>
      <c r="H10096">
        <v>54.981570517450301</v>
      </c>
      <c r="I10096">
        <v>1.34851998015485</v>
      </c>
      <c r="J10096">
        <v>2.2240000000000002</v>
      </c>
      <c r="K10096">
        <v>0.93584657637337598</v>
      </c>
      <c r="L10096">
        <v>1.15970709084134</v>
      </c>
      <c r="M10096">
        <v>0.253213833122655</v>
      </c>
      <c r="N10096">
        <v>2.3918924659683798E-3</v>
      </c>
      <c r="O10096" s="2">
        <v>5.3657596861155597E-5</v>
      </c>
      <c r="P10096" s="2">
        <v>5.5893958598372202E-8</v>
      </c>
      <c r="Q10096" t="s">
        <v>32</v>
      </c>
      <c r="R10096" t="s">
        <v>28</v>
      </c>
      <c r="S10096">
        <v>65</v>
      </c>
      <c r="T10096">
        <v>13.0953685675582</v>
      </c>
      <c r="U10096">
        <v>22.916894993226901</v>
      </c>
      <c r="V10096" t="s">
        <v>27</v>
      </c>
      <c r="W10096">
        <v>131.37941335822401</v>
      </c>
      <c r="X10096">
        <v>0</v>
      </c>
      <c r="Y10096" t="s">
        <v>32</v>
      </c>
    </row>
    <row r="10097" spans="1:25" x14ac:dyDescent="0.35">
      <c r="A10097" t="s">
        <v>25</v>
      </c>
      <c r="B10097" s="1">
        <v>33107</v>
      </c>
      <c r="C10097">
        <v>14.3</v>
      </c>
      <c r="D10097">
        <v>65</v>
      </c>
      <c r="E10097" t="s">
        <v>26</v>
      </c>
      <c r="F10097">
        <v>0</v>
      </c>
      <c r="G10097">
        <v>0.5</v>
      </c>
      <c r="H10097">
        <v>64.781182843271395</v>
      </c>
      <c r="I10097">
        <v>2.1039608201548501</v>
      </c>
      <c r="J10097">
        <v>4.5019999999999998</v>
      </c>
      <c r="K10097">
        <v>0.52243448800572501</v>
      </c>
      <c r="L10097">
        <v>2.03239638655679</v>
      </c>
      <c r="M10097">
        <v>0.162534592577156</v>
      </c>
      <c r="N10097">
        <v>1.09129705283242E-3</v>
      </c>
      <c r="O10097">
        <v>6.10277694023832E-4</v>
      </c>
      <c r="P10097" s="2">
        <v>2.5151475777480499E-6</v>
      </c>
      <c r="Q10097" t="s">
        <v>32</v>
      </c>
      <c r="R10097" t="s">
        <v>28</v>
      </c>
      <c r="S10097">
        <v>65</v>
      </c>
      <c r="T10097">
        <v>4.9208781423593599</v>
      </c>
      <c r="U10097">
        <v>8.6115367491288808</v>
      </c>
      <c r="V10097" t="s">
        <v>32</v>
      </c>
      <c r="W10097">
        <v>56.502825085715799</v>
      </c>
      <c r="X10097">
        <v>565.02825085715801</v>
      </c>
      <c r="Y10097" t="s">
        <v>30</v>
      </c>
    </row>
    <row r="10098" spans="1:25" x14ac:dyDescent="0.35">
      <c r="A10098" t="s">
        <v>25</v>
      </c>
      <c r="B10098" s="1">
        <v>33108</v>
      </c>
      <c r="C10098">
        <v>11.6</v>
      </c>
      <c r="D10098">
        <v>86</v>
      </c>
      <c r="E10098" t="s">
        <v>26</v>
      </c>
      <c r="F10098">
        <v>27.78</v>
      </c>
      <c r="G10098">
        <v>1.8</v>
      </c>
      <c r="H10098">
        <v>60.519507959351998</v>
      </c>
      <c r="I10098">
        <v>1.5997344731093499</v>
      </c>
      <c r="J10098">
        <v>6.2939999999999996</v>
      </c>
      <c r="K10098">
        <v>1.71189974384147</v>
      </c>
      <c r="L10098">
        <v>1.95635867613087</v>
      </c>
      <c r="M10098">
        <v>0.52681118658638304</v>
      </c>
      <c r="N10098">
        <v>8.7477876787253397E-3</v>
      </c>
      <c r="O10098">
        <v>1.5070818512416999E-2</v>
      </c>
      <c r="P10098" s="2">
        <v>5.6586298729265002E-5</v>
      </c>
      <c r="Q10098" t="s">
        <v>32</v>
      </c>
      <c r="R10098" t="s">
        <v>28</v>
      </c>
      <c r="S10098">
        <v>65</v>
      </c>
      <c r="T10098">
        <v>35.730047000937603</v>
      </c>
      <c r="U10098">
        <v>62.527582251640702</v>
      </c>
      <c r="V10098" t="s">
        <v>27</v>
      </c>
      <c r="W10098">
        <v>307.05609178844099</v>
      </c>
      <c r="X10098">
        <v>3070.5609178844102</v>
      </c>
      <c r="Y10098" t="s">
        <v>33</v>
      </c>
    </row>
    <row r="10099" spans="1:25" x14ac:dyDescent="0.35">
      <c r="A10099" t="s">
        <v>25</v>
      </c>
      <c r="B10099" s="1">
        <v>33109</v>
      </c>
      <c r="C10099">
        <v>16.8</v>
      </c>
      <c r="D10099">
        <v>57</v>
      </c>
      <c r="E10099" t="s">
        <v>26</v>
      </c>
      <c r="F10099">
        <v>25.928000000000001</v>
      </c>
      <c r="G10099">
        <v>23.7</v>
      </c>
      <c r="H10099">
        <v>55.9651322822887</v>
      </c>
      <c r="I10099">
        <v>1.1628748776898199</v>
      </c>
      <c r="J10099">
        <v>2.7280000000000002</v>
      </c>
      <c r="K10099">
        <v>1.12064107007309</v>
      </c>
      <c r="L10099">
        <v>1.1336003544686599</v>
      </c>
      <c r="M10099">
        <v>0.30177062023393297</v>
      </c>
      <c r="N10099">
        <v>3.26285004815801E-3</v>
      </c>
      <c r="O10099" s="2">
        <v>7.2226130398109705E-5</v>
      </c>
      <c r="P10099" s="2">
        <v>7.1139990168041904E-8</v>
      </c>
      <c r="Q10099" t="s">
        <v>32</v>
      </c>
      <c r="R10099" t="s">
        <v>28</v>
      </c>
      <c r="S10099">
        <v>65</v>
      </c>
      <c r="T10099">
        <v>17.692518068133399</v>
      </c>
      <c r="U10099">
        <v>30.961906619233499</v>
      </c>
      <c r="V10099" t="s">
        <v>27</v>
      </c>
      <c r="W10099">
        <v>169.82597965858599</v>
      </c>
      <c r="X10099">
        <v>0</v>
      </c>
      <c r="Y10099" t="s">
        <v>32</v>
      </c>
    </row>
    <row r="10100" spans="1:25" x14ac:dyDescent="0.35">
      <c r="A10100" t="s">
        <v>25</v>
      </c>
      <c r="B10100" s="1">
        <v>33110</v>
      </c>
      <c r="C10100">
        <v>14.7</v>
      </c>
      <c r="D10100">
        <v>65</v>
      </c>
      <c r="E10100" t="s">
        <v>26</v>
      </c>
      <c r="F10100">
        <v>24.076000000000001</v>
      </c>
      <c r="G10100">
        <v>4.2</v>
      </c>
      <c r="H10100">
        <v>59.457178880990497</v>
      </c>
      <c r="I10100">
        <v>0.78626721684430301</v>
      </c>
      <c r="J10100">
        <v>2.35</v>
      </c>
      <c r="K10100">
        <v>1.3285669453312701</v>
      </c>
      <c r="L10100">
        <v>0.85628826941953695</v>
      </c>
      <c r="M10100">
        <v>0.33907136700311502</v>
      </c>
      <c r="N10100">
        <v>4.0103675863057998E-3</v>
      </c>
      <c r="O10100" s="2">
        <v>4.8472404555184602E-6</v>
      </c>
      <c r="P10100" s="2">
        <v>2.3931533683226498E-9</v>
      </c>
      <c r="Q10100" t="s">
        <v>32</v>
      </c>
      <c r="R10100" t="s">
        <v>28</v>
      </c>
      <c r="S10100">
        <v>65</v>
      </c>
      <c r="T10100">
        <v>23.4844895766329</v>
      </c>
      <c r="U10100">
        <v>41.097856759107501</v>
      </c>
      <c r="V10100" t="s">
        <v>27</v>
      </c>
      <c r="W10100">
        <v>215.89625321904899</v>
      </c>
      <c r="X10100">
        <v>0</v>
      </c>
      <c r="Y10100" t="s">
        <v>32</v>
      </c>
    </row>
    <row r="10101" spans="1:25" x14ac:dyDescent="0.35">
      <c r="A10101" t="s">
        <v>25</v>
      </c>
      <c r="B10101" s="1">
        <v>33111</v>
      </c>
      <c r="C10101">
        <v>15</v>
      </c>
      <c r="D10101">
        <v>49</v>
      </c>
      <c r="E10101" t="s">
        <v>26</v>
      </c>
      <c r="F10101">
        <v>31.484000000000002</v>
      </c>
      <c r="G10101">
        <v>0</v>
      </c>
      <c r="H10101">
        <v>80.163099483229402</v>
      </c>
      <c r="I10101">
        <v>1.9370881328442999</v>
      </c>
      <c r="J10101">
        <v>4.7539999999999996</v>
      </c>
      <c r="K10101">
        <v>5.6470349364583701</v>
      </c>
      <c r="L10101">
        <v>1.92856871083498</v>
      </c>
      <c r="M10101">
        <v>2.9292898516171499</v>
      </c>
      <c r="N10101">
        <v>0.182279680314614</v>
      </c>
      <c r="O10101">
        <v>0.31800593518038001</v>
      </c>
      <c r="P10101">
        <v>1.1529817737788699E-3</v>
      </c>
      <c r="Q10101" t="s">
        <v>32</v>
      </c>
      <c r="R10101" t="s">
        <v>28</v>
      </c>
      <c r="S10101">
        <v>65</v>
      </c>
      <c r="T10101">
        <v>242.36123055564599</v>
      </c>
      <c r="U10101">
        <v>424.13215347238003</v>
      </c>
      <c r="V10101" t="s">
        <v>27</v>
      </c>
      <c r="W10101">
        <v>1394.41800377239</v>
      </c>
      <c r="X10101">
        <v>13944.1800377239</v>
      </c>
      <c r="Y10101" t="s">
        <v>31</v>
      </c>
    </row>
    <row r="10102" spans="1:25" x14ac:dyDescent="0.35">
      <c r="A10102" t="s">
        <v>25</v>
      </c>
      <c r="B10102" s="1">
        <v>33112</v>
      </c>
      <c r="C10102">
        <v>15.6</v>
      </c>
      <c r="D10102">
        <v>51</v>
      </c>
      <c r="E10102" t="s">
        <v>26</v>
      </c>
      <c r="F10102">
        <v>0</v>
      </c>
      <c r="G10102">
        <v>0</v>
      </c>
      <c r="H10102">
        <v>83.212601184857206</v>
      </c>
      <c r="I10102">
        <v>3.0839846808443001</v>
      </c>
      <c r="J10102">
        <v>7.266</v>
      </c>
      <c r="K10102">
        <v>1.65767436872548</v>
      </c>
      <c r="L10102">
        <v>3.0566112813666</v>
      </c>
      <c r="M10102">
        <v>0.58776659077416804</v>
      </c>
      <c r="N10102">
        <v>1.06184608761106E-2</v>
      </c>
      <c r="O10102">
        <v>0.10727664698697099</v>
      </c>
      <c r="P10102">
        <v>1.19373967490859E-3</v>
      </c>
      <c r="Q10102" t="s">
        <v>32</v>
      </c>
      <c r="R10102" t="s">
        <v>28</v>
      </c>
      <c r="S10102">
        <v>65</v>
      </c>
      <c r="T10102">
        <v>33.881515717891197</v>
      </c>
      <c r="U10102">
        <v>59.292652506309501</v>
      </c>
      <c r="V10102" t="s">
        <v>27</v>
      </c>
      <c r="W10102">
        <v>293.74178026847699</v>
      </c>
      <c r="X10102">
        <v>2937.4178026847699</v>
      </c>
      <c r="Y10102" t="s">
        <v>33</v>
      </c>
    </row>
    <row r="10103" spans="1:25" x14ac:dyDescent="0.35">
      <c r="A10103" t="s">
        <v>25</v>
      </c>
      <c r="B10103" s="1">
        <v>33113</v>
      </c>
      <c r="C10103">
        <v>12</v>
      </c>
      <c r="D10103">
        <v>65</v>
      </c>
      <c r="E10103" t="s">
        <v>26</v>
      </c>
      <c r="F10103">
        <v>27.78</v>
      </c>
      <c r="G10103">
        <v>8.1</v>
      </c>
      <c r="H10103">
        <v>56.593013356852403</v>
      </c>
      <c r="I10103">
        <v>1.6411369347781</v>
      </c>
      <c r="J10103">
        <v>1.8640000000000001</v>
      </c>
      <c r="K10103">
        <v>1.2965682840189601</v>
      </c>
      <c r="L10103">
        <v>1.29550684842676</v>
      </c>
      <c r="M10103">
        <v>0.35939046714991402</v>
      </c>
      <c r="N10103">
        <v>4.4455111440259501E-3</v>
      </c>
      <c r="O10103">
        <v>3.7485158366832699E-4</v>
      </c>
      <c r="P10103" s="2">
        <v>5.1259378385725999E-7</v>
      </c>
      <c r="Q10103" t="s">
        <v>32</v>
      </c>
      <c r="R10103" t="s">
        <v>28</v>
      </c>
      <c r="S10103">
        <v>65</v>
      </c>
      <c r="T10103">
        <v>22.5523450517803</v>
      </c>
      <c r="U10103">
        <v>39.466603840615498</v>
      </c>
      <c r="V10103" t="s">
        <v>27</v>
      </c>
      <c r="W10103">
        <v>208.632758750947</v>
      </c>
      <c r="X10103">
        <v>0</v>
      </c>
      <c r="Y10103" t="s">
        <v>32</v>
      </c>
    </row>
    <row r="10104" spans="1:25" x14ac:dyDescent="0.35">
      <c r="A10104" t="s">
        <v>25</v>
      </c>
      <c r="B10104" s="1">
        <v>33114</v>
      </c>
      <c r="C10104">
        <v>11.4</v>
      </c>
      <c r="D10104">
        <v>71</v>
      </c>
      <c r="E10104" t="s">
        <v>26</v>
      </c>
      <c r="F10104">
        <v>12.964</v>
      </c>
      <c r="G10104">
        <v>0.2</v>
      </c>
      <c r="H10104">
        <v>70.099562662896801</v>
      </c>
      <c r="I10104">
        <v>2.1492024347781</v>
      </c>
      <c r="J10104">
        <v>3.62</v>
      </c>
      <c r="K10104">
        <v>1.20556271668528</v>
      </c>
      <c r="L10104">
        <v>1.96951086374872</v>
      </c>
      <c r="M10104">
        <v>0.37169958147375598</v>
      </c>
      <c r="N10104">
        <v>4.7185533706313497E-3</v>
      </c>
      <c r="O10104">
        <v>5.8034450088217298E-3</v>
      </c>
      <c r="P10104" s="2">
        <v>2.2149904318556302E-5</v>
      </c>
      <c r="Q10104" t="s">
        <v>32</v>
      </c>
      <c r="R10104" t="s">
        <v>28</v>
      </c>
      <c r="S10104">
        <v>65</v>
      </c>
      <c r="T10104">
        <v>19.981562574763402</v>
      </c>
      <c r="U10104">
        <v>34.967734505835999</v>
      </c>
      <c r="V10104" t="s">
        <v>27</v>
      </c>
      <c r="W10104">
        <v>188.311382724054</v>
      </c>
      <c r="X10104">
        <v>1883.1138272405401</v>
      </c>
      <c r="Y10104" t="s">
        <v>30</v>
      </c>
    </row>
    <row r="10105" spans="1:25" x14ac:dyDescent="0.35">
      <c r="A10105" t="s">
        <v>25</v>
      </c>
      <c r="B10105" s="1">
        <v>33115</v>
      </c>
      <c r="C10105">
        <v>13</v>
      </c>
      <c r="D10105">
        <v>73</v>
      </c>
      <c r="E10105" t="s">
        <v>26</v>
      </c>
      <c r="F10105">
        <v>27.78</v>
      </c>
      <c r="G10105">
        <v>4.5999999999999996</v>
      </c>
      <c r="H10105">
        <v>57.668717660396801</v>
      </c>
      <c r="I10105">
        <v>1.1388327188499601</v>
      </c>
      <c r="J10105">
        <v>2.044</v>
      </c>
      <c r="K10105">
        <v>1.41111398152805</v>
      </c>
      <c r="L10105">
        <v>0.987673206202485</v>
      </c>
      <c r="M10105">
        <v>0.369676572234162</v>
      </c>
      <c r="N10105">
        <v>4.6731930018727797E-3</v>
      </c>
      <c r="O10105" s="2">
        <v>3.2550484739326503E-5</v>
      </c>
      <c r="P10105" s="2">
        <v>2.2841516522699801E-8</v>
      </c>
      <c r="Q10105" t="s">
        <v>32</v>
      </c>
      <c r="R10105" t="s">
        <v>28</v>
      </c>
      <c r="S10105">
        <v>65</v>
      </c>
      <c r="T10105">
        <v>25.955346230091202</v>
      </c>
      <c r="U10105">
        <v>45.421855902659601</v>
      </c>
      <c r="V10105" t="s">
        <v>27</v>
      </c>
      <c r="W10105">
        <v>234.901462340725</v>
      </c>
      <c r="X10105">
        <v>0</v>
      </c>
      <c r="Y10105" t="s">
        <v>32</v>
      </c>
    </row>
    <row r="10106" spans="1:25" x14ac:dyDescent="0.35">
      <c r="A10106" t="s">
        <v>25</v>
      </c>
      <c r="B10106" s="1">
        <v>33116</v>
      </c>
      <c r="C10106">
        <v>12.1</v>
      </c>
      <c r="D10106">
        <v>67</v>
      </c>
      <c r="E10106" t="s">
        <v>26</v>
      </c>
      <c r="F10106">
        <v>0</v>
      </c>
      <c r="G10106">
        <v>0.3</v>
      </c>
      <c r="H10106">
        <v>65.566141610818306</v>
      </c>
      <c r="I10106">
        <v>1.74935225484996</v>
      </c>
      <c r="J10106">
        <v>3.9260000000000002</v>
      </c>
      <c r="K10106">
        <v>0.53887298154999996</v>
      </c>
      <c r="L10106">
        <v>1.69968999079056</v>
      </c>
      <c r="M10106">
        <v>0.15958653504682799</v>
      </c>
      <c r="N10106">
        <v>1.05650670693678E-3</v>
      </c>
      <c r="O10106">
        <v>2.28222206778956E-4</v>
      </c>
      <c r="P10106" s="2">
        <v>6.0744530669319495E-7</v>
      </c>
      <c r="Q10106" t="s">
        <v>32</v>
      </c>
      <c r="R10106" t="s">
        <v>28</v>
      </c>
      <c r="S10106">
        <v>65</v>
      </c>
      <c r="T10106">
        <v>5.1844614320546896</v>
      </c>
      <c r="U10106">
        <v>9.0728075060956996</v>
      </c>
      <c r="V10106" t="s">
        <v>32</v>
      </c>
      <c r="W10106">
        <v>59.118215667696902</v>
      </c>
      <c r="X10106">
        <v>591.18215667696904</v>
      </c>
      <c r="Y10106" t="s">
        <v>30</v>
      </c>
    </row>
    <row r="10107" spans="1:25" x14ac:dyDescent="0.35">
      <c r="A10107" t="s">
        <v>25</v>
      </c>
      <c r="B10107" s="1">
        <v>33117</v>
      </c>
      <c r="C10107">
        <v>14.4</v>
      </c>
      <c r="D10107">
        <v>60</v>
      </c>
      <c r="E10107" t="s">
        <v>26</v>
      </c>
      <c r="F10107">
        <v>0</v>
      </c>
      <c r="G10107">
        <v>0</v>
      </c>
      <c r="H10107">
        <v>73.095502297682998</v>
      </c>
      <c r="I10107">
        <v>2.7709758548499601</v>
      </c>
      <c r="J10107">
        <v>6.2220000000000004</v>
      </c>
      <c r="K10107">
        <v>0.69857480014706896</v>
      </c>
      <c r="L10107">
        <v>2.72146887298006</v>
      </c>
      <c r="M10107">
        <v>0.23801261921117101</v>
      </c>
      <c r="N10107">
        <v>2.14363517575912E-3</v>
      </c>
      <c r="O10107">
        <v>5.7362090851141101E-3</v>
      </c>
      <c r="P10107" s="2">
        <v>4.8152178988792099E-5</v>
      </c>
      <c r="Q10107" t="s">
        <v>32</v>
      </c>
      <c r="R10107" t="s">
        <v>28</v>
      </c>
      <c r="S10107">
        <v>70</v>
      </c>
      <c r="T10107">
        <v>10.6960026770022</v>
      </c>
      <c r="U10107">
        <v>18.7180046847539</v>
      </c>
      <c r="V10107" t="s">
        <v>27</v>
      </c>
      <c r="W10107">
        <v>86.230894903572505</v>
      </c>
      <c r="X10107">
        <v>862.30894903572505</v>
      </c>
      <c r="Y10107" t="s">
        <v>30</v>
      </c>
    </row>
    <row r="10108" spans="1:25" x14ac:dyDescent="0.35">
      <c r="A10108" t="s">
        <v>25</v>
      </c>
      <c r="B10108" s="1">
        <v>33118</v>
      </c>
      <c r="C10108">
        <v>15.1</v>
      </c>
      <c r="D10108">
        <v>59</v>
      </c>
      <c r="E10108" t="s">
        <v>26</v>
      </c>
      <c r="F10108">
        <v>0</v>
      </c>
      <c r="G10108">
        <v>0</v>
      </c>
      <c r="H10108">
        <v>78.114867760270698</v>
      </c>
      <c r="I10108">
        <v>3.8654313308499599</v>
      </c>
      <c r="J10108">
        <v>8.6440000000000001</v>
      </c>
      <c r="K10108">
        <v>0.95042710283754805</v>
      </c>
      <c r="L10108">
        <v>3.8139191508350501</v>
      </c>
      <c r="M10108">
        <v>0.36580601950284403</v>
      </c>
      <c r="N10108">
        <v>4.5869383645236799E-3</v>
      </c>
      <c r="O10108">
        <v>4.5368671802226798E-2</v>
      </c>
      <c r="P10108">
        <v>8.6206742368237401E-4</v>
      </c>
      <c r="Q10108" t="s">
        <v>32</v>
      </c>
      <c r="R10108" t="s">
        <v>28</v>
      </c>
      <c r="S10108">
        <v>70</v>
      </c>
      <c r="T10108">
        <v>17.917737959186201</v>
      </c>
      <c r="U10108">
        <v>31.3560414285758</v>
      </c>
      <c r="V10108" t="s">
        <v>27</v>
      </c>
      <c r="W10108">
        <v>134.31703580413401</v>
      </c>
      <c r="X10108">
        <v>1343.17035804134</v>
      </c>
      <c r="Y10108" t="s">
        <v>30</v>
      </c>
    </row>
    <row r="10109" spans="1:25" x14ac:dyDescent="0.35">
      <c r="A10109" t="s">
        <v>25</v>
      </c>
      <c r="B10109" s="1">
        <v>33119</v>
      </c>
      <c r="C10109">
        <v>16</v>
      </c>
      <c r="D10109">
        <v>48</v>
      </c>
      <c r="E10109" t="s">
        <v>26</v>
      </c>
      <c r="F10109">
        <v>11.112</v>
      </c>
      <c r="G10109">
        <v>0</v>
      </c>
      <c r="H10109">
        <v>84.443733762679003</v>
      </c>
      <c r="I10109">
        <v>5.33063730684996</v>
      </c>
      <c r="J10109">
        <v>11.228</v>
      </c>
      <c r="K10109">
        <v>3.4157072756667501</v>
      </c>
      <c r="L10109">
        <v>5.2512769599774503</v>
      </c>
      <c r="M10109">
        <v>2.4227404122887299</v>
      </c>
      <c r="N10109">
        <v>0.130254305601397</v>
      </c>
      <c r="O10109">
        <v>3.5192478999163002</v>
      </c>
      <c r="P10109">
        <v>0.143975030431163</v>
      </c>
      <c r="Q10109" t="s">
        <v>32</v>
      </c>
      <c r="R10109" t="s">
        <v>28</v>
      </c>
      <c r="S10109">
        <v>70</v>
      </c>
      <c r="T10109">
        <v>146.65328755496</v>
      </c>
      <c r="U10109">
        <v>256.64325322117998</v>
      </c>
      <c r="V10109" t="s">
        <v>27</v>
      </c>
      <c r="W10109">
        <v>765.76078368462095</v>
      </c>
      <c r="X10109">
        <v>7657.6078368462104</v>
      </c>
      <c r="Y10109" t="s">
        <v>29</v>
      </c>
    </row>
    <row r="10110" spans="1:25" x14ac:dyDescent="0.35">
      <c r="A10110" t="s">
        <v>25</v>
      </c>
      <c r="B10110" s="1">
        <v>33120</v>
      </c>
      <c r="C10110">
        <v>18.7</v>
      </c>
      <c r="D10110">
        <v>53</v>
      </c>
      <c r="E10110" t="s">
        <v>26</v>
      </c>
      <c r="F10110">
        <v>37.04</v>
      </c>
      <c r="G10110">
        <v>6.5</v>
      </c>
      <c r="H10110">
        <v>71.803946338639193</v>
      </c>
      <c r="I10110">
        <v>3.9356939039272398</v>
      </c>
      <c r="J10110">
        <v>6.0327621094595703</v>
      </c>
      <c r="K10110">
        <v>4.2959668343230701</v>
      </c>
      <c r="L10110">
        <v>3.7138315014893402</v>
      </c>
      <c r="M10110">
        <v>2.7249567817810698</v>
      </c>
      <c r="N10110">
        <v>0.16038192769048501</v>
      </c>
      <c r="O10110">
        <v>2.62833682333053</v>
      </c>
      <c r="P10110">
        <v>4.6840288018843199E-2</v>
      </c>
      <c r="Q10110" t="s">
        <v>32</v>
      </c>
      <c r="R10110" t="s">
        <v>28</v>
      </c>
      <c r="S10110">
        <v>70</v>
      </c>
      <c r="T10110">
        <v>211.086674974044</v>
      </c>
      <c r="U10110">
        <v>369.40168120457702</v>
      </c>
      <c r="V10110" t="s">
        <v>27</v>
      </c>
      <c r="W10110">
        <v>1015.3823368877</v>
      </c>
      <c r="X10110">
        <v>10153.823368877</v>
      </c>
      <c r="Y10110" t="s">
        <v>31</v>
      </c>
    </row>
    <row r="10111" spans="1:25" x14ac:dyDescent="0.35">
      <c r="A10111" t="s">
        <v>25</v>
      </c>
      <c r="B10111" s="1">
        <v>33121</v>
      </c>
      <c r="C10111">
        <v>18.899999999999999</v>
      </c>
      <c r="D10111">
        <v>55</v>
      </c>
      <c r="E10111" t="s">
        <v>26</v>
      </c>
      <c r="F10111">
        <v>29.632000000000001</v>
      </c>
      <c r="G10111">
        <v>0</v>
      </c>
      <c r="H10111">
        <v>83.487458976922596</v>
      </c>
      <c r="I10111">
        <v>5.4186959039272402</v>
      </c>
      <c r="J10111">
        <v>9.1387621094595701</v>
      </c>
      <c r="K10111">
        <v>7.6468454695533303</v>
      </c>
      <c r="L10111">
        <v>5.2382229898208603</v>
      </c>
      <c r="M10111">
        <v>6.0135616201557998</v>
      </c>
      <c r="N10111">
        <v>0.65107666306301903</v>
      </c>
      <c r="O10111">
        <v>24.538623360537301</v>
      </c>
      <c r="P10111">
        <v>0.99795316283132796</v>
      </c>
      <c r="Q10111" t="s">
        <v>32</v>
      </c>
      <c r="R10111" t="s">
        <v>28</v>
      </c>
      <c r="S10111">
        <v>70</v>
      </c>
      <c r="T10111">
        <v>510.96347466107301</v>
      </c>
      <c r="U10111">
        <v>894.18608065687795</v>
      </c>
      <c r="V10111" t="s">
        <v>30</v>
      </c>
      <c r="W10111">
        <v>1922.6938371091201</v>
      </c>
      <c r="X10111">
        <v>19226.938371091201</v>
      </c>
      <c r="Y10111" t="s">
        <v>31</v>
      </c>
    </row>
    <row r="10112" spans="1:25" x14ac:dyDescent="0.35">
      <c r="A10112" t="s">
        <v>25</v>
      </c>
      <c r="B10112" s="1">
        <v>33122</v>
      </c>
      <c r="C10112">
        <v>17.600000000000001</v>
      </c>
      <c r="D10112">
        <v>59</v>
      </c>
      <c r="E10112" t="s">
        <v>26</v>
      </c>
      <c r="F10112">
        <v>25.928000000000001</v>
      </c>
      <c r="G10112">
        <v>2.6</v>
      </c>
      <c r="H10112">
        <v>74.980814942316798</v>
      </c>
      <c r="I10112">
        <v>4.7775046576386098</v>
      </c>
      <c r="J10112">
        <v>12.0107621094596</v>
      </c>
      <c r="K10112">
        <v>2.8241987938532098</v>
      </c>
      <c r="L10112">
        <v>4.7908672708397297</v>
      </c>
      <c r="M10112">
        <v>1.67469892589061</v>
      </c>
      <c r="N10112">
        <v>6.7754311579954304E-2</v>
      </c>
      <c r="O10112">
        <v>1.7360561562786501</v>
      </c>
      <c r="P10112">
        <v>5.7045241007966603E-2</v>
      </c>
      <c r="Q10112" t="s">
        <v>32</v>
      </c>
      <c r="R10112" t="s">
        <v>28</v>
      </c>
      <c r="S10112">
        <v>70</v>
      </c>
      <c r="T10112">
        <v>107.99410155871099</v>
      </c>
      <c r="U10112">
        <v>188.98967772774401</v>
      </c>
      <c r="V10112" t="s">
        <v>27</v>
      </c>
      <c r="W10112">
        <v>600.45642858777001</v>
      </c>
      <c r="X10112">
        <v>6004.5642858777001</v>
      </c>
      <c r="Y10112" t="s">
        <v>29</v>
      </c>
    </row>
    <row r="10113" spans="1:25" x14ac:dyDescent="0.35">
      <c r="A10113" t="s">
        <v>25</v>
      </c>
      <c r="B10113" s="1">
        <v>33123</v>
      </c>
      <c r="C10113">
        <v>12.8</v>
      </c>
      <c r="D10113">
        <v>43</v>
      </c>
      <c r="E10113" t="s">
        <v>26</v>
      </c>
      <c r="F10113">
        <v>25.928000000000001</v>
      </c>
      <c r="G10113">
        <v>0.2</v>
      </c>
      <c r="H10113">
        <v>84.2660646083459</v>
      </c>
      <c r="I10113">
        <v>6.0830407516386096</v>
      </c>
      <c r="J10113">
        <v>14.018762109459599</v>
      </c>
      <c r="K10113">
        <v>7.0356065017201601</v>
      </c>
      <c r="L10113">
        <v>6.0451823401646099</v>
      </c>
      <c r="M10113">
        <v>5.9073327075367699</v>
      </c>
      <c r="N10113">
        <v>0.63085817866757599</v>
      </c>
      <c r="O10113">
        <v>27.135800833717202</v>
      </c>
      <c r="P10113">
        <v>1.5514482716867399</v>
      </c>
      <c r="Q10113" t="s">
        <v>32</v>
      </c>
      <c r="R10113" t="s">
        <v>28</v>
      </c>
      <c r="S10113">
        <v>70</v>
      </c>
      <c r="T10113">
        <v>451.27584407750197</v>
      </c>
      <c r="U10113">
        <v>789.73272713562801</v>
      </c>
      <c r="V10113" t="s">
        <v>30</v>
      </c>
      <c r="W10113">
        <v>1766.5826577399901</v>
      </c>
      <c r="X10113">
        <v>17665.826577399901</v>
      </c>
      <c r="Y10113" t="s">
        <v>31</v>
      </c>
    </row>
    <row r="10114" spans="1:25" x14ac:dyDescent="0.35">
      <c r="A10114" t="s">
        <v>25</v>
      </c>
      <c r="B10114" s="1">
        <v>33124</v>
      </c>
      <c r="C10114">
        <v>14.6</v>
      </c>
      <c r="D10114">
        <v>47</v>
      </c>
      <c r="E10114" t="s">
        <v>26</v>
      </c>
      <c r="F10114">
        <v>24.076000000000001</v>
      </c>
      <c r="G10114">
        <v>0</v>
      </c>
      <c r="H10114">
        <v>86.357074349330503</v>
      </c>
      <c r="I10114">
        <v>7.4541584896386102</v>
      </c>
      <c r="J10114">
        <v>16.350762109459598</v>
      </c>
      <c r="K10114">
        <v>8.5583297124390807</v>
      </c>
      <c r="L10114">
        <v>7.3930935379831997</v>
      </c>
      <c r="M10114">
        <v>7.7446499264172202</v>
      </c>
      <c r="N10114">
        <v>1.01883082245868</v>
      </c>
      <c r="O10114">
        <v>58.047385413860098</v>
      </c>
      <c r="P10114">
        <v>5.3350161600843302</v>
      </c>
      <c r="Q10114" t="s">
        <v>32</v>
      </c>
      <c r="R10114" t="s">
        <v>28</v>
      </c>
      <c r="S10114">
        <v>70</v>
      </c>
      <c r="T10114">
        <v>602.99055269709197</v>
      </c>
      <c r="U10114">
        <v>1055.2334672199099</v>
      </c>
      <c r="V10114" t="s">
        <v>30</v>
      </c>
      <c r="W10114">
        <v>2145.5922997010198</v>
      </c>
      <c r="X10114">
        <v>21455.922997010199</v>
      </c>
      <c r="Y10114" t="s">
        <v>31</v>
      </c>
    </row>
    <row r="10115" spans="1:25" x14ac:dyDescent="0.35">
      <c r="A10115" t="s">
        <v>25</v>
      </c>
      <c r="B10115" s="1">
        <v>33125</v>
      </c>
      <c r="C10115">
        <v>11.8</v>
      </c>
      <c r="D10115">
        <v>59</v>
      </c>
      <c r="E10115" t="s">
        <v>26</v>
      </c>
      <c r="F10115">
        <v>16.667999999999999</v>
      </c>
      <c r="G10115">
        <v>0</v>
      </c>
      <c r="H10115">
        <v>86.118347494563693</v>
      </c>
      <c r="I10115">
        <v>8.3256693316386094</v>
      </c>
      <c r="J10115">
        <v>18.178762109459601</v>
      </c>
      <c r="K10115">
        <v>5.6971083741696198</v>
      </c>
      <c r="L10115">
        <v>8.2622553986305292</v>
      </c>
      <c r="M10115">
        <v>5.5807501356590699</v>
      </c>
      <c r="N10115">
        <v>0.57044630049574196</v>
      </c>
      <c r="O10115">
        <v>27.387189858730402</v>
      </c>
      <c r="P10115">
        <v>3.2642055505315</v>
      </c>
      <c r="Q10115" t="s">
        <v>32</v>
      </c>
      <c r="R10115" t="s">
        <v>28</v>
      </c>
      <c r="S10115">
        <v>70</v>
      </c>
      <c r="T10115">
        <v>327.56246188774799</v>
      </c>
      <c r="U10115">
        <v>573.23430830355903</v>
      </c>
      <c r="V10115" t="s">
        <v>30</v>
      </c>
      <c r="W10115">
        <v>1408.2065488830699</v>
      </c>
      <c r="X10115">
        <v>14082.0654888307</v>
      </c>
      <c r="Y10115" t="s">
        <v>31</v>
      </c>
    </row>
    <row r="10116" spans="1:25" x14ac:dyDescent="0.35">
      <c r="A10116" t="s">
        <v>25</v>
      </c>
      <c r="B10116" s="1">
        <v>33126</v>
      </c>
      <c r="C10116">
        <v>8.4</v>
      </c>
      <c r="D10116">
        <v>81</v>
      </c>
      <c r="E10116" t="s">
        <v>26</v>
      </c>
      <c r="F10116">
        <v>22.224</v>
      </c>
      <c r="G10116">
        <v>0.1</v>
      </c>
      <c r="H10116">
        <v>82.5043747902955</v>
      </c>
      <c r="I10116">
        <v>8.6230936216386098</v>
      </c>
      <c r="J10116">
        <v>19.394762109459599</v>
      </c>
      <c r="K10116">
        <v>4.6428725541181404</v>
      </c>
      <c r="L10116">
        <v>8.57347872854249</v>
      </c>
      <c r="M10116">
        <v>4.6255417916009902</v>
      </c>
      <c r="N10116">
        <v>0.409172768154212</v>
      </c>
      <c r="O10116">
        <v>17.514539062499502</v>
      </c>
      <c r="P10116">
        <v>2.2751427120443299</v>
      </c>
      <c r="Q10116" t="s">
        <v>32</v>
      </c>
      <c r="R10116" t="s">
        <v>28</v>
      </c>
      <c r="S10116">
        <v>70</v>
      </c>
      <c r="T10116">
        <v>238.46763648594001</v>
      </c>
      <c r="U10116">
        <v>417.31836385039497</v>
      </c>
      <c r="V10116" t="s">
        <v>27</v>
      </c>
      <c r="W10116">
        <v>1113.6733608623399</v>
      </c>
      <c r="X10116">
        <v>11136.733608623401</v>
      </c>
      <c r="Y10116" t="s">
        <v>31</v>
      </c>
    </row>
    <row r="10117" spans="1:25" x14ac:dyDescent="0.35">
      <c r="A10117" t="s">
        <v>25</v>
      </c>
      <c r="B10117" s="1">
        <v>33127</v>
      </c>
      <c r="C10117">
        <v>11.5</v>
      </c>
      <c r="D10117">
        <v>72</v>
      </c>
      <c r="E10117" t="s">
        <v>26</v>
      </c>
      <c r="F10117">
        <v>14.816000000000001</v>
      </c>
      <c r="G10117">
        <v>3.8</v>
      </c>
      <c r="H10117">
        <v>58.653814876976597</v>
      </c>
      <c r="I10117">
        <v>5.8450690602478304</v>
      </c>
      <c r="J10117">
        <v>17.294677524993801</v>
      </c>
      <c r="K10117">
        <v>0.78892121721925801</v>
      </c>
      <c r="L10117">
        <v>6.3363823038847098</v>
      </c>
      <c r="M10117">
        <v>0.377720910593773</v>
      </c>
      <c r="N10117">
        <v>4.8546913488476196E-3</v>
      </c>
      <c r="O10117">
        <v>8.4759238232012105E-2</v>
      </c>
      <c r="P10117">
        <v>5.4169185124168804E-3</v>
      </c>
      <c r="Q10117" t="s">
        <v>32</v>
      </c>
      <c r="R10117" t="s">
        <v>28</v>
      </c>
      <c r="S10117">
        <v>70</v>
      </c>
      <c r="T10117">
        <v>13.117603320058899</v>
      </c>
      <c r="U10117">
        <v>22.955805810103001</v>
      </c>
      <c r="V10117" t="s">
        <v>27</v>
      </c>
      <c r="W10117">
        <v>102.79871311714</v>
      </c>
      <c r="X10117">
        <v>0</v>
      </c>
      <c r="Y10117" t="s">
        <v>32</v>
      </c>
    </row>
    <row r="10118" spans="1:25" x14ac:dyDescent="0.35">
      <c r="A10118" t="s">
        <v>25</v>
      </c>
      <c r="B10118" s="1">
        <v>33128</v>
      </c>
      <c r="C10118">
        <v>15</v>
      </c>
      <c r="D10118">
        <v>62</v>
      </c>
      <c r="E10118" t="s">
        <v>26</v>
      </c>
      <c r="F10118">
        <v>0</v>
      </c>
      <c r="G10118">
        <v>1.4</v>
      </c>
      <c r="H10118">
        <v>59.680683243829101</v>
      </c>
      <c r="I10118">
        <v>6.8531808642478298</v>
      </c>
      <c r="J10118">
        <v>19.698677524993801</v>
      </c>
      <c r="K10118">
        <v>0.40070665556741603</v>
      </c>
      <c r="L10118">
        <v>7.3305797770880199</v>
      </c>
      <c r="M10118">
        <v>0.205830482383837</v>
      </c>
      <c r="N10118">
        <v>1.6576050402716E-3</v>
      </c>
      <c r="O10118">
        <v>1.47689598442791E-2</v>
      </c>
      <c r="P10118">
        <v>1.33060605583041E-3</v>
      </c>
      <c r="Q10118" t="s">
        <v>32</v>
      </c>
      <c r="R10118" t="s">
        <v>28</v>
      </c>
      <c r="S10118">
        <v>70</v>
      </c>
      <c r="T10118">
        <v>4.1946998173477699</v>
      </c>
      <c r="U10118">
        <v>7.3407246803586004</v>
      </c>
      <c r="V10118" t="s">
        <v>32</v>
      </c>
      <c r="W10118">
        <v>38.299814226233401</v>
      </c>
      <c r="X10118">
        <v>0</v>
      </c>
      <c r="Y10118" t="s">
        <v>32</v>
      </c>
    </row>
    <row r="10119" spans="1:25" x14ac:dyDescent="0.35">
      <c r="A10119" t="s">
        <v>25</v>
      </c>
      <c r="B10119" s="1">
        <v>33129</v>
      </c>
      <c r="C10119">
        <v>13.3</v>
      </c>
      <c r="D10119">
        <v>71</v>
      </c>
      <c r="E10119" t="s">
        <v>26</v>
      </c>
      <c r="F10119">
        <v>16.667999999999999</v>
      </c>
      <c r="G10119">
        <v>0</v>
      </c>
      <c r="H10119">
        <v>73.078026617453105</v>
      </c>
      <c r="I10119">
        <v>7.5412937922478296</v>
      </c>
      <c r="J10119">
        <v>21.7966775249938</v>
      </c>
      <c r="K10119">
        <v>1.61681209138857</v>
      </c>
      <c r="L10119">
        <v>8.0873557063624002</v>
      </c>
      <c r="M10119">
        <v>0.872459804754801</v>
      </c>
      <c r="N10119">
        <v>2.1364282447761701E-2</v>
      </c>
      <c r="O10119">
        <v>0.96867145190265502</v>
      </c>
      <c r="P10119">
        <v>0.109834078043005</v>
      </c>
      <c r="Q10119" t="s">
        <v>32</v>
      </c>
      <c r="R10119" t="s">
        <v>28</v>
      </c>
      <c r="S10119">
        <v>70</v>
      </c>
      <c r="T10119">
        <v>43.3507914539422</v>
      </c>
      <c r="U10119">
        <v>75.863885044398799</v>
      </c>
      <c r="V10119" t="s">
        <v>27</v>
      </c>
      <c r="W10119">
        <v>283.79247712935199</v>
      </c>
      <c r="X10119">
        <v>2837.9247712935198</v>
      </c>
      <c r="Y10119" t="s">
        <v>33</v>
      </c>
    </row>
    <row r="10120" spans="1:25" x14ac:dyDescent="0.35">
      <c r="A10120" t="s">
        <v>25</v>
      </c>
      <c r="B10120" s="1">
        <v>33130</v>
      </c>
      <c r="C10120">
        <v>16.2</v>
      </c>
      <c r="D10120">
        <v>56</v>
      </c>
      <c r="E10120" t="s">
        <v>26</v>
      </c>
      <c r="F10120">
        <v>25.928000000000001</v>
      </c>
      <c r="G10120">
        <v>0</v>
      </c>
      <c r="H10120">
        <v>82.652512652898693</v>
      </c>
      <c r="I10120">
        <v>8.7955839282478294</v>
      </c>
      <c r="J10120">
        <v>24.416677524993801</v>
      </c>
      <c r="K10120">
        <v>5.7003501850077303</v>
      </c>
      <c r="L10120">
        <v>9.2557261877729999</v>
      </c>
      <c r="M10120">
        <v>5.9143206299067002</v>
      </c>
      <c r="N10120">
        <v>0.63217965494166795</v>
      </c>
      <c r="O10120">
        <v>31.701577632708901</v>
      </c>
      <c r="P10120">
        <v>4.9181988359612498</v>
      </c>
      <c r="Q10120" t="s">
        <v>32</v>
      </c>
      <c r="R10120" t="s">
        <v>28</v>
      </c>
      <c r="S10120">
        <v>70</v>
      </c>
      <c r="T10120">
        <v>327.84882139185299</v>
      </c>
      <c r="U10120">
        <v>573.73543743574305</v>
      </c>
      <c r="V10120" t="s">
        <v>30</v>
      </c>
      <c r="W10120">
        <v>1409.0984107928</v>
      </c>
      <c r="X10120">
        <v>14090.984107928</v>
      </c>
      <c r="Y10120" t="s">
        <v>31</v>
      </c>
    </row>
    <row r="10121" spans="1:25" x14ac:dyDescent="0.35">
      <c r="A10121" t="s">
        <v>25</v>
      </c>
      <c r="B10121" s="1">
        <v>33131</v>
      </c>
      <c r="C10121">
        <v>17</v>
      </c>
      <c r="D10121">
        <v>47</v>
      </c>
      <c r="E10121" t="s">
        <v>26</v>
      </c>
      <c r="F10121">
        <v>25.928000000000001</v>
      </c>
      <c r="G10121">
        <v>0</v>
      </c>
      <c r="H10121">
        <v>86.440114552671105</v>
      </c>
      <c r="I10121">
        <v>10.3762992822478</v>
      </c>
      <c r="J10121">
        <v>27.180677524993801</v>
      </c>
      <c r="K10121">
        <v>9.5063758049151001</v>
      </c>
      <c r="L10121">
        <v>10.618496804805</v>
      </c>
      <c r="M10121">
        <v>9.9847903962862592</v>
      </c>
      <c r="N10121">
        <v>1.5973454532259099</v>
      </c>
      <c r="O10121">
        <v>113.824155359553</v>
      </c>
      <c r="P10121">
        <v>24.223270922195599</v>
      </c>
      <c r="Q10121" t="s">
        <v>27</v>
      </c>
      <c r="R10121" t="s">
        <v>28</v>
      </c>
      <c r="S10121">
        <v>70</v>
      </c>
      <c r="T10121">
        <v>701.89145385126096</v>
      </c>
      <c r="U10121">
        <v>1228.3100442397099</v>
      </c>
      <c r="V10121" t="s">
        <v>30</v>
      </c>
      <c r="W10121">
        <v>2364.2465747443398</v>
      </c>
      <c r="X10121">
        <v>23642.465747443399</v>
      </c>
      <c r="Y10121" t="s">
        <v>31</v>
      </c>
    </row>
    <row r="10122" spans="1:25" x14ac:dyDescent="0.35">
      <c r="A10122" t="s">
        <v>25</v>
      </c>
      <c r="B10122" s="1">
        <v>33132</v>
      </c>
      <c r="C10122">
        <v>17</v>
      </c>
      <c r="D10122">
        <v>47</v>
      </c>
      <c r="E10122" t="s">
        <v>26</v>
      </c>
      <c r="F10122">
        <v>18.52</v>
      </c>
      <c r="G10122">
        <v>0</v>
      </c>
      <c r="H10122">
        <v>87.171759307125697</v>
      </c>
      <c r="I10122">
        <v>11.9570146362478</v>
      </c>
      <c r="J10122">
        <v>29.9446775249938</v>
      </c>
      <c r="K10122">
        <v>7.2615331604981801</v>
      </c>
      <c r="L10122">
        <v>11.9674337362122</v>
      </c>
      <c r="M10122">
        <v>8.3971490593858302</v>
      </c>
      <c r="N10122">
        <v>1.17566151162084</v>
      </c>
      <c r="O10122">
        <v>72.564109889189197</v>
      </c>
      <c r="P10122">
        <v>20.277104542219099</v>
      </c>
      <c r="Q10122" t="s">
        <v>27</v>
      </c>
      <c r="R10122" t="s">
        <v>28</v>
      </c>
      <c r="S10122">
        <v>70</v>
      </c>
      <c r="T10122">
        <v>473.12967084447899</v>
      </c>
      <c r="U10122">
        <v>827.97692397783806</v>
      </c>
      <c r="V10122" t="s">
        <v>30</v>
      </c>
      <c r="W10122">
        <v>1824.88128041912</v>
      </c>
      <c r="X10122">
        <v>18248.812804191199</v>
      </c>
      <c r="Y10122" t="s">
        <v>31</v>
      </c>
    </row>
    <row r="10123" spans="1:25" x14ac:dyDescent="0.35">
      <c r="A10123" t="s">
        <v>25</v>
      </c>
      <c r="B10123" s="1">
        <v>33133</v>
      </c>
      <c r="C10123">
        <v>15</v>
      </c>
      <c r="D10123">
        <v>46</v>
      </c>
      <c r="E10123" t="s">
        <v>26</v>
      </c>
      <c r="F10123">
        <v>22.224</v>
      </c>
      <c r="G10123">
        <v>0</v>
      </c>
      <c r="H10123">
        <v>87.217244142189202</v>
      </c>
      <c r="I10123">
        <v>13.3895945682478</v>
      </c>
      <c r="J10123">
        <v>32.348677524993803</v>
      </c>
      <c r="K10123">
        <v>8.8085427893500494</v>
      </c>
      <c r="L10123">
        <v>13.3731661171981</v>
      </c>
      <c r="M10123">
        <v>10.4454459841331</v>
      </c>
      <c r="N10123">
        <v>1.73009388864215</v>
      </c>
      <c r="O10123">
        <v>121.02208001567099</v>
      </c>
      <c r="P10123">
        <v>43.4352276720875</v>
      </c>
      <c r="Q10123" t="s">
        <v>27</v>
      </c>
      <c r="R10123" t="s">
        <v>28</v>
      </c>
      <c r="S10123">
        <v>70</v>
      </c>
      <c r="T10123">
        <v>628.80615487836405</v>
      </c>
      <c r="U10123">
        <v>1100.41077103714</v>
      </c>
      <c r="V10123" t="s">
        <v>30</v>
      </c>
      <c r="W10123">
        <v>2204.6251219863598</v>
      </c>
      <c r="X10123">
        <v>22046.2512198636</v>
      </c>
      <c r="Y10123" t="s">
        <v>31</v>
      </c>
    </row>
    <row r="10124" spans="1:25" x14ac:dyDescent="0.35">
      <c r="A10124" t="s">
        <v>25</v>
      </c>
      <c r="B10124" s="1">
        <v>33134</v>
      </c>
      <c r="C10124">
        <v>11.6</v>
      </c>
      <c r="D10124">
        <v>61</v>
      </c>
      <c r="E10124" t="s">
        <v>26</v>
      </c>
      <c r="F10124">
        <v>40.744</v>
      </c>
      <c r="G10124">
        <v>5.3</v>
      </c>
      <c r="H10124">
        <v>65.295672365991706</v>
      </c>
      <c r="I10124">
        <v>8.6435970698502</v>
      </c>
      <c r="J10124">
        <v>27.517556811994702</v>
      </c>
      <c r="K10124">
        <v>4.14301923444786</v>
      </c>
      <c r="L10124">
        <v>9.6831825526184492</v>
      </c>
      <c r="M10124">
        <v>4.3890745433320797</v>
      </c>
      <c r="N10124">
        <v>0.372879955193335</v>
      </c>
      <c r="O10124">
        <v>15.285727803279601</v>
      </c>
      <c r="P10124">
        <v>2.6320185110150902</v>
      </c>
      <c r="Q10124" t="s">
        <v>32</v>
      </c>
      <c r="R10124" t="s">
        <v>28</v>
      </c>
      <c r="S10124">
        <v>70</v>
      </c>
      <c r="T10124">
        <v>199.353364784148</v>
      </c>
      <c r="U10124">
        <v>348.86838837225901</v>
      </c>
      <c r="V10124" t="s">
        <v>27</v>
      </c>
      <c r="W10124">
        <v>971.95500566018302</v>
      </c>
      <c r="X10124">
        <v>9719.5500566018309</v>
      </c>
      <c r="Y10124" t="s">
        <v>29</v>
      </c>
    </row>
    <row r="10125" spans="1:25" x14ac:dyDescent="0.35">
      <c r="A10125" t="s">
        <v>25</v>
      </c>
      <c r="B10125" s="1">
        <v>33135</v>
      </c>
      <c r="C10125">
        <v>12.8</v>
      </c>
      <c r="D10125">
        <v>73</v>
      </c>
      <c r="E10125" t="s">
        <v>26</v>
      </c>
      <c r="F10125">
        <v>25.928000000000001</v>
      </c>
      <c r="G10125">
        <v>2.4</v>
      </c>
      <c r="H10125">
        <v>64.035581379178296</v>
      </c>
      <c r="I10125">
        <v>7.06492887646868</v>
      </c>
      <c r="J10125">
        <v>29.525556811994701</v>
      </c>
      <c r="K10125">
        <v>1.86963466689844</v>
      </c>
      <c r="L10125">
        <v>8.8410822152392399</v>
      </c>
      <c r="M10125">
        <v>1.2740092621737</v>
      </c>
      <c r="N10125">
        <v>4.1756527967608599E-2</v>
      </c>
      <c r="O10125">
        <v>1.63559999695737</v>
      </c>
      <c r="P10125">
        <v>0.228186586627382</v>
      </c>
      <c r="Q10125" t="s">
        <v>32</v>
      </c>
      <c r="R10125" t="s">
        <v>28</v>
      </c>
      <c r="S10125">
        <v>70</v>
      </c>
      <c r="T10125">
        <v>55.084442483266201</v>
      </c>
      <c r="U10125">
        <v>96.397774345715803</v>
      </c>
      <c r="V10125" t="s">
        <v>27</v>
      </c>
      <c r="W10125">
        <v>346.45821242054001</v>
      </c>
      <c r="X10125">
        <v>3464.5821242053999</v>
      </c>
      <c r="Y10125" t="s">
        <v>33</v>
      </c>
    </row>
    <row r="10126" spans="1:25" x14ac:dyDescent="0.35">
      <c r="A10126" t="s">
        <v>25</v>
      </c>
      <c r="B10126" s="1">
        <v>33136</v>
      </c>
      <c r="C10126">
        <v>15.1</v>
      </c>
      <c r="D10126">
        <v>67</v>
      </c>
      <c r="E10126" t="s">
        <v>26</v>
      </c>
      <c r="F10126">
        <v>16.667999999999999</v>
      </c>
      <c r="G10126">
        <v>0</v>
      </c>
      <c r="H10126">
        <v>76.578843818758997</v>
      </c>
      <c r="I10126">
        <v>7.9458320644686804</v>
      </c>
      <c r="J10126">
        <v>31.947556811994701</v>
      </c>
      <c r="K10126">
        <v>1.95537060137283</v>
      </c>
      <c r="L10126">
        <v>9.7988593456259707</v>
      </c>
      <c r="M10126">
        <v>1.6045396450279801</v>
      </c>
      <c r="N10126">
        <v>6.28115056980975E-2</v>
      </c>
      <c r="O10126">
        <v>2.09560723545408</v>
      </c>
      <c r="P10126">
        <v>0.37084917856050797</v>
      </c>
      <c r="Q10126" t="s">
        <v>32</v>
      </c>
      <c r="R10126" t="s">
        <v>28</v>
      </c>
      <c r="S10126">
        <v>70</v>
      </c>
      <c r="T10126">
        <v>59.2975219366242</v>
      </c>
      <c r="U10126">
        <v>103.77066338909199</v>
      </c>
      <c r="V10126" t="s">
        <v>27</v>
      </c>
      <c r="W10126">
        <v>368.26098950359</v>
      </c>
      <c r="X10126">
        <v>3682.6098950359001</v>
      </c>
      <c r="Y10126" t="s">
        <v>33</v>
      </c>
    </row>
    <row r="10127" spans="1:25" x14ac:dyDescent="0.35">
      <c r="A10127" t="s">
        <v>25</v>
      </c>
      <c r="B10127" s="1">
        <v>33137</v>
      </c>
      <c r="C10127">
        <v>14.4</v>
      </c>
      <c r="D10127">
        <v>76</v>
      </c>
      <c r="E10127" t="s">
        <v>26</v>
      </c>
      <c r="F10127">
        <v>18.52</v>
      </c>
      <c r="G10127">
        <v>0</v>
      </c>
      <c r="H10127">
        <v>79.740523966478193</v>
      </c>
      <c r="I10127">
        <v>8.5588062244686807</v>
      </c>
      <c r="J10127">
        <v>34.243556811994701</v>
      </c>
      <c r="K10127">
        <v>2.8126236636231901</v>
      </c>
      <c r="L10127">
        <v>10.5349012308792</v>
      </c>
      <c r="M10127">
        <v>2.96090798077896</v>
      </c>
      <c r="N10127">
        <v>0.18577659375592001</v>
      </c>
      <c r="O10127">
        <v>6.1129336334086997</v>
      </c>
      <c r="P10127">
        <v>1.27758090900679</v>
      </c>
      <c r="Q10127" t="s">
        <v>32</v>
      </c>
      <c r="R10127" t="s">
        <v>28</v>
      </c>
      <c r="S10127">
        <v>70</v>
      </c>
      <c r="T10127">
        <v>107.279057253153</v>
      </c>
      <c r="U10127">
        <v>187.73835019301799</v>
      </c>
      <c r="V10127" t="s">
        <v>27</v>
      </c>
      <c r="W10127">
        <v>597.26268563289796</v>
      </c>
      <c r="X10127">
        <v>5972.6268563289796</v>
      </c>
      <c r="Y10127" t="s">
        <v>29</v>
      </c>
    </row>
    <row r="10128" spans="1:25" x14ac:dyDescent="0.35">
      <c r="A10128" t="s">
        <v>25</v>
      </c>
      <c r="B10128" s="1">
        <v>33138</v>
      </c>
      <c r="C10128">
        <v>16.3</v>
      </c>
      <c r="D10128">
        <v>65</v>
      </c>
      <c r="E10128" t="s">
        <v>26</v>
      </c>
      <c r="F10128">
        <v>9.26</v>
      </c>
      <c r="G10128">
        <v>1.1000000000000001</v>
      </c>
      <c r="H10128">
        <v>77.721483084092696</v>
      </c>
      <c r="I10128">
        <v>9.5623042444686792</v>
      </c>
      <c r="J10128">
        <v>36.881556811994699</v>
      </c>
      <c r="K10128">
        <v>1.4668634462465899</v>
      </c>
      <c r="L10128">
        <v>11.6034950116599</v>
      </c>
      <c r="M10128">
        <v>0.96051175852894999</v>
      </c>
      <c r="N10128">
        <v>2.53278693900106E-2</v>
      </c>
      <c r="O10128">
        <v>1.11834656561917</v>
      </c>
      <c r="P10128">
        <v>0.29136207481492599</v>
      </c>
      <c r="Q10128" t="s">
        <v>32</v>
      </c>
      <c r="R10128" t="s">
        <v>28</v>
      </c>
      <c r="S10128">
        <v>70</v>
      </c>
      <c r="T10128">
        <v>36.902706291747499</v>
      </c>
      <c r="U10128">
        <v>64.579736010558094</v>
      </c>
      <c r="V10128" t="s">
        <v>27</v>
      </c>
      <c r="W10128">
        <v>247.94466404929199</v>
      </c>
      <c r="X10128">
        <v>2479.4466404929199</v>
      </c>
      <c r="Y10128" t="s">
        <v>33</v>
      </c>
    </row>
    <row r="10129" spans="1:25" x14ac:dyDescent="0.35">
      <c r="A10129" t="s">
        <v>25</v>
      </c>
      <c r="B10129" s="1">
        <v>33139</v>
      </c>
      <c r="C10129">
        <v>17.600000000000001</v>
      </c>
      <c r="D10129">
        <v>44</v>
      </c>
      <c r="E10129" t="s">
        <v>26</v>
      </c>
      <c r="F10129">
        <v>0</v>
      </c>
      <c r="G10129">
        <v>0.3</v>
      </c>
      <c r="H10129">
        <v>83.255169006971002</v>
      </c>
      <c r="I10129">
        <v>11.287859460468701</v>
      </c>
      <c r="J10129">
        <v>39.753556811994699</v>
      </c>
      <c r="K10129">
        <v>1.6668235766153501</v>
      </c>
      <c r="L10129">
        <v>13.2032191005238</v>
      </c>
      <c r="M10129">
        <v>1.62686767713491</v>
      </c>
      <c r="N10129">
        <v>6.4366864253167802E-2</v>
      </c>
      <c r="O10129">
        <v>1.8008137047411401</v>
      </c>
      <c r="P10129">
        <v>0.62804394227524296</v>
      </c>
      <c r="Q10129" t="s">
        <v>32</v>
      </c>
      <c r="R10129" t="s">
        <v>28</v>
      </c>
      <c r="S10129">
        <v>70</v>
      </c>
      <c r="T10129">
        <v>45.587754861807497</v>
      </c>
      <c r="U10129">
        <v>79.778571008163198</v>
      </c>
      <c r="V10129" t="s">
        <v>27</v>
      </c>
      <c r="W10129">
        <v>295.97946765130899</v>
      </c>
      <c r="X10129">
        <v>2959.7946765130901</v>
      </c>
      <c r="Y10129" t="s">
        <v>33</v>
      </c>
    </row>
    <row r="10130" spans="1:25" x14ac:dyDescent="0.35">
      <c r="A10130" t="s">
        <v>25</v>
      </c>
      <c r="B10130" s="1">
        <v>33140</v>
      </c>
      <c r="C10130">
        <v>17</v>
      </c>
      <c r="D10130">
        <v>61</v>
      </c>
      <c r="E10130" t="s">
        <v>26</v>
      </c>
      <c r="F10130">
        <v>20.372</v>
      </c>
      <c r="G10130">
        <v>0</v>
      </c>
      <c r="H10130">
        <v>84.544139892126495</v>
      </c>
      <c r="I10130">
        <v>12.4510273624687</v>
      </c>
      <c r="J10130">
        <v>42.517556811994702</v>
      </c>
      <c r="K10130">
        <v>5.5212618834499398</v>
      </c>
      <c r="L10130">
        <v>14.3767088910014</v>
      </c>
      <c r="M10130">
        <v>7.2311930964194699</v>
      </c>
      <c r="N10130">
        <v>0.90234066764207199</v>
      </c>
      <c r="O10130">
        <v>45.1444380402422</v>
      </c>
      <c r="P10130">
        <v>19.043253169543998</v>
      </c>
      <c r="Q10130" t="s">
        <v>27</v>
      </c>
      <c r="R10130" t="s">
        <v>28</v>
      </c>
      <c r="S10130">
        <v>70</v>
      </c>
      <c r="T10130">
        <v>312.13637989027399</v>
      </c>
      <c r="U10130">
        <v>546.23866480797994</v>
      </c>
      <c r="V10130" t="s">
        <v>30</v>
      </c>
      <c r="W10130">
        <v>1359.6814497875</v>
      </c>
      <c r="X10130">
        <v>13596.814497875001</v>
      </c>
      <c r="Y10130" t="s">
        <v>31</v>
      </c>
    </row>
    <row r="10131" spans="1:25" x14ac:dyDescent="0.35">
      <c r="A10131" t="s">
        <v>25</v>
      </c>
      <c r="B10131" s="1">
        <v>33141</v>
      </c>
      <c r="C10131">
        <v>17.899999999999999</v>
      </c>
      <c r="D10131">
        <v>58</v>
      </c>
      <c r="E10131" t="s">
        <v>26</v>
      </c>
      <c r="F10131">
        <v>31.484000000000002</v>
      </c>
      <c r="G10131">
        <v>0</v>
      </c>
      <c r="H10131">
        <v>85.432216512728203</v>
      </c>
      <c r="I10131">
        <v>13.765955802468699</v>
      </c>
      <c r="J10131">
        <v>45.443556811994704</v>
      </c>
      <c r="K10131">
        <v>10.919768095779199</v>
      </c>
      <c r="L10131">
        <v>15.667071510220101</v>
      </c>
      <c r="M10131">
        <v>13.3900331477234</v>
      </c>
      <c r="N10131">
        <v>2.6851739688421801</v>
      </c>
      <c r="O10131">
        <v>208.99583144159101</v>
      </c>
      <c r="P10131">
        <v>106.63035006862199</v>
      </c>
      <c r="Q10131" t="s">
        <v>27</v>
      </c>
      <c r="R10131" t="s">
        <v>28</v>
      </c>
      <c r="S10131">
        <v>70</v>
      </c>
      <c r="T10131">
        <v>853.948193914076</v>
      </c>
      <c r="U10131">
        <v>1494.40933934963</v>
      </c>
      <c r="V10131" t="s">
        <v>30</v>
      </c>
      <c r="W10131">
        <v>2664.7477022821399</v>
      </c>
      <c r="X10131">
        <v>26647.4770228214</v>
      </c>
      <c r="Y10131" t="s">
        <v>31</v>
      </c>
    </row>
    <row r="10132" spans="1:25" x14ac:dyDescent="0.35">
      <c r="A10132" t="s">
        <v>25</v>
      </c>
      <c r="B10132" s="1">
        <v>33142</v>
      </c>
      <c r="C10132">
        <v>14.6</v>
      </c>
      <c r="D10132">
        <v>63</v>
      </c>
      <c r="E10132" t="s">
        <v>26</v>
      </c>
      <c r="F10132">
        <v>18.52</v>
      </c>
      <c r="G10132">
        <v>0.5</v>
      </c>
      <c r="H10132">
        <v>85.4322151025236</v>
      </c>
      <c r="I10132">
        <v>14.723151204468699</v>
      </c>
      <c r="J10132">
        <v>47.775556811994697</v>
      </c>
      <c r="K10132">
        <v>5.6820869018372901</v>
      </c>
      <c r="L10132">
        <v>16.632257800626199</v>
      </c>
      <c r="M10132">
        <v>8.0240575919708608</v>
      </c>
      <c r="N10132">
        <v>1.0847916903000201</v>
      </c>
      <c r="O10132">
        <v>53.698484377812797</v>
      </c>
      <c r="P10132">
        <v>31.236333362802402</v>
      </c>
      <c r="Q10132" t="s">
        <v>27</v>
      </c>
      <c r="R10132" t="s">
        <v>28</v>
      </c>
      <c r="S10132">
        <v>70</v>
      </c>
      <c r="T10132">
        <v>326.23648908851698</v>
      </c>
      <c r="U10132">
        <v>570.91385590490495</v>
      </c>
      <c r="V10132" t="s">
        <v>30</v>
      </c>
      <c r="W10132">
        <v>1404.07264354156</v>
      </c>
      <c r="X10132">
        <v>14040.7264354156</v>
      </c>
      <c r="Y10132" t="s">
        <v>31</v>
      </c>
    </row>
    <row r="10133" spans="1:25" x14ac:dyDescent="0.35">
      <c r="A10133" t="s">
        <v>25</v>
      </c>
      <c r="B10133" s="1">
        <v>33143</v>
      </c>
      <c r="C10133">
        <v>18.3</v>
      </c>
      <c r="D10133">
        <v>47</v>
      </c>
      <c r="E10133" t="s">
        <v>26</v>
      </c>
      <c r="F10133">
        <v>22.224</v>
      </c>
      <c r="G10133">
        <v>0</v>
      </c>
      <c r="H10133">
        <v>87.175257202498003</v>
      </c>
      <c r="I10133">
        <v>16.417398600468701</v>
      </c>
      <c r="J10133">
        <v>50.773556811994702</v>
      </c>
      <c r="K10133">
        <v>8.7559570903250599</v>
      </c>
      <c r="L10133">
        <v>18.157187373525201</v>
      </c>
      <c r="M10133">
        <v>12.071897430145</v>
      </c>
      <c r="N10133">
        <v>2.2351753747331502</v>
      </c>
      <c r="O10133">
        <v>148.91949475637099</v>
      </c>
      <c r="P10133">
        <v>104.81488008052</v>
      </c>
      <c r="Q10133" t="s">
        <v>27</v>
      </c>
      <c r="R10133" t="s">
        <v>28</v>
      </c>
      <c r="S10133">
        <v>70</v>
      </c>
      <c r="T10133">
        <v>623.36253737127197</v>
      </c>
      <c r="U10133">
        <v>1090.88444039973</v>
      </c>
      <c r="V10133" t="s">
        <v>30</v>
      </c>
      <c r="W10133">
        <v>2192.2968971308401</v>
      </c>
      <c r="X10133">
        <v>21922.968971308401</v>
      </c>
      <c r="Y10133" t="s">
        <v>31</v>
      </c>
    </row>
    <row r="10134" spans="1:25" x14ac:dyDescent="0.35">
      <c r="A10134" t="s">
        <v>25</v>
      </c>
      <c r="B10134" s="1">
        <v>33144</v>
      </c>
      <c r="C10134">
        <v>16.7</v>
      </c>
      <c r="D10134">
        <v>59</v>
      </c>
      <c r="E10134" t="s">
        <v>26</v>
      </c>
      <c r="F10134">
        <v>14.816000000000001</v>
      </c>
      <c r="G10134">
        <v>0</v>
      </c>
      <c r="H10134">
        <v>86.899969050447098</v>
      </c>
      <c r="I10134">
        <v>17.619948444468701</v>
      </c>
      <c r="J10134">
        <v>53.483556811994703</v>
      </c>
      <c r="K10134">
        <v>5.79644572039932</v>
      </c>
      <c r="L10134">
        <v>19.324195482938102</v>
      </c>
      <c r="M10134">
        <v>8.8524253961965496</v>
      </c>
      <c r="N10134">
        <v>1.2908302416958699</v>
      </c>
      <c r="O10134">
        <v>61.801924930160403</v>
      </c>
      <c r="P10134">
        <v>49.731960683475499</v>
      </c>
      <c r="Q10134" t="s">
        <v>27</v>
      </c>
      <c r="R10134" t="s">
        <v>28</v>
      </c>
      <c r="S10134">
        <v>70</v>
      </c>
      <c r="T10134">
        <v>336.36907085436098</v>
      </c>
      <c r="U10134">
        <v>588.64587399513198</v>
      </c>
      <c r="V10134" t="s">
        <v>30</v>
      </c>
      <c r="W10134">
        <v>1435.4890629079</v>
      </c>
      <c r="X10134">
        <v>14354.890629079</v>
      </c>
      <c r="Y10134" t="s">
        <v>31</v>
      </c>
    </row>
    <row r="10135" spans="1:25" x14ac:dyDescent="0.35">
      <c r="A10135" t="s">
        <v>25</v>
      </c>
      <c r="B10135" s="1">
        <v>33145</v>
      </c>
      <c r="C10135">
        <v>17.7</v>
      </c>
      <c r="D10135">
        <v>58</v>
      </c>
      <c r="E10135" t="s">
        <v>26</v>
      </c>
      <c r="F10135">
        <v>20.372</v>
      </c>
      <c r="G10135">
        <v>0</v>
      </c>
      <c r="H10135">
        <v>86.899967625961096</v>
      </c>
      <c r="I10135">
        <v>18.9210355324687</v>
      </c>
      <c r="J10135">
        <v>56.373556811994703</v>
      </c>
      <c r="K10135">
        <v>7.6691942700215403</v>
      </c>
      <c r="L10135">
        <v>20.576499346389401</v>
      </c>
      <c r="M10135">
        <v>11.5569094480317</v>
      </c>
      <c r="N10135">
        <v>2.0691821894300899</v>
      </c>
      <c r="O10135">
        <v>120.82210090272901</v>
      </c>
      <c r="P10135">
        <v>111.136910693738</v>
      </c>
      <c r="Q10135" t="s">
        <v>27</v>
      </c>
      <c r="R10135" t="s">
        <v>28</v>
      </c>
      <c r="S10135">
        <v>70</v>
      </c>
      <c r="T10135">
        <v>513.17868633465196</v>
      </c>
      <c r="U10135">
        <v>898.06270108564104</v>
      </c>
      <c r="V10135" t="s">
        <v>30</v>
      </c>
      <c r="W10135">
        <v>1928.30327990141</v>
      </c>
      <c r="X10135">
        <v>19283.032799014101</v>
      </c>
      <c r="Y10135" t="s">
        <v>31</v>
      </c>
    </row>
    <row r="10136" spans="1:25" x14ac:dyDescent="0.35">
      <c r="A10136" t="s">
        <v>25</v>
      </c>
      <c r="B10136" s="1">
        <v>33146</v>
      </c>
      <c r="C10136">
        <v>9.6999999999999993</v>
      </c>
      <c r="D10136">
        <v>91</v>
      </c>
      <c r="E10136" t="s">
        <v>26</v>
      </c>
      <c r="F10136">
        <v>37.04</v>
      </c>
      <c r="G10136">
        <v>5</v>
      </c>
      <c r="H10136">
        <v>46.139666353539702</v>
      </c>
      <c r="I10136">
        <v>11.910373688921601</v>
      </c>
      <c r="J10136">
        <v>51.348924563320303</v>
      </c>
      <c r="K10136">
        <v>0.62980638768835195</v>
      </c>
      <c r="L10136">
        <v>15.0776195910437</v>
      </c>
      <c r="M10136">
        <v>0.48000150801164398</v>
      </c>
      <c r="N10136">
        <v>7.4193918595734602E-3</v>
      </c>
      <c r="O10136">
        <v>0.121972442791037</v>
      </c>
      <c r="P10136">
        <v>5.7180743888487998E-2</v>
      </c>
      <c r="Q10136" t="s">
        <v>32</v>
      </c>
      <c r="R10136" t="s">
        <v>28</v>
      </c>
      <c r="S10136">
        <v>70</v>
      </c>
      <c r="T10136">
        <v>8.9866248928938894</v>
      </c>
      <c r="U10136">
        <v>15.7265935625643</v>
      </c>
      <c r="V10136" t="s">
        <v>27</v>
      </c>
      <c r="W10136">
        <v>74.194079125700299</v>
      </c>
      <c r="X10136">
        <v>0</v>
      </c>
      <c r="Y10136" t="s">
        <v>32</v>
      </c>
    </row>
    <row r="10137" spans="1:25" x14ac:dyDescent="0.35">
      <c r="A10137" t="s">
        <v>25</v>
      </c>
      <c r="B10137" s="1">
        <v>33147</v>
      </c>
      <c r="C10137">
        <v>12.8</v>
      </c>
      <c r="D10137">
        <v>86</v>
      </c>
      <c r="E10137" t="s">
        <v>26</v>
      </c>
      <c r="F10137">
        <v>18.52</v>
      </c>
      <c r="G10137">
        <v>91.2</v>
      </c>
      <c r="H10137">
        <v>24.38616057906</v>
      </c>
      <c r="I10137">
        <v>4.8276222252208703</v>
      </c>
      <c r="J10137">
        <v>3.258</v>
      </c>
      <c r="K10137">
        <v>1.5887539534703999E-3</v>
      </c>
      <c r="L10137">
        <v>4.2945865633914897</v>
      </c>
      <c r="M10137">
        <v>6.41094457113526E-4</v>
      </c>
      <c r="N10137" s="2">
        <v>6.0648614359123605E-8</v>
      </c>
      <c r="O10137" s="2">
        <v>3.2923180612828602E-10</v>
      </c>
      <c r="P10137" s="2">
        <v>8.32362668490855E-12</v>
      </c>
      <c r="Q10137" t="s">
        <v>32</v>
      </c>
      <c r="R10137" t="s">
        <v>28</v>
      </c>
      <c r="S10137">
        <v>75</v>
      </c>
      <c r="T10137">
        <v>4.3828106371584098E-4</v>
      </c>
      <c r="U10137">
        <v>7.6699186150272199E-4</v>
      </c>
      <c r="V10137" t="s">
        <v>32</v>
      </c>
      <c r="W10137">
        <v>9.8514083379554404E-3</v>
      </c>
      <c r="X10137">
        <v>0</v>
      </c>
      <c r="Y10137" t="s">
        <v>32</v>
      </c>
    </row>
    <row r="10138" spans="1:25" x14ac:dyDescent="0.35">
      <c r="A10138" t="s">
        <v>25</v>
      </c>
      <c r="B10138" s="1">
        <v>33148</v>
      </c>
      <c r="C10138">
        <v>14.2</v>
      </c>
      <c r="D10138">
        <v>56</v>
      </c>
      <c r="E10138" t="s">
        <v>26</v>
      </c>
      <c r="F10138">
        <v>14.816000000000001</v>
      </c>
      <c r="G10138">
        <v>10.199999999999999</v>
      </c>
      <c r="H10138">
        <v>44.9586063919187</v>
      </c>
      <c r="I10138">
        <v>3.1754874557755901</v>
      </c>
      <c r="J10138">
        <v>3.51</v>
      </c>
      <c r="K10138">
        <v>0.17190164103199301</v>
      </c>
      <c r="L10138">
        <v>2.8182310408732301</v>
      </c>
      <c r="M10138">
        <v>5.92623359225092E-2</v>
      </c>
      <c r="N10138">
        <v>1.82973130999341E-4</v>
      </c>
      <c r="O10138">
        <v>1.04772222514859E-4</v>
      </c>
      <c r="P10138" s="2">
        <v>9.5740488447583205E-7</v>
      </c>
      <c r="Q10138" t="s">
        <v>32</v>
      </c>
      <c r="R10138" t="s">
        <v>28</v>
      </c>
      <c r="S10138">
        <v>75</v>
      </c>
      <c r="T10138">
        <v>1.25237121421738</v>
      </c>
      <c r="U10138">
        <v>2.19164962488041</v>
      </c>
      <c r="V10138" t="s">
        <v>32</v>
      </c>
      <c r="W10138">
        <v>10.946970873371299</v>
      </c>
      <c r="X10138">
        <v>0</v>
      </c>
      <c r="Y10138" t="s">
        <v>32</v>
      </c>
    </row>
    <row r="10139" spans="1:25" x14ac:dyDescent="0.35">
      <c r="A10139" t="s">
        <v>25</v>
      </c>
      <c r="B10139" s="1">
        <v>33149</v>
      </c>
      <c r="C10139">
        <v>16.100000000000001</v>
      </c>
      <c r="D10139">
        <v>49</v>
      </c>
      <c r="E10139" t="s">
        <v>26</v>
      </c>
      <c r="F10139">
        <v>9.26</v>
      </c>
      <c r="G10139">
        <v>0</v>
      </c>
      <c r="H10139">
        <v>71.434345275695705</v>
      </c>
      <c r="I10139">
        <v>4.8369042557755897</v>
      </c>
      <c r="J10139">
        <v>7.3620000000000001</v>
      </c>
      <c r="K10139">
        <v>1.0457611289122799</v>
      </c>
      <c r="L10139">
        <v>4.6114447901567903</v>
      </c>
      <c r="M10139">
        <v>0.43460260602547102</v>
      </c>
      <c r="N10139">
        <v>6.2228928254148804E-3</v>
      </c>
      <c r="O10139">
        <v>9.9110006038986107E-2</v>
      </c>
      <c r="P10139">
        <v>2.9722460964094698E-3</v>
      </c>
      <c r="Q10139" t="s">
        <v>32</v>
      </c>
      <c r="R10139" t="s">
        <v>28</v>
      </c>
      <c r="S10139">
        <v>75</v>
      </c>
      <c r="T10139">
        <v>26.274949211226101</v>
      </c>
      <c r="U10139">
        <v>45.981161119645598</v>
      </c>
      <c r="V10139" t="s">
        <v>27</v>
      </c>
      <c r="W10139">
        <v>153.93878035907599</v>
      </c>
      <c r="X10139">
        <v>1539.3878035907601</v>
      </c>
      <c r="Y10139" t="s">
        <v>30</v>
      </c>
    </row>
    <row r="10140" spans="1:25" x14ac:dyDescent="0.35">
      <c r="A10140" t="s">
        <v>25</v>
      </c>
      <c r="B10140" s="1">
        <v>33150</v>
      </c>
      <c r="C10140">
        <v>19</v>
      </c>
      <c r="D10140">
        <v>42</v>
      </c>
      <c r="E10140" t="s">
        <v>26</v>
      </c>
      <c r="F10140">
        <v>20.372</v>
      </c>
      <c r="G10140">
        <v>0</v>
      </c>
      <c r="H10140">
        <v>85.181662116916002</v>
      </c>
      <c r="I10140">
        <v>7.0449294557755904</v>
      </c>
      <c r="J10140">
        <v>11.736000000000001</v>
      </c>
      <c r="K10140">
        <v>6.0251015951183096</v>
      </c>
      <c r="L10140">
        <v>6.857968698753</v>
      </c>
      <c r="M10140">
        <v>5.3816965290025696</v>
      </c>
      <c r="N10140">
        <v>0.53492869590916603</v>
      </c>
      <c r="O10140">
        <v>23.693347670802101</v>
      </c>
      <c r="P10140">
        <v>1.82504362835505</v>
      </c>
      <c r="Q10140" t="s">
        <v>32</v>
      </c>
      <c r="R10140" t="s">
        <v>28</v>
      </c>
      <c r="S10140">
        <v>75</v>
      </c>
      <c r="T10140">
        <v>446.10592021540202</v>
      </c>
      <c r="U10140">
        <v>780.68536037695401</v>
      </c>
      <c r="V10140" t="s">
        <v>30</v>
      </c>
      <c r="W10140">
        <v>1497.90908980062</v>
      </c>
      <c r="X10140">
        <v>14979.090898006199</v>
      </c>
      <c r="Y10140" t="s">
        <v>31</v>
      </c>
    </row>
    <row r="10141" spans="1:25" x14ac:dyDescent="0.35">
      <c r="A10141" t="s">
        <v>25</v>
      </c>
      <c r="B10141" s="1">
        <v>33151</v>
      </c>
      <c r="C10141">
        <v>15.7</v>
      </c>
      <c r="D10141">
        <v>81</v>
      </c>
      <c r="E10141" t="s">
        <v>26</v>
      </c>
      <c r="F10141">
        <v>3.7040000000000002</v>
      </c>
      <c r="G10141">
        <v>0.6</v>
      </c>
      <c r="H10141">
        <v>82.459782780579999</v>
      </c>
      <c r="I10141">
        <v>7.6494942557755898</v>
      </c>
      <c r="J10141">
        <v>15.516</v>
      </c>
      <c r="K10141">
        <v>1.8158533294096999</v>
      </c>
      <c r="L10141">
        <v>7.5520295187260604</v>
      </c>
      <c r="M10141">
        <v>0.94662734532461201</v>
      </c>
      <c r="N10141">
        <v>2.4683447402684699E-2</v>
      </c>
      <c r="O10141">
        <v>1.2157209647845699</v>
      </c>
      <c r="P10141">
        <v>0.117447636646433</v>
      </c>
      <c r="Q10141" t="s">
        <v>32</v>
      </c>
      <c r="R10141" t="s">
        <v>28</v>
      </c>
      <c r="S10141">
        <v>75</v>
      </c>
      <c r="T10141">
        <v>65.626190657140299</v>
      </c>
      <c r="U10141">
        <v>114.845833649995</v>
      </c>
      <c r="V10141" t="s">
        <v>27</v>
      </c>
      <c r="W10141">
        <v>332.91616387550499</v>
      </c>
      <c r="X10141">
        <v>3329.1616387550498</v>
      </c>
      <c r="Y10141" t="s">
        <v>33</v>
      </c>
    </row>
    <row r="10142" spans="1:25" x14ac:dyDescent="0.35">
      <c r="A10142" t="s">
        <v>25</v>
      </c>
      <c r="B10142" s="1">
        <v>33152</v>
      </c>
      <c r="C10142">
        <v>18.5</v>
      </c>
      <c r="D10142">
        <v>54</v>
      </c>
      <c r="E10142" t="s">
        <v>26</v>
      </c>
      <c r="F10142">
        <v>40.744</v>
      </c>
      <c r="G10142">
        <v>0.7</v>
      </c>
      <c r="H10142">
        <v>85.052854413345301</v>
      </c>
      <c r="I10142">
        <v>9.3571246557755892</v>
      </c>
      <c r="J10142">
        <v>19.8</v>
      </c>
      <c r="K10142">
        <v>16.4736667553526</v>
      </c>
      <c r="L10142">
        <v>9.2787460749184305</v>
      </c>
      <c r="M10142">
        <v>14.6332190727792</v>
      </c>
      <c r="N10142">
        <v>3.1421034660405698</v>
      </c>
      <c r="O10142">
        <v>254.26126416813199</v>
      </c>
      <c r="P10142">
        <v>39.673484806566201</v>
      </c>
      <c r="Q10142" t="s">
        <v>27</v>
      </c>
      <c r="R10142" t="s">
        <v>28</v>
      </c>
      <c r="S10142">
        <v>75</v>
      </c>
      <c r="T10142">
        <v>1844.4841494048801</v>
      </c>
      <c r="U10142">
        <v>3227.8472614585498</v>
      </c>
      <c r="V10142" t="s">
        <v>33</v>
      </c>
      <c r="W10142">
        <v>3569.7144266717601</v>
      </c>
      <c r="X10142">
        <v>35697.144266717602</v>
      </c>
      <c r="Y10142" t="s">
        <v>31</v>
      </c>
    </row>
    <row r="10143" spans="1:25" x14ac:dyDescent="0.35">
      <c r="A10143" t="s">
        <v>25</v>
      </c>
      <c r="B10143" s="1">
        <v>33153</v>
      </c>
      <c r="C10143">
        <v>15</v>
      </c>
      <c r="D10143">
        <v>59</v>
      </c>
      <c r="E10143" t="s">
        <v>26</v>
      </c>
      <c r="F10143">
        <v>33.335999999999999</v>
      </c>
      <c r="G10143">
        <v>0</v>
      </c>
      <c r="H10143">
        <v>85.052853006831896</v>
      </c>
      <c r="I10143">
        <v>10.6073540557756</v>
      </c>
      <c r="J10143">
        <v>23.454000000000001</v>
      </c>
      <c r="K10143">
        <v>11.375108305109601</v>
      </c>
      <c r="L10143">
        <v>10.5492482232609</v>
      </c>
      <c r="M10143">
        <v>11.5393777235249</v>
      </c>
      <c r="N10143">
        <v>2.06362952823102</v>
      </c>
      <c r="O10143">
        <v>159.614506973229</v>
      </c>
      <c r="P10143">
        <v>33.462992209208302</v>
      </c>
      <c r="Q10143" t="s">
        <v>27</v>
      </c>
      <c r="R10143" t="s">
        <v>28</v>
      </c>
      <c r="S10143">
        <v>75</v>
      </c>
      <c r="T10143">
        <v>1129.8001494186601</v>
      </c>
      <c r="U10143">
        <v>1977.15026148266</v>
      </c>
      <c r="V10143" t="s">
        <v>30</v>
      </c>
      <c r="W10143">
        <v>2755.1039005651801</v>
      </c>
      <c r="X10143">
        <v>27551.039005651801</v>
      </c>
      <c r="Y10143" t="s">
        <v>31</v>
      </c>
    </row>
    <row r="10144" spans="1:25" x14ac:dyDescent="0.35">
      <c r="A10144" t="s">
        <v>25</v>
      </c>
      <c r="B10144" s="1">
        <v>33154</v>
      </c>
      <c r="C10144">
        <v>15</v>
      </c>
      <c r="D10144">
        <v>49</v>
      </c>
      <c r="E10144" t="s">
        <v>26</v>
      </c>
      <c r="F10144">
        <v>9.26</v>
      </c>
      <c r="G10144">
        <v>4.7</v>
      </c>
      <c r="H10144">
        <v>64.060431717574602</v>
      </c>
      <c r="I10144">
        <v>7.7876600992771197</v>
      </c>
      <c r="J10144">
        <v>21.6534783050591</v>
      </c>
      <c r="K10144">
        <v>0.80809786252493898</v>
      </c>
      <c r="L10144">
        <v>8.2013205351648892</v>
      </c>
      <c r="M10144">
        <v>0.43918813359999198</v>
      </c>
      <c r="N10144">
        <v>6.3395796327150701E-3</v>
      </c>
      <c r="O10144">
        <v>0.13563775445627299</v>
      </c>
      <c r="P10144">
        <v>1.5889739979495301E-2</v>
      </c>
      <c r="Q10144" t="s">
        <v>32</v>
      </c>
      <c r="R10144" t="s">
        <v>28</v>
      </c>
      <c r="S10144">
        <v>75</v>
      </c>
      <c r="T10144">
        <v>17.070625730996799</v>
      </c>
      <c r="U10144">
        <v>29.873595029244399</v>
      </c>
      <c r="V10144" t="s">
        <v>27</v>
      </c>
      <c r="W10144">
        <v>106.418430482974</v>
      </c>
      <c r="X10144">
        <v>1064.1843048297401</v>
      </c>
      <c r="Y10144" t="s">
        <v>30</v>
      </c>
    </row>
    <row r="10145" spans="1:25" x14ac:dyDescent="0.35">
      <c r="A10145" t="s">
        <v>25</v>
      </c>
      <c r="B10145" s="1">
        <v>33155</v>
      </c>
      <c r="C10145">
        <v>16</v>
      </c>
      <c r="D10145">
        <v>59</v>
      </c>
      <c r="E10145" t="s">
        <v>26</v>
      </c>
      <c r="F10145">
        <v>16.667999999999999</v>
      </c>
      <c r="G10145">
        <v>0</v>
      </c>
      <c r="H10145">
        <v>78.561796043654894</v>
      </c>
      <c r="I10145">
        <v>9.1155434992771198</v>
      </c>
      <c r="J10145">
        <v>25.487478305059099</v>
      </c>
      <c r="K10145">
        <v>2.2889261292149898</v>
      </c>
      <c r="L10145">
        <v>9.6250971535131402</v>
      </c>
      <c r="M10145">
        <v>2.0763394995628701</v>
      </c>
      <c r="N10145">
        <v>9.9125869923672796E-2</v>
      </c>
      <c r="O10145">
        <v>3.1673721019822101</v>
      </c>
      <c r="P10145">
        <v>0.53786908019527402</v>
      </c>
      <c r="Q10145" t="s">
        <v>32</v>
      </c>
      <c r="R10145" t="s">
        <v>28</v>
      </c>
      <c r="S10145">
        <v>75</v>
      </c>
      <c r="T10145">
        <v>95.934509659602497</v>
      </c>
      <c r="U10145">
        <v>167.88539190430399</v>
      </c>
      <c r="V10145" t="s">
        <v>27</v>
      </c>
      <c r="W10145">
        <v>455.28059613666898</v>
      </c>
      <c r="X10145">
        <v>4552.8059613666901</v>
      </c>
      <c r="Y10145" t="s">
        <v>29</v>
      </c>
    </row>
    <row r="10146" spans="1:25" x14ac:dyDescent="0.35">
      <c r="A10146" t="s">
        <v>25</v>
      </c>
      <c r="B10146" s="1">
        <v>33156</v>
      </c>
      <c r="C10146">
        <v>19</v>
      </c>
      <c r="D10146">
        <v>52</v>
      </c>
      <c r="E10146" t="s">
        <v>26</v>
      </c>
      <c r="F10146">
        <v>18.52</v>
      </c>
      <c r="G10146">
        <v>0</v>
      </c>
      <c r="H10146">
        <v>85.015827782912098</v>
      </c>
      <c r="I10146">
        <v>10.9428746992771</v>
      </c>
      <c r="J10146">
        <v>29.861478305059102</v>
      </c>
      <c r="K10146">
        <v>5.3642361075787104</v>
      </c>
      <c r="L10146">
        <v>11.4218119252984</v>
      </c>
      <c r="M10146">
        <v>6.2262561877050997</v>
      </c>
      <c r="N10146">
        <v>0.69238981349232798</v>
      </c>
      <c r="O10146">
        <v>34.467543308420296</v>
      </c>
      <c r="P10146">
        <v>8.6633458447167797</v>
      </c>
      <c r="Q10146" t="s">
        <v>32</v>
      </c>
      <c r="R10146" t="s">
        <v>28</v>
      </c>
      <c r="S10146">
        <v>75</v>
      </c>
      <c r="T10146">
        <v>373.178879503318</v>
      </c>
      <c r="U10146">
        <v>653.06303913080706</v>
      </c>
      <c r="V10146" t="s">
        <v>30</v>
      </c>
      <c r="W10146">
        <v>1316.11684790461</v>
      </c>
      <c r="X10146">
        <v>13161.1684790461</v>
      </c>
      <c r="Y10146" t="s">
        <v>31</v>
      </c>
    </row>
    <row r="10147" spans="1:25" x14ac:dyDescent="0.35">
      <c r="A10147" t="s">
        <v>25</v>
      </c>
      <c r="B10147" s="1">
        <v>33157</v>
      </c>
      <c r="C10147">
        <v>19</v>
      </c>
      <c r="D10147">
        <v>56</v>
      </c>
      <c r="E10147" t="s">
        <v>26</v>
      </c>
      <c r="F10147">
        <v>27.78</v>
      </c>
      <c r="G10147">
        <v>0</v>
      </c>
      <c r="H10147">
        <v>85.947215222232501</v>
      </c>
      <c r="I10147">
        <v>12.6179282992771</v>
      </c>
      <c r="J10147">
        <v>34.235478305059097</v>
      </c>
      <c r="K10147">
        <v>9.7361345424095305</v>
      </c>
      <c r="L10147">
        <v>13.1340482412519</v>
      </c>
      <c r="M10147">
        <v>11.243276376073601</v>
      </c>
      <c r="N10147">
        <v>1.9708306736477199</v>
      </c>
      <c r="O10147">
        <v>145.980921649073</v>
      </c>
      <c r="P10147">
        <v>50.314921741723303</v>
      </c>
      <c r="Q10147" t="s">
        <v>27</v>
      </c>
      <c r="R10147" t="s">
        <v>28</v>
      </c>
      <c r="S10147">
        <v>75</v>
      </c>
      <c r="T10147">
        <v>907.840214266511</v>
      </c>
      <c r="U10147">
        <v>1588.72037496639</v>
      </c>
      <c r="V10147" t="s">
        <v>30</v>
      </c>
      <c r="W10147">
        <v>2415.1736263262801</v>
      </c>
      <c r="X10147">
        <v>24151.736263262799</v>
      </c>
      <c r="Y10147" t="s">
        <v>31</v>
      </c>
    </row>
    <row r="10148" spans="1:25" x14ac:dyDescent="0.35">
      <c r="A10148" t="s">
        <v>25</v>
      </c>
      <c r="B10148" s="1">
        <v>33158</v>
      </c>
      <c r="C10148">
        <v>23</v>
      </c>
      <c r="D10148">
        <v>53</v>
      </c>
      <c r="E10148" t="s">
        <v>26</v>
      </c>
      <c r="F10148">
        <v>20.372</v>
      </c>
      <c r="G10148">
        <v>0</v>
      </c>
      <c r="H10148">
        <v>87.102435127926896</v>
      </c>
      <c r="I10148">
        <v>14.7632620992771</v>
      </c>
      <c r="J10148">
        <v>39.329478305059098</v>
      </c>
      <c r="K10148">
        <v>7.8934414744882497</v>
      </c>
      <c r="L10148">
        <v>15.2321463661343</v>
      </c>
      <c r="M10148">
        <v>10.1635147287643</v>
      </c>
      <c r="N10148">
        <v>1.6483014625625101</v>
      </c>
      <c r="O10148">
        <v>106.31421297078499</v>
      </c>
      <c r="P10148">
        <v>50.976304125950001</v>
      </c>
      <c r="Q10148" t="s">
        <v>27</v>
      </c>
      <c r="R10148" t="s">
        <v>28</v>
      </c>
      <c r="S10148">
        <v>75</v>
      </c>
      <c r="T10148">
        <v>669.40808580556404</v>
      </c>
      <c r="U10148">
        <v>1171.46415015974</v>
      </c>
      <c r="V10148" t="s">
        <v>30</v>
      </c>
      <c r="W10148">
        <v>1984.19325057074</v>
      </c>
      <c r="X10148">
        <v>19841.932505707398</v>
      </c>
      <c r="Y10148" t="s">
        <v>31</v>
      </c>
    </row>
    <row r="10149" spans="1:25" x14ac:dyDescent="0.35">
      <c r="A10149" t="s">
        <v>25</v>
      </c>
      <c r="B10149" s="1">
        <v>33159</v>
      </c>
      <c r="C10149">
        <v>22</v>
      </c>
      <c r="D10149">
        <v>50</v>
      </c>
      <c r="E10149" t="s">
        <v>26</v>
      </c>
      <c r="F10149">
        <v>31.484000000000002</v>
      </c>
      <c r="G10149">
        <v>0</v>
      </c>
      <c r="H10149">
        <v>87.603681180059098</v>
      </c>
      <c r="I10149">
        <v>16.9508320992771</v>
      </c>
      <c r="J10149">
        <v>44.243478305059099</v>
      </c>
      <c r="K10149">
        <v>14.8431333221935</v>
      </c>
      <c r="L10149">
        <v>17.3160687200143</v>
      </c>
      <c r="M10149">
        <v>17.718695929108701</v>
      </c>
      <c r="N10149">
        <v>4.4085229993891497</v>
      </c>
      <c r="O10149">
        <v>379.80215018117099</v>
      </c>
      <c r="P10149">
        <v>241.20973703303099</v>
      </c>
      <c r="Q10149" t="s">
        <v>27</v>
      </c>
      <c r="R10149" t="s">
        <v>28</v>
      </c>
      <c r="S10149">
        <v>75</v>
      </c>
      <c r="T10149">
        <v>1614.64554427495</v>
      </c>
      <c r="U10149">
        <v>2825.6297024811702</v>
      </c>
      <c r="V10149" t="s">
        <v>33</v>
      </c>
      <c r="W10149">
        <v>3345.9739927800902</v>
      </c>
      <c r="X10149">
        <v>33459.739927800903</v>
      </c>
      <c r="Y10149" t="s">
        <v>31</v>
      </c>
    </row>
    <row r="10150" spans="1:25" x14ac:dyDescent="0.35">
      <c r="A10150" t="s">
        <v>25</v>
      </c>
      <c r="B10150" s="1">
        <v>33160</v>
      </c>
      <c r="C10150">
        <v>20</v>
      </c>
      <c r="D10150">
        <v>53</v>
      </c>
      <c r="E10150" t="s">
        <v>26</v>
      </c>
      <c r="F10150">
        <v>20.372</v>
      </c>
      <c r="G10150">
        <v>0</v>
      </c>
      <c r="H10150">
        <v>87.603679748725995</v>
      </c>
      <c r="I10150">
        <v>18.829111899277098</v>
      </c>
      <c r="J10150">
        <v>48.797478305059101</v>
      </c>
      <c r="K10150">
        <v>8.4790928683374407</v>
      </c>
      <c r="L10150">
        <v>19.1678461718157</v>
      </c>
      <c r="M10150">
        <v>12.0872987262108</v>
      </c>
      <c r="N10150">
        <v>2.2402252406586101</v>
      </c>
      <c r="O10150">
        <v>143.86121289175799</v>
      </c>
      <c r="P10150">
        <v>113.76856090624</v>
      </c>
      <c r="Q10150" t="s">
        <v>27</v>
      </c>
      <c r="R10150" t="s">
        <v>28</v>
      </c>
      <c r="S10150">
        <v>75</v>
      </c>
      <c r="T10150">
        <v>743.577305762842</v>
      </c>
      <c r="U10150">
        <v>1301.2602850849701</v>
      </c>
      <c r="V10150" t="s">
        <v>30</v>
      </c>
      <c r="W10150">
        <v>2126.7018140607402</v>
      </c>
      <c r="X10150">
        <v>21267.018140607401</v>
      </c>
      <c r="Y10150" t="s">
        <v>31</v>
      </c>
    </row>
    <row r="10151" spans="1:25" x14ac:dyDescent="0.35">
      <c r="A10151" t="s">
        <v>25</v>
      </c>
      <c r="B10151" s="1">
        <v>33161</v>
      </c>
      <c r="C10151">
        <v>20</v>
      </c>
      <c r="D10151">
        <v>60</v>
      </c>
      <c r="E10151" t="s">
        <v>26</v>
      </c>
      <c r="F10151">
        <v>31.484000000000002</v>
      </c>
      <c r="G10151">
        <v>0.8</v>
      </c>
      <c r="H10151">
        <v>84.684360247171895</v>
      </c>
      <c r="I10151">
        <v>20.427647899277101</v>
      </c>
      <c r="J10151">
        <v>53.351478305059103</v>
      </c>
      <c r="K10151">
        <v>9.8514258618711708</v>
      </c>
      <c r="L10151">
        <v>20.874142344327002</v>
      </c>
      <c r="M10151">
        <v>14.1910929714725</v>
      </c>
      <c r="N10151">
        <v>2.9760275699909902</v>
      </c>
      <c r="O10151">
        <v>204.738382121439</v>
      </c>
      <c r="P10151">
        <v>194.13943746801701</v>
      </c>
      <c r="Q10151" t="s">
        <v>27</v>
      </c>
      <c r="R10151" t="s">
        <v>28</v>
      </c>
      <c r="S10151">
        <v>75</v>
      </c>
      <c r="T10151">
        <v>923.20054638530996</v>
      </c>
      <c r="U10151">
        <v>1615.6009561742901</v>
      </c>
      <c r="V10151" t="s">
        <v>30</v>
      </c>
      <c r="W10151">
        <v>2440.4238500051601</v>
      </c>
      <c r="X10151">
        <v>24404.238500051601</v>
      </c>
      <c r="Y10151" t="s">
        <v>31</v>
      </c>
    </row>
    <row r="10152" spans="1:25" x14ac:dyDescent="0.35">
      <c r="A10152" t="s">
        <v>25</v>
      </c>
      <c r="B10152" s="1">
        <v>33162</v>
      </c>
      <c r="C10152">
        <v>20</v>
      </c>
      <c r="D10152">
        <v>53</v>
      </c>
      <c r="E10152" t="s">
        <v>26</v>
      </c>
      <c r="F10152">
        <v>24.076000000000001</v>
      </c>
      <c r="G10152">
        <v>1</v>
      </c>
      <c r="H10152">
        <v>84.232425888695303</v>
      </c>
      <c r="I10152">
        <v>22.305927699277099</v>
      </c>
      <c r="J10152">
        <v>57.905478305059098</v>
      </c>
      <c r="K10152">
        <v>6.3798026186601398</v>
      </c>
      <c r="L10152">
        <v>22.7259968569996</v>
      </c>
      <c r="M10152">
        <v>10.471308323666401</v>
      </c>
      <c r="N10152">
        <v>1.73768311437173</v>
      </c>
      <c r="O10152">
        <v>84.241981584141897</v>
      </c>
      <c r="P10152">
        <v>95.484799077737506</v>
      </c>
      <c r="Q10152" t="s">
        <v>27</v>
      </c>
      <c r="R10152" t="s">
        <v>28</v>
      </c>
      <c r="S10152">
        <v>75</v>
      </c>
      <c r="T10152">
        <v>486.69144674250998</v>
      </c>
      <c r="U10152">
        <v>851.71003179939305</v>
      </c>
      <c r="V10152" t="s">
        <v>30</v>
      </c>
      <c r="W10152">
        <v>1593.61397823942</v>
      </c>
      <c r="X10152">
        <v>15936.139782394201</v>
      </c>
      <c r="Y10152" t="s">
        <v>31</v>
      </c>
    </row>
    <row r="10153" spans="1:25" x14ac:dyDescent="0.35">
      <c r="A10153" t="s">
        <v>25</v>
      </c>
      <c r="B10153" s="1">
        <v>33163</v>
      </c>
      <c r="C10153">
        <v>14</v>
      </c>
      <c r="D10153">
        <v>88</v>
      </c>
      <c r="E10153" t="s">
        <v>26</v>
      </c>
      <c r="F10153">
        <v>33.335999999999999</v>
      </c>
      <c r="G10153">
        <v>6.7</v>
      </c>
      <c r="H10153">
        <v>46.752078350798499</v>
      </c>
      <c r="I10153">
        <v>12.9365309041704</v>
      </c>
      <c r="J10153">
        <v>51.734142747040501</v>
      </c>
      <c r="K10153">
        <v>0.57116542929972103</v>
      </c>
      <c r="L10153">
        <v>15.920466133306601</v>
      </c>
      <c r="M10153">
        <v>0.44975313120252902</v>
      </c>
      <c r="N10153">
        <v>6.6120058669722004E-3</v>
      </c>
      <c r="O10153">
        <v>9.5273385358447898E-2</v>
      </c>
      <c r="P10153">
        <v>5.0354902707940803E-2</v>
      </c>
      <c r="Q10153" t="s">
        <v>32</v>
      </c>
      <c r="R10153" t="s">
        <v>28</v>
      </c>
      <c r="S10153">
        <v>75</v>
      </c>
      <c r="T10153">
        <v>9.5302628421684208</v>
      </c>
      <c r="U10153">
        <v>16.6779599737947</v>
      </c>
      <c r="V10153" t="s">
        <v>27</v>
      </c>
      <c r="W10153">
        <v>64.356507905929803</v>
      </c>
      <c r="X10153">
        <v>0</v>
      </c>
      <c r="Y10153" t="s">
        <v>32</v>
      </c>
    </row>
    <row r="10154" spans="1:25" x14ac:dyDescent="0.35">
      <c r="A10154" t="s">
        <v>25</v>
      </c>
      <c r="B10154" s="1">
        <v>33164</v>
      </c>
      <c r="C10154">
        <v>16</v>
      </c>
      <c r="D10154">
        <v>60</v>
      </c>
      <c r="E10154" t="s">
        <v>26</v>
      </c>
      <c r="F10154">
        <v>7.4080000000000004</v>
      </c>
      <c r="G10154">
        <v>4.9000000000000004</v>
      </c>
      <c r="H10154">
        <v>50.812618504941</v>
      </c>
      <c r="I10154">
        <v>9.0283795151447102</v>
      </c>
      <c r="J10154">
        <v>49.350613357007802</v>
      </c>
      <c r="K10154">
        <v>0.26201456577723697</v>
      </c>
      <c r="L10154">
        <v>12.390055315950001</v>
      </c>
      <c r="M10154">
        <v>0.17806261465455001</v>
      </c>
      <c r="N10154">
        <v>1.2825746883587601E-3</v>
      </c>
      <c r="O10154">
        <v>7.81557721375227E-3</v>
      </c>
      <c r="P10154">
        <v>2.3623029635031199E-3</v>
      </c>
      <c r="Q10154" t="s">
        <v>32</v>
      </c>
      <c r="R10154" t="s">
        <v>28</v>
      </c>
      <c r="S10154">
        <v>75</v>
      </c>
      <c r="T10154">
        <v>2.55709856751609</v>
      </c>
      <c r="U10154">
        <v>4.4749224931531497</v>
      </c>
      <c r="V10154" t="s">
        <v>32</v>
      </c>
      <c r="W10154">
        <v>20.461502857912599</v>
      </c>
      <c r="X10154">
        <v>0</v>
      </c>
      <c r="Y10154" t="s">
        <v>32</v>
      </c>
    </row>
    <row r="10155" spans="1:25" x14ac:dyDescent="0.35">
      <c r="A10155" t="s">
        <v>25</v>
      </c>
      <c r="B10155" s="1">
        <v>33165</v>
      </c>
      <c r="C10155">
        <v>18</v>
      </c>
      <c r="D10155">
        <v>68</v>
      </c>
      <c r="E10155" t="s">
        <v>26</v>
      </c>
      <c r="F10155">
        <v>16.667999999999999</v>
      </c>
      <c r="G10155">
        <v>0</v>
      </c>
      <c r="H10155">
        <v>72.289217474444598</v>
      </c>
      <c r="I10155">
        <v>10.1859923151447</v>
      </c>
      <c r="J10155">
        <v>53.544613357007798</v>
      </c>
      <c r="K10155">
        <v>1.5668572722532901</v>
      </c>
      <c r="L10155">
        <v>13.806045356259901</v>
      </c>
      <c r="M10155">
        <v>1.51222760270676</v>
      </c>
      <c r="N10155">
        <v>5.6557639968366102E-2</v>
      </c>
      <c r="O10155">
        <v>1.5703992884725499</v>
      </c>
      <c r="P10155">
        <v>0.60526035090091501</v>
      </c>
      <c r="Q10155" t="s">
        <v>32</v>
      </c>
      <c r="R10155" t="s">
        <v>28</v>
      </c>
      <c r="S10155">
        <v>75</v>
      </c>
      <c r="T10155">
        <v>51.448804993643499</v>
      </c>
      <c r="U10155">
        <v>90.0354087388761</v>
      </c>
      <c r="V10155" t="s">
        <v>27</v>
      </c>
      <c r="W10155">
        <v>271.731317702181</v>
      </c>
      <c r="X10155">
        <v>2717.3131770218101</v>
      </c>
      <c r="Y10155" t="s">
        <v>33</v>
      </c>
    </row>
    <row r="10156" spans="1:25" x14ac:dyDescent="0.35">
      <c r="A10156" t="s">
        <v>25</v>
      </c>
      <c r="B10156" s="1">
        <v>33166</v>
      </c>
      <c r="C10156">
        <v>18</v>
      </c>
      <c r="D10156">
        <v>68</v>
      </c>
      <c r="E10156" t="s">
        <v>26</v>
      </c>
      <c r="F10156">
        <v>22.224</v>
      </c>
      <c r="G10156">
        <v>2.2999999999999998</v>
      </c>
      <c r="H10156">
        <v>70.972106414910797</v>
      </c>
      <c r="I10156">
        <v>9.1050750345817395</v>
      </c>
      <c r="J10156">
        <v>57.7386133570078</v>
      </c>
      <c r="K10156">
        <v>1.97819354678165</v>
      </c>
      <c r="L10156">
        <v>13.061016426988701</v>
      </c>
      <c r="M10156">
        <v>2.1550753304616399</v>
      </c>
      <c r="N10156">
        <v>0.105875981708602</v>
      </c>
      <c r="O10156">
        <v>2.8759251912720898</v>
      </c>
      <c r="P10156">
        <v>0.97890286641776303</v>
      </c>
      <c r="Q10156" t="s">
        <v>32</v>
      </c>
      <c r="R10156" t="s">
        <v>28</v>
      </c>
      <c r="S10156">
        <v>75</v>
      </c>
      <c r="T10156">
        <v>75.547926806770903</v>
      </c>
      <c r="U10156">
        <v>132.208871911849</v>
      </c>
      <c r="V10156" t="s">
        <v>27</v>
      </c>
      <c r="W10156">
        <v>374.10733761075198</v>
      </c>
      <c r="X10156">
        <v>3741.0733761075198</v>
      </c>
      <c r="Y10156" t="s">
        <v>33</v>
      </c>
    </row>
    <row r="10157" spans="1:25" x14ac:dyDescent="0.35">
      <c r="A10157" t="s">
        <v>25</v>
      </c>
      <c r="B10157" s="1">
        <v>33167</v>
      </c>
      <c r="C10157">
        <v>21</v>
      </c>
      <c r="D10157">
        <v>53</v>
      </c>
      <c r="E10157" t="s">
        <v>26</v>
      </c>
      <c r="F10157">
        <v>12.964</v>
      </c>
      <c r="G10157">
        <v>0</v>
      </c>
      <c r="H10157">
        <v>83.168854753087501</v>
      </c>
      <c r="I10157">
        <v>11.072372834581699</v>
      </c>
      <c r="J10157">
        <v>62.472613357007802</v>
      </c>
      <c r="K10157">
        <v>3.1677642652109301</v>
      </c>
      <c r="L10157">
        <v>15.345376904189701</v>
      </c>
      <c r="M10157">
        <v>4.35764272999754</v>
      </c>
      <c r="N10157">
        <v>0.36816650347103103</v>
      </c>
      <c r="O10157">
        <v>11.6838729559621</v>
      </c>
      <c r="P10157">
        <v>5.6946436619501197</v>
      </c>
      <c r="Q10157" t="s">
        <v>32</v>
      </c>
      <c r="R10157" t="s">
        <v>28</v>
      </c>
      <c r="S10157">
        <v>75</v>
      </c>
      <c r="T10157">
        <v>162.445080347887</v>
      </c>
      <c r="U10157">
        <v>284.27889060880301</v>
      </c>
      <c r="V10157" t="s">
        <v>27</v>
      </c>
      <c r="W10157">
        <v>696.04158723103797</v>
      </c>
      <c r="X10157">
        <v>6960.4158723103801</v>
      </c>
      <c r="Y10157" t="s">
        <v>29</v>
      </c>
    </row>
    <row r="10158" spans="1:25" x14ac:dyDescent="0.35">
      <c r="A10158" t="s">
        <v>25</v>
      </c>
      <c r="B10158" s="1">
        <v>33168</v>
      </c>
      <c r="C10158">
        <v>21</v>
      </c>
      <c r="D10158">
        <v>64</v>
      </c>
      <c r="E10158" t="s">
        <v>26</v>
      </c>
      <c r="F10158">
        <v>20.372</v>
      </c>
      <c r="G10158">
        <v>0</v>
      </c>
      <c r="H10158">
        <v>84.682849082223598</v>
      </c>
      <c r="I10158">
        <v>12.579239234581699</v>
      </c>
      <c r="J10158">
        <v>67.206613357007797</v>
      </c>
      <c r="K10158">
        <v>5.6264377858722803</v>
      </c>
      <c r="L10158">
        <v>17.1387266800396</v>
      </c>
      <c r="M10158">
        <v>8.0843283501573406</v>
      </c>
      <c r="N10158">
        <v>1.0992555969217701</v>
      </c>
      <c r="O10158">
        <v>53.509442233348999</v>
      </c>
      <c r="P10158">
        <v>33.230935819473402</v>
      </c>
      <c r="Q10158" t="s">
        <v>27</v>
      </c>
      <c r="R10158" t="s">
        <v>28</v>
      </c>
      <c r="S10158">
        <v>75</v>
      </c>
      <c r="T10158">
        <v>401.67190259764698</v>
      </c>
      <c r="U10158">
        <v>702.92582954588295</v>
      </c>
      <c r="V10158" t="s">
        <v>30</v>
      </c>
      <c r="W10158">
        <v>1388.7393683448699</v>
      </c>
      <c r="X10158">
        <v>13887.393683448699</v>
      </c>
      <c r="Y10158" t="s">
        <v>31</v>
      </c>
    </row>
    <row r="10159" spans="1:25" x14ac:dyDescent="0.35">
      <c r="A10159" t="s">
        <v>25</v>
      </c>
      <c r="B10159" s="1">
        <v>33169</v>
      </c>
      <c r="C10159">
        <v>18</v>
      </c>
      <c r="D10159">
        <v>78</v>
      </c>
      <c r="E10159" t="s">
        <v>26</v>
      </c>
      <c r="F10159">
        <v>14.816000000000001</v>
      </c>
      <c r="G10159">
        <v>0.4</v>
      </c>
      <c r="H10159">
        <v>83.660559494266195</v>
      </c>
      <c r="I10159">
        <v>13.375098034581701</v>
      </c>
      <c r="J10159">
        <v>71.400613357007799</v>
      </c>
      <c r="K10159">
        <v>3.7077479296355702</v>
      </c>
      <c r="L10159">
        <v>18.218335684724799</v>
      </c>
      <c r="M10159">
        <v>5.6905748608151301</v>
      </c>
      <c r="N10159">
        <v>0.59046651426867602</v>
      </c>
      <c r="O10159">
        <v>19.751507972608099</v>
      </c>
      <c r="P10159">
        <v>14.0031014008425</v>
      </c>
      <c r="Q10159" t="s">
        <v>27</v>
      </c>
      <c r="R10159" t="s">
        <v>28</v>
      </c>
      <c r="S10159">
        <v>75</v>
      </c>
      <c r="T10159">
        <v>208.96675354043799</v>
      </c>
      <c r="U10159">
        <v>365.69181869576698</v>
      </c>
      <c r="V10159" t="s">
        <v>27</v>
      </c>
      <c r="W10159">
        <v>848.37637264592399</v>
      </c>
      <c r="X10159">
        <v>8483.7637264592395</v>
      </c>
      <c r="Y10159" t="s">
        <v>29</v>
      </c>
    </row>
    <row r="10160" spans="1:25" x14ac:dyDescent="0.35">
      <c r="A10160" t="s">
        <v>25</v>
      </c>
      <c r="B10160" s="1">
        <v>33170</v>
      </c>
      <c r="C10160">
        <v>18</v>
      </c>
      <c r="D10160">
        <v>73</v>
      </c>
      <c r="E10160" t="s">
        <v>26</v>
      </c>
      <c r="F10160">
        <v>20.372</v>
      </c>
      <c r="G10160">
        <v>2.8</v>
      </c>
      <c r="H10160">
        <v>68.986088478464595</v>
      </c>
      <c r="I10160">
        <v>10.929145180180599</v>
      </c>
      <c r="J10160">
        <v>75.594613357007802</v>
      </c>
      <c r="K10160">
        <v>1.6901634298577399</v>
      </c>
      <c r="L10160">
        <v>16.055281063250799</v>
      </c>
      <c r="M10160">
        <v>2.0401519533679302</v>
      </c>
      <c r="N10160">
        <v>9.6088531554315404E-2</v>
      </c>
      <c r="O10160">
        <v>2.1756531992278099</v>
      </c>
      <c r="P10160">
        <v>1.1713942150713901</v>
      </c>
      <c r="Q10160" t="s">
        <v>32</v>
      </c>
      <c r="R10160" t="s">
        <v>28</v>
      </c>
      <c r="S10160">
        <v>75</v>
      </c>
      <c r="T10160">
        <v>58.307715315330697</v>
      </c>
      <c r="U10160">
        <v>102.038501801829</v>
      </c>
      <c r="V10160" t="s">
        <v>27</v>
      </c>
      <c r="W10160">
        <v>301.70410073355401</v>
      </c>
      <c r="X10160">
        <v>3017.0410073355401</v>
      </c>
      <c r="Y10160" t="s">
        <v>33</v>
      </c>
    </row>
    <row r="10161" spans="1:25" x14ac:dyDescent="0.35">
      <c r="A10161" t="s">
        <v>25</v>
      </c>
      <c r="B10161" s="1">
        <v>33171</v>
      </c>
      <c r="C10161">
        <v>17</v>
      </c>
      <c r="D10161">
        <v>88</v>
      </c>
      <c r="E10161" t="s">
        <v>26</v>
      </c>
      <c r="F10161">
        <v>14.816000000000001</v>
      </c>
      <c r="G10161">
        <v>0.2</v>
      </c>
      <c r="H10161">
        <v>73.365879073734803</v>
      </c>
      <c r="I10161">
        <v>11.340521980180601</v>
      </c>
      <c r="J10161">
        <v>79.608613357007798</v>
      </c>
      <c r="K10161">
        <v>1.4909245210448601</v>
      </c>
      <c r="L10161">
        <v>16.724785341458801</v>
      </c>
      <c r="M10161">
        <v>1.7190971791062399</v>
      </c>
      <c r="N10161">
        <v>7.0966054597958406E-2</v>
      </c>
      <c r="O10161">
        <v>1.5718644665127799</v>
      </c>
      <c r="P10161">
        <v>0.92550030791431004</v>
      </c>
      <c r="Q10161" t="s">
        <v>32</v>
      </c>
      <c r="R10161" t="s">
        <v>28</v>
      </c>
      <c r="S10161">
        <v>75</v>
      </c>
      <c r="T10161">
        <v>47.388415469431401</v>
      </c>
      <c r="U10161">
        <v>82.9297270715049</v>
      </c>
      <c r="V10161" t="s">
        <v>27</v>
      </c>
      <c r="W10161">
        <v>253.62339650090499</v>
      </c>
      <c r="X10161">
        <v>2536.2339650090498</v>
      </c>
      <c r="Y10161" t="s">
        <v>33</v>
      </c>
    </row>
    <row r="10162" spans="1:25" x14ac:dyDescent="0.35">
      <c r="A10162" t="s">
        <v>25</v>
      </c>
      <c r="B10162" s="1">
        <v>33172</v>
      </c>
      <c r="C10162">
        <v>21</v>
      </c>
      <c r="D10162">
        <v>60</v>
      </c>
      <c r="E10162" t="s">
        <v>26</v>
      </c>
      <c r="F10162">
        <v>14.816000000000001</v>
      </c>
      <c r="G10162">
        <v>0.3</v>
      </c>
      <c r="H10162">
        <v>82.725150516423895</v>
      </c>
      <c r="I10162">
        <v>13.014817980180601</v>
      </c>
      <c r="J10162">
        <v>84.342613357007806</v>
      </c>
      <c r="K10162">
        <v>3.28623498630806</v>
      </c>
      <c r="L10162">
        <v>18.783486822431101</v>
      </c>
      <c r="M10162">
        <v>5.1451718264744697</v>
      </c>
      <c r="N10162">
        <v>0.49402246322326299</v>
      </c>
      <c r="O10162">
        <v>14.6998273451222</v>
      </c>
      <c r="P10162">
        <v>11.130455582191299</v>
      </c>
      <c r="Q10162" t="s">
        <v>27</v>
      </c>
      <c r="R10162" t="s">
        <v>28</v>
      </c>
      <c r="S10162">
        <v>75</v>
      </c>
      <c r="T10162">
        <v>172.31079634461599</v>
      </c>
      <c r="U10162">
        <v>301.543893603078</v>
      </c>
      <c r="V10162" t="s">
        <v>27</v>
      </c>
      <c r="W10162">
        <v>729.293212089343</v>
      </c>
      <c r="X10162">
        <v>7292.9321208934298</v>
      </c>
      <c r="Y10162" t="s">
        <v>29</v>
      </c>
    </row>
    <row r="10163" spans="1:25" x14ac:dyDescent="0.35">
      <c r="A10163" t="s">
        <v>25</v>
      </c>
      <c r="B10163" s="1">
        <v>33173</v>
      </c>
      <c r="C10163">
        <v>21</v>
      </c>
      <c r="D10163">
        <v>64</v>
      </c>
      <c r="E10163" t="s">
        <v>26</v>
      </c>
      <c r="F10163">
        <v>24.076000000000001</v>
      </c>
      <c r="G10163">
        <v>0.5</v>
      </c>
      <c r="H10163">
        <v>84.622539117979102</v>
      </c>
      <c r="I10163">
        <v>14.5216843801806</v>
      </c>
      <c r="J10163">
        <v>89.076613357007801</v>
      </c>
      <c r="K10163">
        <v>6.7255050976088304</v>
      </c>
      <c r="L10163">
        <v>20.6338165659817</v>
      </c>
      <c r="M10163">
        <v>10.3938070555555</v>
      </c>
      <c r="N10163">
        <v>1.7149838535887101</v>
      </c>
      <c r="O10163">
        <v>90.409295157478894</v>
      </c>
      <c r="P10163">
        <v>83.653598509742906</v>
      </c>
      <c r="Q10163" t="s">
        <v>27</v>
      </c>
      <c r="R10163" t="s">
        <v>28</v>
      </c>
      <c r="S10163">
        <v>75</v>
      </c>
      <c r="T10163">
        <v>527.13002681572505</v>
      </c>
      <c r="U10163">
        <v>922.47754692751903</v>
      </c>
      <c r="V10163" t="s">
        <v>30</v>
      </c>
      <c r="W10163">
        <v>1685.4675671868599</v>
      </c>
      <c r="X10163">
        <v>16854.675671868601</v>
      </c>
      <c r="Y10163" t="s">
        <v>31</v>
      </c>
    </row>
    <row r="10164" spans="1:25" x14ac:dyDescent="0.35">
      <c r="A10164" t="s">
        <v>25</v>
      </c>
      <c r="B10164" s="1">
        <v>33174</v>
      </c>
      <c r="C10164">
        <v>15</v>
      </c>
      <c r="D10164">
        <v>82</v>
      </c>
      <c r="E10164" t="s">
        <v>26</v>
      </c>
      <c r="F10164">
        <v>38.892000000000003</v>
      </c>
      <c r="G10164">
        <v>18.5</v>
      </c>
      <c r="H10164">
        <v>47.169279200821499</v>
      </c>
      <c r="I10164">
        <v>6.75613159417244</v>
      </c>
      <c r="J10164">
        <v>59.507129213803601</v>
      </c>
      <c r="K10164">
        <v>0.801737282969613</v>
      </c>
      <c r="L10164">
        <v>10.524905022662301</v>
      </c>
      <c r="M10164">
        <v>0.49730945500080898</v>
      </c>
      <c r="N10164">
        <v>7.8994743235423492E-3</v>
      </c>
      <c r="O10164">
        <v>0.17899800349407599</v>
      </c>
      <c r="P10164">
        <v>3.7328674722964597E-2</v>
      </c>
      <c r="Q10164" t="s">
        <v>32</v>
      </c>
      <c r="R10164" t="s">
        <v>28</v>
      </c>
      <c r="S10164">
        <v>75</v>
      </c>
      <c r="T10164">
        <v>16.846009543835599</v>
      </c>
      <c r="U10164">
        <v>29.4805167017124</v>
      </c>
      <c r="V10164" t="s">
        <v>27</v>
      </c>
      <c r="W10164">
        <v>105.21397547877601</v>
      </c>
      <c r="X10164">
        <v>0</v>
      </c>
      <c r="Y10164" t="s">
        <v>32</v>
      </c>
    </row>
    <row r="10165" spans="1:25" x14ac:dyDescent="0.35">
      <c r="A10165" t="s">
        <v>25</v>
      </c>
      <c r="B10165" s="1">
        <v>33175</v>
      </c>
      <c r="C10165">
        <v>17</v>
      </c>
      <c r="D10165">
        <v>59</v>
      </c>
      <c r="E10165" t="s">
        <v>26</v>
      </c>
      <c r="F10165">
        <v>11.112</v>
      </c>
      <c r="G10165">
        <v>1.6</v>
      </c>
      <c r="H10165">
        <v>65.578936710675805</v>
      </c>
      <c r="I10165">
        <v>7.51460596400889</v>
      </c>
      <c r="J10165">
        <v>63.521129213803597</v>
      </c>
      <c r="K10165">
        <v>0.94378780085621505</v>
      </c>
      <c r="L10165">
        <v>11.598831712702401</v>
      </c>
      <c r="M10165">
        <v>0.61785884879349195</v>
      </c>
      <c r="N10165">
        <v>1.1599597335008999E-2</v>
      </c>
      <c r="O10165">
        <v>0.31672676986710702</v>
      </c>
      <c r="P10165">
        <v>8.2441291243074394E-2</v>
      </c>
      <c r="Q10165" t="s">
        <v>32</v>
      </c>
      <c r="R10165" t="s">
        <v>28</v>
      </c>
      <c r="S10165">
        <v>75</v>
      </c>
      <c r="T10165">
        <v>22.136192945095601</v>
      </c>
      <c r="U10165">
        <v>38.738337653917299</v>
      </c>
      <c r="V10165" t="s">
        <v>27</v>
      </c>
      <c r="W10165">
        <v>132.97722397464699</v>
      </c>
      <c r="X10165">
        <v>1329.7722397464699</v>
      </c>
      <c r="Y10165" t="s">
        <v>30</v>
      </c>
    </row>
    <row r="10166" spans="1:25" x14ac:dyDescent="0.35">
      <c r="A10166" t="s">
        <v>25</v>
      </c>
      <c r="B10166" s="1">
        <v>33176</v>
      </c>
      <c r="C10166">
        <v>20</v>
      </c>
      <c r="D10166">
        <v>56</v>
      </c>
      <c r="E10166" t="s">
        <v>26</v>
      </c>
      <c r="F10166">
        <v>24.076000000000001</v>
      </c>
      <c r="G10166">
        <v>0</v>
      </c>
      <c r="H10166">
        <v>81.925532075130207</v>
      </c>
      <c r="I10166">
        <v>9.2729955640088892</v>
      </c>
      <c r="J10166">
        <v>68.075129213803606</v>
      </c>
      <c r="K10166">
        <v>4.74757848949349</v>
      </c>
      <c r="L10166">
        <v>13.834688745927799</v>
      </c>
      <c r="M10166">
        <v>6.1536896666795</v>
      </c>
      <c r="N10166">
        <v>0.67817050849210303</v>
      </c>
      <c r="O10166">
        <v>30.357730449391099</v>
      </c>
      <c r="P10166">
        <v>11.754704710168101</v>
      </c>
      <c r="Q10166" t="s">
        <v>27</v>
      </c>
      <c r="R10166" t="s">
        <v>28</v>
      </c>
      <c r="S10166">
        <v>75</v>
      </c>
      <c r="T10166">
        <v>308.66602745011602</v>
      </c>
      <c r="U10166">
        <v>540.16554803770396</v>
      </c>
      <c r="V10166" t="s">
        <v>30</v>
      </c>
      <c r="W10166">
        <v>1143.25032944752</v>
      </c>
      <c r="X10166">
        <v>11432.5032944752</v>
      </c>
      <c r="Y10166" t="s">
        <v>31</v>
      </c>
    </row>
    <row r="10167" spans="1:25" x14ac:dyDescent="0.35">
      <c r="A10167" t="s">
        <v>25</v>
      </c>
      <c r="B10167" s="1">
        <v>33177</v>
      </c>
      <c r="C10167">
        <v>21</v>
      </c>
      <c r="D10167">
        <v>60</v>
      </c>
      <c r="E10167" t="s">
        <v>26</v>
      </c>
      <c r="F10167">
        <v>37.04</v>
      </c>
      <c r="G10167">
        <v>0</v>
      </c>
      <c r="H10167">
        <v>85.211313910011299</v>
      </c>
      <c r="I10167">
        <v>10.9472915640089</v>
      </c>
      <c r="J10167">
        <v>72.809129213803601</v>
      </c>
      <c r="K10167">
        <v>14.012246903565901</v>
      </c>
      <c r="L10167">
        <v>15.913032265032999</v>
      </c>
      <c r="M10167">
        <v>16.332972366588901</v>
      </c>
      <c r="N10167">
        <v>3.8167556428304099</v>
      </c>
      <c r="O10167">
        <v>327.32812658796502</v>
      </c>
      <c r="P10167">
        <v>172.82547124476699</v>
      </c>
      <c r="Q10167" t="s">
        <v>27</v>
      </c>
      <c r="R10167" t="s">
        <v>28</v>
      </c>
      <c r="S10167">
        <v>75</v>
      </c>
      <c r="T10167">
        <v>1497.55409386973</v>
      </c>
      <c r="U10167">
        <v>2620.7196642720401</v>
      </c>
      <c r="V10167" t="s">
        <v>33</v>
      </c>
      <c r="W10167">
        <v>3219.3416845035399</v>
      </c>
      <c r="X10167">
        <v>32193.416845035401</v>
      </c>
      <c r="Y10167" t="s">
        <v>31</v>
      </c>
    </row>
    <row r="10168" spans="1:25" x14ac:dyDescent="0.35">
      <c r="A10168" t="s">
        <v>25</v>
      </c>
      <c r="B10168" s="1">
        <v>33178</v>
      </c>
      <c r="C10168">
        <v>16</v>
      </c>
      <c r="D10168">
        <v>59</v>
      </c>
      <c r="E10168" t="s">
        <v>26</v>
      </c>
      <c r="F10168">
        <v>18.52</v>
      </c>
      <c r="G10168">
        <v>1.4</v>
      </c>
      <c r="H10168">
        <v>79.441815982910001</v>
      </c>
      <c r="I10168">
        <v>12.434520972008899</v>
      </c>
      <c r="J10168">
        <v>78.093129213803607</v>
      </c>
      <c r="K10168">
        <v>2.7298169482179002</v>
      </c>
      <c r="L10168">
        <v>17.7881609815791</v>
      </c>
      <c r="M10168">
        <v>4.0886161216806496</v>
      </c>
      <c r="N10168">
        <v>0.32889632444961098</v>
      </c>
      <c r="O10168">
        <v>8.6899776549278709</v>
      </c>
      <c r="P10168">
        <v>5.85064386413148</v>
      </c>
      <c r="Q10168" t="s">
        <v>32</v>
      </c>
      <c r="R10168" t="s">
        <v>28</v>
      </c>
      <c r="S10168">
        <v>85</v>
      </c>
      <c r="T10168">
        <v>178.872187442909</v>
      </c>
      <c r="U10168">
        <v>313.02632802508998</v>
      </c>
      <c r="V10168" t="s">
        <v>27</v>
      </c>
      <c r="W10168">
        <v>574.47482777332004</v>
      </c>
      <c r="X10168">
        <v>5744.7482777331998</v>
      </c>
      <c r="Y10168" t="s">
        <v>29</v>
      </c>
    </row>
    <row r="10169" spans="1:25" x14ac:dyDescent="0.35">
      <c r="A10169" t="s">
        <v>25</v>
      </c>
      <c r="B10169" s="1">
        <v>33179</v>
      </c>
      <c r="C10169">
        <v>15</v>
      </c>
      <c r="D10169">
        <v>67</v>
      </c>
      <c r="E10169" t="s">
        <v>26</v>
      </c>
      <c r="F10169">
        <v>22.224</v>
      </c>
      <c r="G10169">
        <v>0.6</v>
      </c>
      <c r="H10169">
        <v>81.664922255867396</v>
      </c>
      <c r="I10169">
        <v>13.5615570360089</v>
      </c>
      <c r="J10169">
        <v>83.197129213803606</v>
      </c>
      <c r="K10169">
        <v>4.1918549181445899</v>
      </c>
      <c r="L10169">
        <v>19.2702436867777</v>
      </c>
      <c r="M10169">
        <v>6.6131289131698301</v>
      </c>
      <c r="N10169">
        <v>0.77035210577700197</v>
      </c>
      <c r="O10169">
        <v>27.9321207840709</v>
      </c>
      <c r="P10169">
        <v>22.342842795672698</v>
      </c>
      <c r="Q10169" t="s">
        <v>27</v>
      </c>
      <c r="R10169" t="s">
        <v>28</v>
      </c>
      <c r="S10169">
        <v>85</v>
      </c>
      <c r="T10169">
        <v>355.38392676445898</v>
      </c>
      <c r="U10169">
        <v>621.921871837803</v>
      </c>
      <c r="V10169" t="s">
        <v>30</v>
      </c>
      <c r="W10169">
        <v>985.82445381713103</v>
      </c>
      <c r="X10169">
        <v>9858.2445381713096</v>
      </c>
      <c r="Y10169" t="s">
        <v>29</v>
      </c>
    </row>
    <row r="10170" spans="1:25" x14ac:dyDescent="0.35">
      <c r="A10170" t="s">
        <v>25</v>
      </c>
      <c r="B10170" s="1">
        <v>33180</v>
      </c>
      <c r="C10170">
        <v>22</v>
      </c>
      <c r="D10170">
        <v>46</v>
      </c>
      <c r="E10170" t="s">
        <v>26</v>
      </c>
      <c r="F10170">
        <v>16.667999999999999</v>
      </c>
      <c r="G10170">
        <v>0</v>
      </c>
      <c r="H10170">
        <v>87.195519162991602</v>
      </c>
      <c r="I10170">
        <v>16.2076417080089</v>
      </c>
      <c r="J10170">
        <v>89.561129213803596</v>
      </c>
      <c r="K10170">
        <v>6.6369778334739404</v>
      </c>
      <c r="L10170">
        <v>22.318144031352901</v>
      </c>
      <c r="M10170">
        <v>10.7149020209726</v>
      </c>
      <c r="N10170">
        <v>1.8098726838469901</v>
      </c>
      <c r="O10170">
        <v>91.385364005478294</v>
      </c>
      <c r="P10170">
        <v>99.739541864542304</v>
      </c>
      <c r="Q10170" t="s">
        <v>27</v>
      </c>
      <c r="R10170" t="s">
        <v>28</v>
      </c>
      <c r="S10170">
        <v>85</v>
      </c>
      <c r="T10170">
        <v>723.37306328979901</v>
      </c>
      <c r="U10170">
        <v>1265.9028607571499</v>
      </c>
      <c r="V10170" t="s">
        <v>30</v>
      </c>
      <c r="W10170">
        <v>1662.0855800415</v>
      </c>
      <c r="X10170">
        <v>16620.855800415</v>
      </c>
      <c r="Y10170" t="s">
        <v>31</v>
      </c>
    </row>
    <row r="10171" spans="1:25" x14ac:dyDescent="0.35">
      <c r="A10171" t="s">
        <v>25</v>
      </c>
      <c r="B10171" s="1">
        <v>33181</v>
      </c>
      <c r="C10171">
        <v>19</v>
      </c>
      <c r="D10171">
        <v>60</v>
      </c>
      <c r="E10171" t="s">
        <v>26</v>
      </c>
      <c r="F10171">
        <v>31.484000000000002</v>
      </c>
      <c r="G10171">
        <v>0</v>
      </c>
      <c r="H10171">
        <v>87.0482329480581</v>
      </c>
      <c r="I10171">
        <v>17.913150828008899</v>
      </c>
      <c r="J10171">
        <v>95.385129213803594</v>
      </c>
      <c r="K10171">
        <v>13.711634549415599</v>
      </c>
      <c r="L10171">
        <v>24.380002992924702</v>
      </c>
      <c r="M10171">
        <v>19.598669921431799</v>
      </c>
      <c r="N10171">
        <v>5.2699923357988601</v>
      </c>
      <c r="O10171">
        <v>403.00106050888797</v>
      </c>
      <c r="P10171">
        <v>528.30115142219995</v>
      </c>
      <c r="Q10171" t="s">
        <v>30</v>
      </c>
      <c r="R10171" t="s">
        <v>28</v>
      </c>
      <c r="S10171">
        <v>85</v>
      </c>
      <c r="T10171">
        <v>2037.3712227231099</v>
      </c>
      <c r="U10171">
        <v>3565.39963976545</v>
      </c>
      <c r="V10171" t="s">
        <v>33</v>
      </c>
      <c r="W10171">
        <v>3171.3044671306502</v>
      </c>
      <c r="X10171">
        <v>31713.044671306499</v>
      </c>
      <c r="Y10171" t="s">
        <v>31</v>
      </c>
    </row>
    <row r="10172" spans="1:25" x14ac:dyDescent="0.35">
      <c r="A10172" t="s">
        <v>25</v>
      </c>
      <c r="B10172" s="1">
        <v>33182</v>
      </c>
      <c r="C10172">
        <v>24</v>
      </c>
      <c r="D10172">
        <v>47</v>
      </c>
      <c r="E10172" t="s">
        <v>26</v>
      </c>
      <c r="F10172">
        <v>29.632000000000001</v>
      </c>
      <c r="G10172">
        <v>1.8</v>
      </c>
      <c r="H10172">
        <v>84.747436454034798</v>
      </c>
      <c r="I10172">
        <v>19.112199638290299</v>
      </c>
      <c r="J10172">
        <v>102.109129213804</v>
      </c>
      <c r="K10172">
        <v>9.0512269405114907</v>
      </c>
      <c r="L10172">
        <v>26.039561034819499</v>
      </c>
      <c r="M10172">
        <v>14.843914819086899</v>
      </c>
      <c r="N10172">
        <v>3.2226242199089601</v>
      </c>
      <c r="O10172">
        <v>192.02963737230499</v>
      </c>
      <c r="P10172">
        <v>287.99620249426198</v>
      </c>
      <c r="Q10172" t="s">
        <v>27</v>
      </c>
      <c r="R10172" t="s">
        <v>28</v>
      </c>
      <c r="S10172">
        <v>85</v>
      </c>
      <c r="T10172">
        <v>1144.5851684823199</v>
      </c>
      <c r="U10172">
        <v>2003.02404484406</v>
      </c>
      <c r="V10172" t="s">
        <v>33</v>
      </c>
      <c r="W10172">
        <v>2260.9774239992798</v>
      </c>
      <c r="X10172">
        <v>22609.774239992799</v>
      </c>
      <c r="Y10172" t="s">
        <v>31</v>
      </c>
    </row>
    <row r="10173" spans="1:25" x14ac:dyDescent="0.35">
      <c r="A10173" t="s">
        <v>25</v>
      </c>
      <c r="B10173" s="1">
        <v>33183</v>
      </c>
      <c r="C10173">
        <v>14</v>
      </c>
      <c r="D10173">
        <v>59</v>
      </c>
      <c r="E10173" t="s">
        <v>26</v>
      </c>
      <c r="F10173">
        <v>20.372</v>
      </c>
      <c r="G10173">
        <v>0</v>
      </c>
      <c r="H10173">
        <v>84.824269468352597</v>
      </c>
      <c r="I10173">
        <v>20.4254840862903</v>
      </c>
      <c r="J10173">
        <v>107.033129213804</v>
      </c>
      <c r="K10173">
        <v>5.7361768745285797</v>
      </c>
      <c r="L10173">
        <v>27.6565108493125</v>
      </c>
      <c r="M10173">
        <v>10.6648419958614</v>
      </c>
      <c r="N10173">
        <v>1.79493297986522</v>
      </c>
      <c r="O10173">
        <v>71.751262833343702</v>
      </c>
      <c r="P10173">
        <v>121.512901937015</v>
      </c>
      <c r="Q10173" t="s">
        <v>27</v>
      </c>
      <c r="R10173" t="s">
        <v>28</v>
      </c>
      <c r="S10173">
        <v>85</v>
      </c>
      <c r="T10173">
        <v>579.28183767752898</v>
      </c>
      <c r="U10173">
        <v>1013.74321593567</v>
      </c>
      <c r="V10173" t="s">
        <v>30</v>
      </c>
      <c r="W10173">
        <v>1418.9480200026801</v>
      </c>
      <c r="X10173">
        <v>14189.480200026799</v>
      </c>
      <c r="Y10173" t="s">
        <v>31</v>
      </c>
    </row>
    <row r="10174" spans="1:25" x14ac:dyDescent="0.35">
      <c r="A10174" t="s">
        <v>25</v>
      </c>
      <c r="B10174" s="1">
        <v>33184</v>
      </c>
      <c r="C10174">
        <v>16</v>
      </c>
      <c r="D10174">
        <v>55</v>
      </c>
      <c r="E10174" t="s">
        <v>26</v>
      </c>
      <c r="F10174">
        <v>25.928000000000001</v>
      </c>
      <c r="G10174">
        <v>0</v>
      </c>
      <c r="H10174">
        <v>85.616408341382495</v>
      </c>
      <c r="I10174">
        <v>22.057809046290298</v>
      </c>
      <c r="J10174">
        <v>112.31712921380399</v>
      </c>
      <c r="K10174">
        <v>8.4675748124696497</v>
      </c>
      <c r="L10174">
        <v>29.588502940931001</v>
      </c>
      <c r="M10174">
        <v>15.053074225646</v>
      </c>
      <c r="N10174">
        <v>3.30343308092923</v>
      </c>
      <c r="O10174">
        <v>176.09046965901001</v>
      </c>
      <c r="P10174">
        <v>341.07697719625298</v>
      </c>
      <c r="Q10174" t="s">
        <v>27</v>
      </c>
      <c r="R10174" t="s">
        <v>28</v>
      </c>
      <c r="S10174">
        <v>85</v>
      </c>
      <c r="T10174">
        <v>1038.9437607064699</v>
      </c>
      <c r="U10174">
        <v>1818.15158123632</v>
      </c>
      <c r="V10174" t="s">
        <v>30</v>
      </c>
      <c r="W10174">
        <v>2123.94802871806</v>
      </c>
      <c r="X10174">
        <v>21239.480287180599</v>
      </c>
      <c r="Y10174" t="s">
        <v>31</v>
      </c>
    </row>
    <row r="10175" spans="1:25" x14ac:dyDescent="0.35">
      <c r="A10175" t="s">
        <v>25</v>
      </c>
      <c r="B10175" s="1">
        <v>33185</v>
      </c>
      <c r="C10175">
        <v>20</v>
      </c>
      <c r="D10175">
        <v>60</v>
      </c>
      <c r="E10175" t="s">
        <v>26</v>
      </c>
      <c r="F10175">
        <v>12.964</v>
      </c>
      <c r="G10175">
        <v>0</v>
      </c>
      <c r="H10175">
        <v>85.635221424478203</v>
      </c>
      <c r="I10175">
        <v>23.8481693662903</v>
      </c>
      <c r="J10175">
        <v>118.321129213804</v>
      </c>
      <c r="K10175">
        <v>4.4176687447758596</v>
      </c>
      <c r="L10175">
        <v>31.715383926949499</v>
      </c>
      <c r="M10175">
        <v>9.2543305388527095</v>
      </c>
      <c r="N10175">
        <v>1.39636696829333</v>
      </c>
      <c r="O10175">
        <v>39.998114465225498</v>
      </c>
      <c r="P10175">
        <v>88.746043013692599</v>
      </c>
      <c r="Q10175" t="s">
        <v>27</v>
      </c>
      <c r="R10175" t="s">
        <v>28</v>
      </c>
      <c r="S10175">
        <v>85</v>
      </c>
      <c r="T10175">
        <v>386.00344572755398</v>
      </c>
      <c r="U10175">
        <v>675.50603002321895</v>
      </c>
      <c r="V10175" t="s">
        <v>30</v>
      </c>
      <c r="W10175">
        <v>1049.9069259227199</v>
      </c>
      <c r="X10175">
        <v>10499.069259227201</v>
      </c>
      <c r="Y10175" t="s">
        <v>31</v>
      </c>
    </row>
    <row r="10176" spans="1:25" x14ac:dyDescent="0.35">
      <c r="A10176" t="s">
        <v>25</v>
      </c>
      <c r="B10176" s="1">
        <v>33186</v>
      </c>
      <c r="C10176">
        <v>20</v>
      </c>
      <c r="D10176">
        <v>60</v>
      </c>
      <c r="E10176" t="s">
        <v>26</v>
      </c>
      <c r="F10176">
        <v>20.372</v>
      </c>
      <c r="G10176">
        <v>0</v>
      </c>
      <c r="H10176">
        <v>85.640287678496705</v>
      </c>
      <c r="I10176">
        <v>25.638529686290301</v>
      </c>
      <c r="J10176">
        <v>124.325129213804</v>
      </c>
      <c r="K10176">
        <v>6.42121932397656</v>
      </c>
      <c r="L10176">
        <v>33.833870380286903</v>
      </c>
      <c r="M10176">
        <v>13.0298847193715</v>
      </c>
      <c r="N10176">
        <v>2.5586667109884198</v>
      </c>
      <c r="O10176">
        <v>100.457835928958</v>
      </c>
      <c r="P10176">
        <v>252.41502848300999</v>
      </c>
      <c r="Q10176" t="s">
        <v>27</v>
      </c>
      <c r="R10176" t="s">
        <v>28</v>
      </c>
      <c r="S10176">
        <v>85</v>
      </c>
      <c r="T10176">
        <v>688.08809184000802</v>
      </c>
      <c r="U10176">
        <v>1204.1541607200099</v>
      </c>
      <c r="V10176" t="s">
        <v>30</v>
      </c>
      <c r="W10176">
        <v>1604.6947396098201</v>
      </c>
      <c r="X10176">
        <v>16046.9473960982</v>
      </c>
      <c r="Y10176" t="s">
        <v>31</v>
      </c>
    </row>
    <row r="10177" spans="1:25" x14ac:dyDescent="0.35">
      <c r="A10177" t="s">
        <v>25</v>
      </c>
      <c r="B10177" s="1">
        <v>33187</v>
      </c>
      <c r="C10177">
        <v>22</v>
      </c>
      <c r="D10177">
        <v>69</v>
      </c>
      <c r="E10177" t="s">
        <v>26</v>
      </c>
      <c r="F10177">
        <v>18.52</v>
      </c>
      <c r="G10177">
        <v>0</v>
      </c>
      <c r="H10177">
        <v>85.640286266267594</v>
      </c>
      <c r="I10177">
        <v>27.1575782942903</v>
      </c>
      <c r="J10177">
        <v>130.68912921380399</v>
      </c>
      <c r="K10177">
        <v>5.8490868116978998</v>
      </c>
      <c r="L10177">
        <v>35.7452442484188</v>
      </c>
      <c r="M10177">
        <v>12.467834205121401</v>
      </c>
      <c r="N10177">
        <v>2.3665681030806698</v>
      </c>
      <c r="O10177">
        <v>82.307809827667896</v>
      </c>
      <c r="P10177">
        <v>229.47943912970001</v>
      </c>
      <c r="Q10177" t="s">
        <v>27</v>
      </c>
      <c r="R10177" t="s">
        <v>28</v>
      </c>
      <c r="S10177">
        <v>85</v>
      </c>
      <c r="T10177">
        <v>596.85900797429099</v>
      </c>
      <c r="U10177">
        <v>1044.50326395501</v>
      </c>
      <c r="V10177" t="s">
        <v>30</v>
      </c>
      <c r="W10177">
        <v>1449.90705777382</v>
      </c>
      <c r="X10177">
        <v>14499.070577738201</v>
      </c>
      <c r="Y10177" t="s">
        <v>31</v>
      </c>
    </row>
    <row r="10178" spans="1:25" x14ac:dyDescent="0.35">
      <c r="A10178" t="s">
        <v>25</v>
      </c>
      <c r="B10178" s="1">
        <v>33188</v>
      </c>
      <c r="C10178">
        <v>24</v>
      </c>
      <c r="D10178">
        <v>44</v>
      </c>
      <c r="E10178" t="s">
        <v>26</v>
      </c>
      <c r="F10178">
        <v>12.964</v>
      </c>
      <c r="G10178">
        <v>0</v>
      </c>
      <c r="H10178">
        <v>88.509054506016199</v>
      </c>
      <c r="I10178">
        <v>30.139249462290302</v>
      </c>
      <c r="J10178">
        <v>137.41312921380401</v>
      </c>
      <c r="K10178">
        <v>6.6466347136690302</v>
      </c>
      <c r="L10178">
        <v>38.931229487621501</v>
      </c>
      <c r="M10178">
        <v>14.4328463400625</v>
      </c>
      <c r="N10178">
        <v>3.0663513976531398</v>
      </c>
      <c r="O10178">
        <v>113.49046248891101</v>
      </c>
      <c r="P10178">
        <v>370.69263864473402</v>
      </c>
      <c r="Q10178" t="s">
        <v>27</v>
      </c>
      <c r="R10178" t="s">
        <v>28</v>
      </c>
      <c r="S10178">
        <v>85</v>
      </c>
      <c r="T10178">
        <v>724.96301028692596</v>
      </c>
      <c r="U10178">
        <v>1268.68526800212</v>
      </c>
      <c r="V10178" t="s">
        <v>30</v>
      </c>
      <c r="W10178">
        <v>1664.6409309979699</v>
      </c>
      <c r="X10178">
        <v>16646.409309979699</v>
      </c>
      <c r="Y10178" t="s">
        <v>31</v>
      </c>
    </row>
    <row r="10179" spans="1:25" x14ac:dyDescent="0.35">
      <c r="A10179" t="s">
        <v>25</v>
      </c>
      <c r="B10179" s="1">
        <v>33189</v>
      </c>
      <c r="C10179">
        <v>22</v>
      </c>
      <c r="D10179">
        <v>65</v>
      </c>
      <c r="E10179" t="s">
        <v>26</v>
      </c>
      <c r="F10179">
        <v>31.484000000000002</v>
      </c>
      <c r="G10179">
        <v>0</v>
      </c>
      <c r="H10179">
        <v>86.8463814077233</v>
      </c>
      <c r="I10179">
        <v>31.854304342290298</v>
      </c>
      <c r="J10179">
        <v>143.77712921380399</v>
      </c>
      <c r="K10179">
        <v>13.32347465278</v>
      </c>
      <c r="L10179">
        <v>40.999607766695704</v>
      </c>
      <c r="M10179">
        <v>24.665464323715199</v>
      </c>
      <c r="N10179">
        <v>7.9171150651354898</v>
      </c>
      <c r="O10179">
        <v>462.49620218160601</v>
      </c>
      <c r="P10179">
        <v>1659.42601821222</v>
      </c>
      <c r="Q10179" t="s">
        <v>30</v>
      </c>
      <c r="R10179" t="s">
        <v>28</v>
      </c>
      <c r="S10179">
        <v>85</v>
      </c>
      <c r="T10179">
        <v>1961.05316298506</v>
      </c>
      <c r="U10179">
        <v>3431.8430352238602</v>
      </c>
      <c r="V10179" t="s">
        <v>33</v>
      </c>
      <c r="W10179">
        <v>3107.4794157213</v>
      </c>
      <c r="X10179">
        <v>31074.794157213</v>
      </c>
      <c r="Y10179" t="s">
        <v>31</v>
      </c>
    </row>
    <row r="10180" spans="1:25" x14ac:dyDescent="0.35">
      <c r="A10180" t="s">
        <v>25</v>
      </c>
      <c r="B10180" s="1">
        <v>33190</v>
      </c>
      <c r="C10180">
        <v>22</v>
      </c>
      <c r="D10180">
        <v>65</v>
      </c>
      <c r="E10180" t="s">
        <v>26</v>
      </c>
      <c r="F10180">
        <v>14.816000000000001</v>
      </c>
      <c r="G10180">
        <v>7.6</v>
      </c>
      <c r="H10180">
        <v>63.283146360125002</v>
      </c>
      <c r="I10180">
        <v>18.8480288501279</v>
      </c>
      <c r="J10180">
        <v>136.180758994375</v>
      </c>
      <c r="K10180">
        <v>1.0322437542304499</v>
      </c>
      <c r="L10180">
        <v>28.0057527145878</v>
      </c>
      <c r="M10180">
        <v>1.59720846002258</v>
      </c>
      <c r="N10180">
        <v>6.2304431748301102E-2</v>
      </c>
      <c r="O10180">
        <v>0.72044178797228897</v>
      </c>
      <c r="P10180">
        <v>1.2511177808426699</v>
      </c>
      <c r="Q10180" t="s">
        <v>32</v>
      </c>
      <c r="R10180" t="s">
        <v>28</v>
      </c>
      <c r="S10180">
        <v>85</v>
      </c>
      <c r="T10180">
        <v>35.994663455260799</v>
      </c>
      <c r="U10180">
        <v>62.990661046706499</v>
      </c>
      <c r="V10180" t="s">
        <v>27</v>
      </c>
      <c r="W10180">
        <v>151.11422933396</v>
      </c>
      <c r="X10180">
        <v>1511.1422933396</v>
      </c>
      <c r="Y10180" t="s">
        <v>30</v>
      </c>
    </row>
    <row r="10181" spans="1:25" x14ac:dyDescent="0.35">
      <c r="A10181" t="s">
        <v>25</v>
      </c>
      <c r="B10181" s="1">
        <v>33191</v>
      </c>
      <c r="C10181">
        <v>23</v>
      </c>
      <c r="D10181">
        <v>53</v>
      </c>
      <c r="E10181" t="s">
        <v>26</v>
      </c>
      <c r="F10181">
        <v>24.076000000000001</v>
      </c>
      <c r="G10181">
        <v>0</v>
      </c>
      <c r="H10181">
        <v>83.208176846287699</v>
      </c>
      <c r="I10181">
        <v>21.250802706127899</v>
      </c>
      <c r="J10181">
        <v>142.72475899437501</v>
      </c>
      <c r="K10181">
        <v>5.5735589649363799</v>
      </c>
      <c r="L10181">
        <v>30.9725642033839</v>
      </c>
      <c r="M10181">
        <v>11.084715130692</v>
      </c>
      <c r="N10181">
        <v>1.9219024203150401</v>
      </c>
      <c r="O10181">
        <v>69.977072861641503</v>
      </c>
      <c r="P10181">
        <v>148.26451391682701</v>
      </c>
      <c r="Q10181" t="s">
        <v>27</v>
      </c>
      <c r="R10181" t="s">
        <v>28</v>
      </c>
      <c r="S10181">
        <v>85</v>
      </c>
      <c r="T10181">
        <v>554.22846562965299</v>
      </c>
      <c r="U10181">
        <v>969.89981485189196</v>
      </c>
      <c r="V10181" t="s">
        <v>30</v>
      </c>
      <c r="W10181">
        <v>1374.1426473407901</v>
      </c>
      <c r="X10181">
        <v>13741.426473407901</v>
      </c>
      <c r="Y10181" t="s">
        <v>31</v>
      </c>
    </row>
    <row r="10182" spans="1:25" x14ac:dyDescent="0.35">
      <c r="A10182" t="s">
        <v>25</v>
      </c>
      <c r="B10182" s="1">
        <v>33192</v>
      </c>
      <c r="C10182">
        <v>21</v>
      </c>
      <c r="D10182">
        <v>49</v>
      </c>
      <c r="E10182" t="s">
        <v>26</v>
      </c>
      <c r="F10182">
        <v>16.667999999999999</v>
      </c>
      <c r="G10182">
        <v>0</v>
      </c>
      <c r="H10182">
        <v>86.824749672519602</v>
      </c>
      <c r="I10182">
        <v>23.641697394127899</v>
      </c>
      <c r="J10182">
        <v>148.90875899437501</v>
      </c>
      <c r="K10182">
        <v>6.2957536088485604</v>
      </c>
      <c r="L10182">
        <v>33.848420795943198</v>
      </c>
      <c r="M10182">
        <v>12.8314324053308</v>
      </c>
      <c r="N10182">
        <v>2.4900949221803099</v>
      </c>
      <c r="O10182">
        <v>96.011389474110004</v>
      </c>
      <c r="P10182">
        <v>241.44057336474501</v>
      </c>
      <c r="Q10182" t="s">
        <v>27</v>
      </c>
      <c r="R10182" t="s">
        <v>28</v>
      </c>
      <c r="S10182">
        <v>85</v>
      </c>
      <c r="T10182">
        <v>667.78458110992096</v>
      </c>
      <c r="U10182">
        <v>1168.62301694236</v>
      </c>
      <c r="V10182" t="s">
        <v>30</v>
      </c>
      <c r="W10182">
        <v>1571.0653251604001</v>
      </c>
      <c r="X10182">
        <v>15710.653251604001</v>
      </c>
      <c r="Y10182" t="s">
        <v>31</v>
      </c>
    </row>
    <row r="10183" spans="1:25" x14ac:dyDescent="0.35">
      <c r="A10183" t="s">
        <v>25</v>
      </c>
      <c r="B10183" s="1">
        <v>33193</v>
      </c>
      <c r="C10183">
        <v>17</v>
      </c>
      <c r="D10183">
        <v>72</v>
      </c>
      <c r="E10183" t="s">
        <v>26</v>
      </c>
      <c r="F10183">
        <v>18.52</v>
      </c>
      <c r="G10183">
        <v>0.2</v>
      </c>
      <c r="H10183">
        <v>84.969997025774504</v>
      </c>
      <c r="I10183">
        <v>24.716762098127901</v>
      </c>
      <c r="J10183">
        <v>154.372758994375</v>
      </c>
      <c r="K10183">
        <v>5.3305456323748004</v>
      </c>
      <c r="L10183">
        <v>35.302668656933399</v>
      </c>
      <c r="M10183">
        <v>11.493186414357099</v>
      </c>
      <c r="N10183">
        <v>2.0490308728653099</v>
      </c>
      <c r="O10183">
        <v>65.736858742285904</v>
      </c>
      <c r="P10183">
        <v>179.03274623569399</v>
      </c>
      <c r="Q10183" t="s">
        <v>27</v>
      </c>
      <c r="R10183" t="s">
        <v>28</v>
      </c>
      <c r="S10183">
        <v>85</v>
      </c>
      <c r="T10183">
        <v>517.38667352106404</v>
      </c>
      <c r="U10183">
        <v>905.42667866186196</v>
      </c>
      <c r="V10183" t="s">
        <v>30</v>
      </c>
      <c r="W10183">
        <v>1306.7429033210899</v>
      </c>
      <c r="X10183">
        <v>13067.429033210899</v>
      </c>
      <c r="Y10183" t="s">
        <v>31</v>
      </c>
    </row>
    <row r="10184" spans="1:25" x14ac:dyDescent="0.35">
      <c r="A10184" t="s">
        <v>25</v>
      </c>
      <c r="B10184" s="1">
        <v>33194</v>
      </c>
      <c r="C10184">
        <v>23</v>
      </c>
      <c r="D10184">
        <v>61</v>
      </c>
      <c r="E10184" t="s">
        <v>26</v>
      </c>
      <c r="F10184">
        <v>25.928000000000001</v>
      </c>
      <c r="G10184">
        <v>0</v>
      </c>
      <c r="H10184">
        <v>85.791574360012902</v>
      </c>
      <c r="I10184">
        <v>26.710553170127898</v>
      </c>
      <c r="J10184">
        <v>160.91675899437499</v>
      </c>
      <c r="K10184">
        <v>8.6773213806097207</v>
      </c>
      <c r="L10184">
        <v>37.754107223834097</v>
      </c>
      <c r="M10184">
        <v>17.379831777242199</v>
      </c>
      <c r="N10184">
        <v>4.2603919979324099</v>
      </c>
      <c r="O10184">
        <v>201.068373496189</v>
      </c>
      <c r="P10184">
        <v>620.69895148584897</v>
      </c>
      <c r="Q10184" t="s">
        <v>30</v>
      </c>
      <c r="R10184" t="s">
        <v>28</v>
      </c>
      <c r="S10184">
        <v>85</v>
      </c>
      <c r="T10184">
        <v>1076.6701175077501</v>
      </c>
      <c r="U10184">
        <v>1884.1727056385701</v>
      </c>
      <c r="V10184" t="s">
        <v>30</v>
      </c>
      <c r="W10184">
        <v>2173.7836146284999</v>
      </c>
      <c r="X10184">
        <v>21737.836146285001</v>
      </c>
      <c r="Y10184" t="s">
        <v>31</v>
      </c>
    </row>
    <row r="10185" spans="1:25" x14ac:dyDescent="0.35">
      <c r="A10185" t="s">
        <v>25</v>
      </c>
      <c r="B10185" s="1">
        <v>33195</v>
      </c>
      <c r="C10185">
        <v>23</v>
      </c>
      <c r="D10185">
        <v>44</v>
      </c>
      <c r="E10185" t="s">
        <v>26</v>
      </c>
      <c r="F10185">
        <v>24.076000000000001</v>
      </c>
      <c r="G10185">
        <v>0</v>
      </c>
      <c r="H10185">
        <v>88.493804331386698</v>
      </c>
      <c r="I10185">
        <v>29.573432658127899</v>
      </c>
      <c r="J10185">
        <v>167.460758994375</v>
      </c>
      <c r="K10185">
        <v>11.6098612616907</v>
      </c>
      <c r="L10185">
        <v>41.031529288344601</v>
      </c>
      <c r="M10185">
        <v>22.395207168205602</v>
      </c>
      <c r="N10185">
        <v>6.67334231874593</v>
      </c>
      <c r="O10185">
        <v>363.52238478779799</v>
      </c>
      <c r="P10185">
        <v>1306.1375554357001</v>
      </c>
      <c r="Q10185" t="s">
        <v>30</v>
      </c>
      <c r="R10185" t="s">
        <v>28</v>
      </c>
      <c r="S10185">
        <v>85</v>
      </c>
      <c r="T10185">
        <v>1626.97513439828</v>
      </c>
      <c r="U10185">
        <v>2847.2064851969899</v>
      </c>
      <c r="V10185" t="s">
        <v>33</v>
      </c>
      <c r="W10185">
        <v>2800.4779776355399</v>
      </c>
      <c r="X10185">
        <v>28004.779776355401</v>
      </c>
      <c r="Y10185" t="s">
        <v>31</v>
      </c>
    </row>
    <row r="10186" spans="1:25" x14ac:dyDescent="0.35">
      <c r="A10186" t="s">
        <v>25</v>
      </c>
      <c r="B10186" s="1">
        <v>33196</v>
      </c>
      <c r="C10186">
        <v>20</v>
      </c>
      <c r="D10186">
        <v>64</v>
      </c>
      <c r="E10186" t="s">
        <v>26</v>
      </c>
      <c r="F10186">
        <v>29.632000000000001</v>
      </c>
      <c r="G10186">
        <v>0</v>
      </c>
      <c r="H10186">
        <v>86.759054102910994</v>
      </c>
      <c r="I10186">
        <v>31.184756946127902</v>
      </c>
      <c r="J10186">
        <v>173.46475899437499</v>
      </c>
      <c r="K10186">
        <v>11.9867343011864</v>
      </c>
      <c r="L10186">
        <v>43.030095009453802</v>
      </c>
      <c r="M10186">
        <v>23.452858381734401</v>
      </c>
      <c r="N10186">
        <v>7.2412815981636296</v>
      </c>
      <c r="O10186">
        <v>389.97925125275202</v>
      </c>
      <c r="P10186">
        <v>1525.27840370073</v>
      </c>
      <c r="Q10186" t="s">
        <v>30</v>
      </c>
      <c r="R10186" t="s">
        <v>28</v>
      </c>
      <c r="S10186">
        <v>85</v>
      </c>
      <c r="T10186">
        <v>1699.9311556268899</v>
      </c>
      <c r="U10186">
        <v>2974.8795223470702</v>
      </c>
      <c r="V10186" t="s">
        <v>33</v>
      </c>
      <c r="W10186">
        <v>2871.62030356067</v>
      </c>
      <c r="X10186">
        <v>28716.203035606701</v>
      </c>
      <c r="Y10186" t="s">
        <v>31</v>
      </c>
    </row>
    <row r="10187" spans="1:25" x14ac:dyDescent="0.35">
      <c r="A10187" t="s">
        <v>25</v>
      </c>
      <c r="B10187" s="1">
        <v>33197</v>
      </c>
      <c r="C10187">
        <v>21</v>
      </c>
      <c r="D10187">
        <v>60</v>
      </c>
      <c r="E10187" t="s">
        <v>26</v>
      </c>
      <c r="F10187">
        <v>11.112</v>
      </c>
      <c r="G10187">
        <v>25.4</v>
      </c>
      <c r="H10187">
        <v>55.523094514888498</v>
      </c>
      <c r="I10187">
        <v>12.823009531453801</v>
      </c>
      <c r="J10187">
        <v>123.593690775704</v>
      </c>
      <c r="K10187">
        <v>0.51118766910309099</v>
      </c>
      <c r="L10187">
        <v>20.364030937671</v>
      </c>
      <c r="M10187">
        <v>0.46869660344833503</v>
      </c>
      <c r="N10187">
        <v>7.1129114343276602E-3</v>
      </c>
      <c r="O10187">
        <v>8.0157247910141602E-2</v>
      </c>
      <c r="P10187">
        <v>7.2126333245910695E-2</v>
      </c>
      <c r="Q10187" t="s">
        <v>32</v>
      </c>
      <c r="R10187" t="s">
        <v>28</v>
      </c>
      <c r="S10187">
        <v>85</v>
      </c>
      <c r="T10187">
        <v>11.0687039420818</v>
      </c>
      <c r="U10187">
        <v>19.370231898643201</v>
      </c>
      <c r="V10187" t="s">
        <v>27</v>
      </c>
      <c r="W10187">
        <v>54.733867363752204</v>
      </c>
      <c r="X10187">
        <v>0</v>
      </c>
      <c r="Y10187" t="s">
        <v>32</v>
      </c>
    </row>
    <row r="10188" spans="1:25" x14ac:dyDescent="0.35">
      <c r="A10188" t="s">
        <v>25</v>
      </c>
      <c r="B10188" s="1">
        <v>33198</v>
      </c>
      <c r="C10188">
        <v>20</v>
      </c>
      <c r="D10188">
        <v>68</v>
      </c>
      <c r="E10188" t="s">
        <v>26</v>
      </c>
      <c r="F10188">
        <v>27.78</v>
      </c>
      <c r="G10188">
        <v>0</v>
      </c>
      <c r="H10188">
        <v>76.899380387856795</v>
      </c>
      <c r="I10188">
        <v>14.2552977874538</v>
      </c>
      <c r="J10188">
        <v>129.597690775704</v>
      </c>
      <c r="K10188">
        <v>3.5017556296238301</v>
      </c>
      <c r="L10188">
        <v>22.361403066979801</v>
      </c>
      <c r="M10188">
        <v>6.1011268130636402</v>
      </c>
      <c r="N10188">
        <v>0.66795114097340702</v>
      </c>
      <c r="O10188">
        <v>19.082059149911998</v>
      </c>
      <c r="P10188">
        <v>20.910946247988701</v>
      </c>
      <c r="Q10188" t="s">
        <v>27</v>
      </c>
      <c r="R10188" t="s">
        <v>28</v>
      </c>
      <c r="S10188">
        <v>85</v>
      </c>
      <c r="T10188">
        <v>267.06030107916598</v>
      </c>
      <c r="U10188">
        <v>467.35552688854</v>
      </c>
      <c r="V10188" t="s">
        <v>27</v>
      </c>
      <c r="W10188">
        <v>790.05873526384198</v>
      </c>
      <c r="X10188">
        <v>7900.5873526384103</v>
      </c>
      <c r="Y10188" t="s">
        <v>29</v>
      </c>
    </row>
    <row r="10189" spans="1:25" x14ac:dyDescent="0.35">
      <c r="A10189" t="s">
        <v>25</v>
      </c>
      <c r="B10189" s="1">
        <v>33199</v>
      </c>
      <c r="C10189">
        <v>17</v>
      </c>
      <c r="D10189">
        <v>77</v>
      </c>
      <c r="E10189" t="s">
        <v>26</v>
      </c>
      <c r="F10189">
        <v>27.78</v>
      </c>
      <c r="G10189">
        <v>3.3</v>
      </c>
      <c r="H10189">
        <v>64.537376380905897</v>
      </c>
      <c r="I10189">
        <v>10.900802409923701</v>
      </c>
      <c r="J10189">
        <v>131.083325986711</v>
      </c>
      <c r="K10189">
        <v>2.0970018044571002</v>
      </c>
      <c r="L10189">
        <v>18.0492050341965</v>
      </c>
      <c r="M10189">
        <v>3.0404198745109801</v>
      </c>
      <c r="N10189">
        <v>0.19469791920205701</v>
      </c>
      <c r="O10189">
        <v>4.2783174416720797</v>
      </c>
      <c r="P10189">
        <v>2.9726755300266499</v>
      </c>
      <c r="Q10189" t="s">
        <v>32</v>
      </c>
      <c r="R10189" t="s">
        <v>28</v>
      </c>
      <c r="S10189">
        <v>85</v>
      </c>
      <c r="T10189">
        <v>116.384417283647</v>
      </c>
      <c r="U10189">
        <v>203.672730246382</v>
      </c>
      <c r="V10189" t="s">
        <v>27</v>
      </c>
      <c r="W10189">
        <v>404.81142127594097</v>
      </c>
      <c r="X10189">
        <v>4048.1142127594098</v>
      </c>
      <c r="Y10189" t="s">
        <v>29</v>
      </c>
    </row>
    <row r="10190" spans="1:25" x14ac:dyDescent="0.35">
      <c r="A10190" t="s">
        <v>25</v>
      </c>
      <c r="B10190" s="1">
        <v>33200</v>
      </c>
      <c r="C10190">
        <v>18</v>
      </c>
      <c r="D10190">
        <v>78</v>
      </c>
      <c r="E10190" t="s">
        <v>26</v>
      </c>
      <c r="F10190">
        <v>18.52</v>
      </c>
      <c r="G10190">
        <v>6.5</v>
      </c>
      <c r="H10190">
        <v>51.2121861796671</v>
      </c>
      <c r="I10190">
        <v>6.6868289357223896</v>
      </c>
      <c r="J10190">
        <v>125.61424750131999</v>
      </c>
      <c r="K10190">
        <v>0.48034348692601098</v>
      </c>
      <c r="L10190">
        <v>11.8028974349617</v>
      </c>
      <c r="M10190">
        <v>0.31756426701708002</v>
      </c>
      <c r="N10190">
        <v>3.5711729800512399E-3</v>
      </c>
      <c r="O10190">
        <v>4.4860434721419998E-2</v>
      </c>
      <c r="P10190">
        <v>1.2148372359092999E-2</v>
      </c>
      <c r="Q10190" t="s">
        <v>32</v>
      </c>
      <c r="R10190" t="s">
        <v>28</v>
      </c>
      <c r="S10190">
        <v>85</v>
      </c>
      <c r="T10190">
        <v>9.9665705886454692</v>
      </c>
      <c r="U10190">
        <v>17.4414985301296</v>
      </c>
      <c r="V10190" t="s">
        <v>27</v>
      </c>
      <c r="W10190">
        <v>49.970051801901299</v>
      </c>
      <c r="X10190">
        <v>0</v>
      </c>
      <c r="Y10190" t="s">
        <v>32</v>
      </c>
    </row>
    <row r="10191" spans="1:25" x14ac:dyDescent="0.35">
      <c r="A10191" t="s">
        <v>25</v>
      </c>
      <c r="B10191" s="1">
        <v>33201</v>
      </c>
      <c r="C10191">
        <v>21</v>
      </c>
      <c r="D10191">
        <v>64</v>
      </c>
      <c r="E10191" t="s">
        <v>26</v>
      </c>
      <c r="F10191">
        <v>14.816000000000001</v>
      </c>
      <c r="G10191">
        <v>0.7</v>
      </c>
      <c r="H10191">
        <v>73.996228050404</v>
      </c>
      <c r="I10191">
        <v>8.3745193037223906</v>
      </c>
      <c r="J10191">
        <v>131.79824750131999</v>
      </c>
      <c r="K10191">
        <v>1.5342043742099201</v>
      </c>
      <c r="L10191">
        <v>14.4531410677246</v>
      </c>
      <c r="M10191">
        <v>1.53119838846366</v>
      </c>
      <c r="N10191">
        <v>5.7819534937442699E-2</v>
      </c>
      <c r="O10191">
        <v>1.5344458603631399</v>
      </c>
      <c r="P10191">
        <v>0.65494971066491703</v>
      </c>
      <c r="Q10191" t="s">
        <v>32</v>
      </c>
      <c r="R10191" t="s">
        <v>28</v>
      </c>
      <c r="S10191">
        <v>85</v>
      </c>
      <c r="T10191">
        <v>69.562121740618295</v>
      </c>
      <c r="U10191">
        <v>121.733713046082</v>
      </c>
      <c r="V10191" t="s">
        <v>27</v>
      </c>
      <c r="W10191">
        <v>263.91037408500398</v>
      </c>
      <c r="X10191">
        <v>2639.1037408500401</v>
      </c>
      <c r="Y10191" t="s">
        <v>33</v>
      </c>
    </row>
    <row r="10192" spans="1:25" x14ac:dyDescent="0.35">
      <c r="A10192" t="s">
        <v>25</v>
      </c>
      <c r="B10192" s="1">
        <v>33202</v>
      </c>
      <c r="C10192">
        <v>20</v>
      </c>
      <c r="D10192">
        <v>64</v>
      </c>
      <c r="E10192" t="s">
        <v>26</v>
      </c>
      <c r="F10192">
        <v>14.816000000000001</v>
      </c>
      <c r="G10192">
        <v>0</v>
      </c>
      <c r="H10192">
        <v>81.931443764789705</v>
      </c>
      <c r="I10192">
        <v>9.9858435917223893</v>
      </c>
      <c r="J10192">
        <v>137.80224750132001</v>
      </c>
      <c r="K10192">
        <v>2.9794428980855501</v>
      </c>
      <c r="L10192">
        <v>16.908499923014599</v>
      </c>
      <c r="M10192">
        <v>4.3455181405146703</v>
      </c>
      <c r="N10192">
        <v>0.36635529937973099</v>
      </c>
      <c r="O10192">
        <v>10.6251996875959</v>
      </c>
      <c r="P10192">
        <v>6.4069652283452196</v>
      </c>
      <c r="Q10192" t="s">
        <v>32</v>
      </c>
      <c r="R10192" t="s">
        <v>28</v>
      </c>
      <c r="S10192">
        <v>85</v>
      </c>
      <c r="T10192">
        <v>206.050609001179</v>
      </c>
      <c r="U10192">
        <v>360.588565752063</v>
      </c>
      <c r="V10192" t="s">
        <v>27</v>
      </c>
      <c r="W10192">
        <v>643.47072540580098</v>
      </c>
      <c r="X10192">
        <v>6434.7072540580102</v>
      </c>
      <c r="Y10192" t="s">
        <v>29</v>
      </c>
    </row>
    <row r="10193" spans="1:25" x14ac:dyDescent="0.35">
      <c r="A10193" t="s">
        <v>25</v>
      </c>
      <c r="B10193" s="1">
        <v>33203</v>
      </c>
      <c r="C10193">
        <v>19</v>
      </c>
      <c r="D10193">
        <v>56</v>
      </c>
      <c r="E10193" t="s">
        <v>26</v>
      </c>
      <c r="F10193">
        <v>27.78</v>
      </c>
      <c r="G10193">
        <v>0.2</v>
      </c>
      <c r="H10193">
        <v>85.3552013099888</v>
      </c>
      <c r="I10193">
        <v>11.8619036237224</v>
      </c>
      <c r="J10193">
        <v>143.62624750131999</v>
      </c>
      <c r="K10193">
        <v>8.9642192617668304</v>
      </c>
      <c r="L10193">
        <v>19.663790504373502</v>
      </c>
      <c r="M10193">
        <v>12.796936831205899</v>
      </c>
      <c r="N10193">
        <v>2.47825830568534</v>
      </c>
      <c r="O10193">
        <v>163.848567066589</v>
      </c>
      <c r="P10193">
        <v>136.850459996208</v>
      </c>
      <c r="Q10193" t="s">
        <v>27</v>
      </c>
      <c r="R10193" t="s">
        <v>28</v>
      </c>
      <c r="S10193">
        <v>85</v>
      </c>
      <c r="T10193">
        <v>1128.7085963674299</v>
      </c>
      <c r="U10193">
        <v>1975.240043643</v>
      </c>
      <c r="V10193" t="s">
        <v>30</v>
      </c>
      <c r="W10193">
        <v>2240.8766398324201</v>
      </c>
      <c r="X10193">
        <v>22408.766398324198</v>
      </c>
      <c r="Y10193" t="s">
        <v>31</v>
      </c>
    </row>
    <row r="10194" spans="1:25" x14ac:dyDescent="0.35">
      <c r="A10194" t="s">
        <v>25</v>
      </c>
      <c r="B10194" s="1">
        <v>33204</v>
      </c>
      <c r="C10194">
        <v>21</v>
      </c>
      <c r="D10194">
        <v>53</v>
      </c>
      <c r="E10194" t="s">
        <v>26</v>
      </c>
      <c r="F10194">
        <v>37.04</v>
      </c>
      <c r="G10194">
        <v>0</v>
      </c>
      <c r="H10194">
        <v>86.776803774600594</v>
      </c>
      <c r="I10194">
        <v>14.065277159722401</v>
      </c>
      <c r="J10194">
        <v>149.81024750131999</v>
      </c>
      <c r="K10194">
        <v>17.454718064589901</v>
      </c>
      <c r="L10194">
        <v>22.782975198049499</v>
      </c>
      <c r="M10194">
        <v>22.583651937813698</v>
      </c>
      <c r="N10194">
        <v>6.7730547789602404</v>
      </c>
      <c r="O10194">
        <v>562.70207906026098</v>
      </c>
      <c r="P10194">
        <v>641.13540744094996</v>
      </c>
      <c r="Q10194" t="s">
        <v>30</v>
      </c>
      <c r="R10194" t="s">
        <v>28</v>
      </c>
      <c r="S10194">
        <v>85</v>
      </c>
      <c r="T10194">
        <v>2775.1272268750399</v>
      </c>
      <c r="U10194">
        <v>4856.4726470313099</v>
      </c>
      <c r="V10194" t="s">
        <v>29</v>
      </c>
      <c r="W10194">
        <v>3689.7021467796399</v>
      </c>
      <c r="X10194">
        <v>36897.021467796403</v>
      </c>
      <c r="Y10194" t="s">
        <v>31</v>
      </c>
    </row>
    <row r="10195" spans="1:25" x14ac:dyDescent="0.35">
      <c r="A10195" t="s">
        <v>25</v>
      </c>
      <c r="B10195" s="1">
        <v>33205</v>
      </c>
      <c r="C10195">
        <v>21</v>
      </c>
      <c r="D10195">
        <v>49</v>
      </c>
      <c r="E10195" t="s">
        <v>26</v>
      </c>
      <c r="F10195">
        <v>12.964</v>
      </c>
      <c r="G10195">
        <v>0</v>
      </c>
      <c r="H10195">
        <v>87.499119141690201</v>
      </c>
      <c r="I10195">
        <v>16.456171847722398</v>
      </c>
      <c r="J10195">
        <v>155.99424750131999</v>
      </c>
      <c r="K10195">
        <v>5.7509325755985801</v>
      </c>
      <c r="L10195">
        <v>26.043800934800299</v>
      </c>
      <c r="M10195">
        <v>10.3420482935532</v>
      </c>
      <c r="N10195">
        <v>1.6998966490212</v>
      </c>
      <c r="O10195">
        <v>70.407248708956502</v>
      </c>
      <c r="P10195">
        <v>105.62808435215599</v>
      </c>
      <c r="Q10195" t="s">
        <v>27</v>
      </c>
      <c r="R10195" t="s">
        <v>28</v>
      </c>
      <c r="S10195">
        <v>85</v>
      </c>
      <c r="T10195">
        <v>581.57055313942396</v>
      </c>
      <c r="U10195">
        <v>1017.7484679939899</v>
      </c>
      <c r="V10195" t="s">
        <v>30</v>
      </c>
      <c r="W10195">
        <v>1423.0010875150599</v>
      </c>
      <c r="X10195">
        <v>14230.0108751506</v>
      </c>
      <c r="Y10195" t="s">
        <v>31</v>
      </c>
    </row>
    <row r="10196" spans="1:25" x14ac:dyDescent="0.35">
      <c r="A10196" t="s">
        <v>25</v>
      </c>
      <c r="B10196" s="1">
        <v>33206</v>
      </c>
      <c r="C10196">
        <v>18</v>
      </c>
      <c r="D10196">
        <v>68</v>
      </c>
      <c r="E10196" t="s">
        <v>26</v>
      </c>
      <c r="F10196">
        <v>20.372</v>
      </c>
      <c r="G10196">
        <v>1</v>
      </c>
      <c r="H10196">
        <v>81.597424945749097</v>
      </c>
      <c r="I10196">
        <v>17.752698183722401</v>
      </c>
      <c r="J10196">
        <v>161.63824750132</v>
      </c>
      <c r="K10196">
        <v>3.7879848836980599</v>
      </c>
      <c r="L10196">
        <v>27.8566655750267</v>
      </c>
      <c r="M10196">
        <v>7.4956186489992902</v>
      </c>
      <c r="N10196">
        <v>0.96156389731553304</v>
      </c>
      <c r="O10196">
        <v>25.795607335194799</v>
      </c>
      <c r="P10196">
        <v>44.321011461702</v>
      </c>
      <c r="Q10196" t="s">
        <v>27</v>
      </c>
      <c r="R10196" t="s">
        <v>28</v>
      </c>
      <c r="S10196">
        <v>85</v>
      </c>
      <c r="T10196">
        <v>302.68985721259497</v>
      </c>
      <c r="U10196">
        <v>529.70725012204196</v>
      </c>
      <c r="V10196" t="s">
        <v>30</v>
      </c>
      <c r="W10196">
        <v>871.13407757997197</v>
      </c>
      <c r="X10196">
        <v>8711.3407757997193</v>
      </c>
      <c r="Y10196" t="s">
        <v>29</v>
      </c>
    </row>
    <row r="10197" spans="1:25" x14ac:dyDescent="0.35">
      <c r="A10197" t="s">
        <v>25</v>
      </c>
      <c r="B10197" s="1">
        <v>33207</v>
      </c>
      <c r="C10197">
        <v>20</v>
      </c>
      <c r="D10197">
        <v>64</v>
      </c>
      <c r="E10197" t="s">
        <v>26</v>
      </c>
      <c r="F10197">
        <v>25.928000000000001</v>
      </c>
      <c r="G10197">
        <v>0.2</v>
      </c>
      <c r="H10197">
        <v>84.246269256667006</v>
      </c>
      <c r="I10197">
        <v>19.3640224717224</v>
      </c>
      <c r="J10197">
        <v>167.64224750132001</v>
      </c>
      <c r="K10197">
        <v>7.0168947898229801</v>
      </c>
      <c r="L10197">
        <v>30.0503923589194</v>
      </c>
      <c r="M10197">
        <v>13.1161198642743</v>
      </c>
      <c r="N10197">
        <v>2.5887160786985</v>
      </c>
      <c r="O10197">
        <v>117.830803933334</v>
      </c>
      <c r="P10197">
        <v>235.30224892070601</v>
      </c>
      <c r="Q10197" t="s">
        <v>27</v>
      </c>
      <c r="R10197" t="s">
        <v>28</v>
      </c>
      <c r="S10197">
        <v>85</v>
      </c>
      <c r="T10197">
        <v>786.58528337606697</v>
      </c>
      <c r="U10197">
        <v>1376.5242459081201</v>
      </c>
      <c r="V10197" t="s">
        <v>30</v>
      </c>
      <c r="W10197">
        <v>1761.7236518504801</v>
      </c>
      <c r="X10197">
        <v>17617.2365185048</v>
      </c>
      <c r="Y10197" t="s">
        <v>31</v>
      </c>
    </row>
    <row r="10198" spans="1:25" x14ac:dyDescent="0.35">
      <c r="A10198" t="s">
        <v>25</v>
      </c>
      <c r="B10198" s="1">
        <v>33208</v>
      </c>
      <c r="C10198">
        <v>21</v>
      </c>
      <c r="D10198">
        <v>56</v>
      </c>
      <c r="E10198" t="s">
        <v>26</v>
      </c>
      <c r="F10198">
        <v>25.928000000000001</v>
      </c>
      <c r="G10198">
        <v>0</v>
      </c>
      <c r="H10198">
        <v>86.100141119923606</v>
      </c>
      <c r="I10198">
        <v>21.537258679722399</v>
      </c>
      <c r="J10198">
        <v>174.82624750132001</v>
      </c>
      <c r="K10198">
        <v>9.0612623652413298</v>
      </c>
      <c r="L10198">
        <v>32.932068846411397</v>
      </c>
      <c r="M10198">
        <v>16.737234280872901</v>
      </c>
      <c r="N10198">
        <v>3.9855571834276402</v>
      </c>
      <c r="O10198">
        <v>210.52208267965699</v>
      </c>
      <c r="P10198">
        <v>502.30869324122102</v>
      </c>
      <c r="Q10198" t="s">
        <v>30</v>
      </c>
      <c r="R10198" t="s">
        <v>28</v>
      </c>
      <c r="S10198">
        <v>85</v>
      </c>
      <c r="T10198">
        <v>1146.4191164955</v>
      </c>
      <c r="U10198">
        <v>2006.23345386713</v>
      </c>
      <c r="V10198" t="s">
        <v>33</v>
      </c>
      <c r="W10198">
        <v>2263.28843543532</v>
      </c>
      <c r="X10198">
        <v>22632.884354353198</v>
      </c>
      <c r="Y10198" t="s">
        <v>31</v>
      </c>
    </row>
    <row r="10199" spans="1:25" x14ac:dyDescent="0.35">
      <c r="A10199" t="s">
        <v>25</v>
      </c>
      <c r="B10199" s="1">
        <v>33209</v>
      </c>
      <c r="C10199">
        <v>22</v>
      </c>
      <c r="D10199">
        <v>57</v>
      </c>
      <c r="E10199" t="s">
        <v>26</v>
      </c>
      <c r="F10199">
        <v>25.928000000000001</v>
      </c>
      <c r="G10199">
        <v>0</v>
      </c>
      <c r="H10199">
        <v>86.415678119633</v>
      </c>
      <c r="I10199">
        <v>23.757204715722398</v>
      </c>
      <c r="J10199">
        <v>182.19024750131999</v>
      </c>
      <c r="K10199">
        <v>9.4735896362796694</v>
      </c>
      <c r="L10199">
        <v>35.833037602079699</v>
      </c>
      <c r="M10199">
        <v>18.059657872795999</v>
      </c>
      <c r="N10199">
        <v>4.5597890578058102</v>
      </c>
      <c r="O10199">
        <v>236.77167489553699</v>
      </c>
      <c r="P10199">
        <v>663.18153102283304</v>
      </c>
      <c r="Q10199" t="s">
        <v>30</v>
      </c>
      <c r="R10199" t="s">
        <v>28</v>
      </c>
      <c r="S10199">
        <v>85</v>
      </c>
      <c r="T10199">
        <v>1222.2428483062799</v>
      </c>
      <c r="U10199">
        <v>2138.92498453599</v>
      </c>
      <c r="V10199" t="s">
        <v>33</v>
      </c>
      <c r="W10199">
        <v>2356.9134854029098</v>
      </c>
      <c r="X10199">
        <v>23569.1348540291</v>
      </c>
      <c r="Y10199" t="s">
        <v>31</v>
      </c>
    </row>
    <row r="10200" spans="1:25" x14ac:dyDescent="0.35">
      <c r="A10200" t="s">
        <v>25</v>
      </c>
      <c r="B10200" s="1">
        <v>33210</v>
      </c>
      <c r="C10200">
        <v>24</v>
      </c>
      <c r="D10200">
        <v>50</v>
      </c>
      <c r="E10200" t="s">
        <v>26</v>
      </c>
      <c r="F10200">
        <v>16.667999999999999</v>
      </c>
      <c r="G10200">
        <v>0</v>
      </c>
      <c r="H10200">
        <v>87.755982968435802</v>
      </c>
      <c r="I10200">
        <v>26.562029315722398</v>
      </c>
      <c r="J10200">
        <v>189.91424750132001</v>
      </c>
      <c r="K10200">
        <v>7.1904674142730496</v>
      </c>
      <c r="L10200">
        <v>39.3611202935733</v>
      </c>
      <c r="M10200">
        <v>15.4195013725829</v>
      </c>
      <c r="N10200">
        <v>3.4470960761784899</v>
      </c>
      <c r="O10200">
        <v>135.845053196674</v>
      </c>
      <c r="P10200">
        <v>452.69985678087397</v>
      </c>
      <c r="Q10200" t="s">
        <v>27</v>
      </c>
      <c r="R10200" t="s">
        <v>28</v>
      </c>
      <c r="S10200">
        <v>85</v>
      </c>
      <c r="T10200">
        <v>815.89958991247397</v>
      </c>
      <c r="U10200">
        <v>1427.8242823468299</v>
      </c>
      <c r="V10200" t="s">
        <v>30</v>
      </c>
      <c r="W10200">
        <v>1806.6174229498899</v>
      </c>
      <c r="X10200">
        <v>18066.174229498902</v>
      </c>
      <c r="Y10200" t="s">
        <v>31</v>
      </c>
    </row>
    <row r="10201" spans="1:25" x14ac:dyDescent="0.35">
      <c r="A10201" t="s">
        <v>25</v>
      </c>
      <c r="B10201" s="1">
        <v>33211</v>
      </c>
      <c r="C10201">
        <v>22</v>
      </c>
      <c r="D10201">
        <v>61</v>
      </c>
      <c r="E10201" t="s">
        <v>26</v>
      </c>
      <c r="F10201">
        <v>18.52</v>
      </c>
      <c r="G10201">
        <v>0</v>
      </c>
      <c r="H10201">
        <v>87.404678102746701</v>
      </c>
      <c r="I10201">
        <v>28.5754687437224</v>
      </c>
      <c r="J10201">
        <v>197.27824750132001</v>
      </c>
      <c r="K10201">
        <v>7.50697835287313</v>
      </c>
      <c r="L10201">
        <v>41.957301450935802</v>
      </c>
      <c r="M10201">
        <v>16.4763365480486</v>
      </c>
      <c r="N10201">
        <v>3.8762543106632501</v>
      </c>
      <c r="O10201">
        <v>152.018741404172</v>
      </c>
      <c r="P10201">
        <v>568.483559871338</v>
      </c>
      <c r="Q10201" t="s">
        <v>30</v>
      </c>
      <c r="R10201" t="s">
        <v>28</v>
      </c>
      <c r="S10201">
        <v>85</v>
      </c>
      <c r="T10201">
        <v>870.01369788112095</v>
      </c>
      <c r="U10201">
        <v>1522.5239712919599</v>
      </c>
      <c r="V10201" t="s">
        <v>30</v>
      </c>
      <c r="W10201">
        <v>1887.4275637461101</v>
      </c>
      <c r="X10201">
        <v>18874.275637461102</v>
      </c>
      <c r="Y10201" t="s">
        <v>31</v>
      </c>
    </row>
    <row r="10202" spans="1:25" x14ac:dyDescent="0.35">
      <c r="A10202" t="s">
        <v>25</v>
      </c>
      <c r="B10202" s="1">
        <v>33212</v>
      </c>
      <c r="C10202">
        <v>16</v>
      </c>
      <c r="D10202">
        <v>52</v>
      </c>
      <c r="E10202" t="s">
        <v>26</v>
      </c>
      <c r="F10202">
        <v>37.04</v>
      </c>
      <c r="G10202">
        <v>0</v>
      </c>
      <c r="H10202">
        <v>87.404676673349897</v>
      </c>
      <c r="I10202">
        <v>30.409891079722399</v>
      </c>
      <c r="J10202">
        <v>203.56224750132</v>
      </c>
      <c r="K10202">
        <v>19.087919171003101</v>
      </c>
      <c r="L10202">
        <v>44.281789378897898</v>
      </c>
      <c r="M10202">
        <v>32.704093300046203</v>
      </c>
      <c r="N10202">
        <v>13.044115757699799</v>
      </c>
      <c r="O10202">
        <v>803.50571600043997</v>
      </c>
      <c r="P10202">
        <v>3305.3488175205698</v>
      </c>
      <c r="Q10202" t="s">
        <v>33</v>
      </c>
      <c r="R10202" t="s">
        <v>28</v>
      </c>
      <c r="S10202">
        <v>85</v>
      </c>
      <c r="T10202">
        <v>3093.52135551333</v>
      </c>
      <c r="U10202">
        <v>5413.6623721483202</v>
      </c>
      <c r="V10202" t="s">
        <v>29</v>
      </c>
      <c r="W10202">
        <v>3867.46271795856</v>
      </c>
      <c r="X10202">
        <v>38674.627179585601</v>
      </c>
      <c r="Y10202" t="s">
        <v>31</v>
      </c>
    </row>
    <row r="10203" spans="1:25" x14ac:dyDescent="0.35">
      <c r="A10203" t="s">
        <v>25</v>
      </c>
      <c r="B10203" s="1">
        <v>33213</v>
      </c>
      <c r="C10203">
        <v>23</v>
      </c>
      <c r="D10203">
        <v>38</v>
      </c>
      <c r="E10203" t="s">
        <v>26</v>
      </c>
      <c r="F10203">
        <v>35.188000000000002</v>
      </c>
      <c r="G10203">
        <v>0</v>
      </c>
      <c r="H10203">
        <v>89.758121092736005</v>
      </c>
      <c r="I10203">
        <v>33.7493085437224</v>
      </c>
      <c r="J10203">
        <v>211.10624750132001</v>
      </c>
      <c r="K10203">
        <v>24.369167048293701</v>
      </c>
      <c r="L10203">
        <v>48.224593771523601</v>
      </c>
      <c r="M10203">
        <v>39.946185854176797</v>
      </c>
      <c r="N10203">
        <v>18.5857554051357</v>
      </c>
      <c r="O10203">
        <v>1078.6801639462501</v>
      </c>
      <c r="P10203">
        <v>5139.9269502780699</v>
      </c>
      <c r="Q10203" t="s">
        <v>29</v>
      </c>
      <c r="R10203" t="s">
        <v>28</v>
      </c>
      <c r="S10203">
        <v>85</v>
      </c>
      <c r="T10203">
        <v>4084.35007739206</v>
      </c>
      <c r="U10203">
        <v>7147.6126354361004</v>
      </c>
      <c r="V10203" t="s">
        <v>29</v>
      </c>
      <c r="W10203">
        <v>4289.0822820465901</v>
      </c>
      <c r="X10203">
        <v>42890.822820465903</v>
      </c>
      <c r="Y10203" t="s">
        <v>31</v>
      </c>
    </row>
    <row r="10204" spans="1:25" x14ac:dyDescent="0.35">
      <c r="A10204" t="s">
        <v>25</v>
      </c>
      <c r="B10204" s="1">
        <v>33214</v>
      </c>
      <c r="C10204">
        <v>26</v>
      </c>
      <c r="D10204">
        <v>37</v>
      </c>
      <c r="E10204" t="s">
        <v>26</v>
      </c>
      <c r="F10204">
        <v>3.7040000000000002</v>
      </c>
      <c r="G10204">
        <v>0</v>
      </c>
      <c r="H10204">
        <v>90.529210070362197</v>
      </c>
      <c r="I10204">
        <v>37.564987459722403</v>
      </c>
      <c r="J10204">
        <v>219.19024750131999</v>
      </c>
      <c r="K10204">
        <v>5.5693484942326501</v>
      </c>
      <c r="L10204">
        <v>52.5953846706294</v>
      </c>
      <c r="M10204">
        <v>14.831860730627101</v>
      </c>
      <c r="N10204">
        <v>3.2179936649226502</v>
      </c>
      <c r="O10204">
        <v>81.001190122111396</v>
      </c>
      <c r="P10204">
        <v>445.94158365410902</v>
      </c>
      <c r="Q10204" t="s">
        <v>27</v>
      </c>
      <c r="R10204" t="s">
        <v>28</v>
      </c>
      <c r="S10204">
        <v>85</v>
      </c>
      <c r="T10204">
        <v>553.58397666853296</v>
      </c>
      <c r="U10204">
        <v>968.77195916993196</v>
      </c>
      <c r="V10204" t="s">
        <v>30</v>
      </c>
      <c r="W10204">
        <v>1372.97928198366</v>
      </c>
      <c r="X10204">
        <v>13729.792819836601</v>
      </c>
      <c r="Y10204" t="s">
        <v>31</v>
      </c>
    </row>
    <row r="10205" spans="1:25" x14ac:dyDescent="0.35">
      <c r="A10205" t="s">
        <v>25</v>
      </c>
      <c r="B10205" s="1">
        <v>33215</v>
      </c>
      <c r="C10205">
        <v>26</v>
      </c>
      <c r="D10205">
        <v>48</v>
      </c>
      <c r="E10205" t="s">
        <v>26</v>
      </c>
      <c r="F10205">
        <v>20.372</v>
      </c>
      <c r="G10205">
        <v>0</v>
      </c>
      <c r="H10205">
        <v>90.280780111301695</v>
      </c>
      <c r="I10205">
        <v>40.7144367237224</v>
      </c>
      <c r="J10205">
        <v>227.27424750131999</v>
      </c>
      <c r="K10205">
        <v>12.4489807410057</v>
      </c>
      <c r="L10205">
        <v>56.241010315674401</v>
      </c>
      <c r="M10205">
        <v>27.486322309122201</v>
      </c>
      <c r="N10205">
        <v>9.5897072099853098</v>
      </c>
      <c r="O10205">
        <v>443.16417407450501</v>
      </c>
      <c r="P10205">
        <v>2717.6321221974299</v>
      </c>
      <c r="Q10205" t="s">
        <v>33</v>
      </c>
      <c r="R10205" t="s">
        <v>28</v>
      </c>
      <c r="S10205">
        <v>85</v>
      </c>
      <c r="T10205">
        <v>1789.86101368136</v>
      </c>
      <c r="U10205">
        <v>3132.2567739423898</v>
      </c>
      <c r="V10205" t="s">
        <v>33</v>
      </c>
      <c r="W10205">
        <v>2956.05360136526</v>
      </c>
      <c r="X10205">
        <v>29560.5360136526</v>
      </c>
      <c r="Y10205" t="s">
        <v>31</v>
      </c>
    </row>
    <row r="10206" spans="1:25" x14ac:dyDescent="0.35">
      <c r="A10206" t="s">
        <v>25</v>
      </c>
      <c r="B10206" s="1">
        <v>33216</v>
      </c>
      <c r="C10206">
        <v>32</v>
      </c>
      <c r="D10206">
        <v>29</v>
      </c>
      <c r="E10206" t="s">
        <v>26</v>
      </c>
      <c r="F10206">
        <v>3.7040000000000002</v>
      </c>
      <c r="G10206">
        <v>0</v>
      </c>
      <c r="H10206">
        <v>92.982680000375495</v>
      </c>
      <c r="I10206">
        <v>45.966722215722399</v>
      </c>
      <c r="J10206">
        <v>236.43824750132001</v>
      </c>
      <c r="K10206">
        <v>7.8847195178909804</v>
      </c>
      <c r="L10206">
        <v>61.865006067288398</v>
      </c>
      <c r="M10206">
        <v>20.938889335202301</v>
      </c>
      <c r="N10206">
        <v>5.9245701985126997</v>
      </c>
      <c r="O10206">
        <v>184.22320810111799</v>
      </c>
      <c r="P10206">
        <v>1309.2696119338</v>
      </c>
      <c r="Q10206" t="s">
        <v>30</v>
      </c>
      <c r="R10206" t="s">
        <v>28</v>
      </c>
      <c r="S10206">
        <v>85</v>
      </c>
      <c r="T10206">
        <v>935.64317640472495</v>
      </c>
      <c r="U10206">
        <v>1637.3755587082701</v>
      </c>
      <c r="V10206" t="s">
        <v>30</v>
      </c>
      <c r="W10206">
        <v>1982.0329575210601</v>
      </c>
      <c r="X10206">
        <v>19820.329575210599</v>
      </c>
      <c r="Y10206" t="s">
        <v>31</v>
      </c>
    </row>
    <row r="10207" spans="1:25" x14ac:dyDescent="0.35">
      <c r="A10207" t="s">
        <v>25</v>
      </c>
      <c r="B10207" s="1">
        <v>33217</v>
      </c>
      <c r="C10207">
        <v>28</v>
      </c>
      <c r="D10207">
        <v>55</v>
      </c>
      <c r="E10207" t="s">
        <v>26</v>
      </c>
      <c r="F10207">
        <v>18.52</v>
      </c>
      <c r="G10207">
        <v>0</v>
      </c>
      <c r="H10207">
        <v>89.733679758860205</v>
      </c>
      <c r="I10207">
        <v>48.8933499557224</v>
      </c>
      <c r="J10207">
        <v>244.88224750131999</v>
      </c>
      <c r="K10207">
        <v>10.484649128324</v>
      </c>
      <c r="L10207">
        <v>65.228024604662494</v>
      </c>
      <c r="M10207">
        <v>26.2978082023625</v>
      </c>
      <c r="N10207">
        <v>8.8680169375382008</v>
      </c>
      <c r="O10207">
        <v>332.37795632105298</v>
      </c>
      <c r="P10207">
        <v>2555.8845047447298</v>
      </c>
      <c r="Q10207" t="s">
        <v>33</v>
      </c>
      <c r="R10207" t="s">
        <v>28</v>
      </c>
      <c r="S10207">
        <v>85</v>
      </c>
      <c r="T10207">
        <v>1411.62746146022</v>
      </c>
      <c r="U10207">
        <v>2470.3480575553899</v>
      </c>
      <c r="V10207" t="s">
        <v>33</v>
      </c>
      <c r="W10207">
        <v>2575.4822584471099</v>
      </c>
      <c r="X10207">
        <v>25754.822584471101</v>
      </c>
      <c r="Y10207" t="s">
        <v>31</v>
      </c>